tÃ¡rio para capturar e conter as pessoas pequenas era semelhante Ã  premissa de "O Estranho" mais do que a premissa de "JTTFSOTS". Talvez por causa da similaridade com "LOTG", uma sÃ©rie para "The Stranger" foi arquivada. Se ele tivesse se transformado em uma sÃ©rie de TV, teria sido uma versÃ£o de ficÃ§Ã£o cientÃ­fica de "O Fugitivo", com a estrela Glenn Corbett sendo perseguida pelos bandidos semana apÃ³s semana, escondendo-se em locais diferentes, etc. ajudaram este filme.</t>
  </si>
  <si>
    <t>Stranded in Space 1972 MST3K version - a very not good TV movie pilot, for a never to be made series, in which an astronaut finds himself trapped on Earths evil twin. Having a planet of identical size and mass orbiting in the same plane as the earth, but on the opposite side of the sun, is a well worn SF chestnut - the idea is over 2,000 years old, having been invented by the Ancient Greeks. In this version the Counter World is run as an Orwellian perfect society. Where, for totally inexplicable reasons, everyone speaks English and drives late model American cars. After escaping from his prisonlike hospital, the disruptive Earthian is chased around Not Southern California by TV and bad movie stalwart Cameron Mitchell who, like his minions, wears double breasted suits and black polo neck jumpers - a stylishly evil combination which I fully intend to adopt if ever I become a totalitarian overlord. Our hero escapes several times before ending up gazing at the alien worlds three moons and wondering aloud if he will ever get home - thus setting up one of those Man Alone in a Hostile World Making a new Friend Each Week but Moving on at the End of Every Episode shows so beloved of the industry in the 70s and 80s The Fugitive, The Incredible Hulk, The Littlest Hobo etc. The curiously weirdest bit though was the title sequence. Somewhere between Stranded in Space first airing under the title The Stranger in 1972 and the MST3K version in 1991 it somehow acquired some footage from the 1983 movie Prisoners of the Lost Universe. So in 1991 the opening credits for Stranded in Space run under a few shots of three people falling into a matter transmitter and vanishing. Its a sequence that has nothing to do - even thematically - with anything that is going to follow.Just to add to the nerdy B movie confusion, one of the actors in this nailed on footage, Kay Lenz, later appeared in a 1994 movie called Trapped in Space. Knowing this fact could never save your life but it might score you very big points and admiring looks from fellow trash movie enthusiasts - if you could ever work out a way of manoeuvring the conversation round to the point where you could casually slip it in without looking like a total idiot...</t>
  </si>
  <si>
    <t>Encalhado no espaÃ§o 1972 MST3K versÃ£o - um piloto de cinema de TV nÃ£o muito bom, para uma sÃ©rie nunca a ser feita, em que um astronauta encontra-se preso gÃªmeo mal da Terra. Ter um planeta de tamanho e massa idÃªnticos orbitando no mesmo plano da Terra, mas do lado oposto do Sol, Ã© uma castanha de SF bem desgastada - a idÃ©ia tem mais de 2.000 anos, tendo sido inventada pelos gregos antigos. Nesta versÃ£o, o Counter World Ã© administrado como uma sociedade perfeita de Orwell. Onde, por razÃµes totalmente inexplicÃ¡veis, todo mundo fala inglÃªs e dirige carros americanos de modelo final. Depois de fugir de seu hospital, o terrÃ¡queo distraÃ­do Ã© perseguido pela TV e pela intrÃ©pida Cameron Mitchell, que, como seus asseclas, usa ternos com decote duplo e pulÃ´veres de gola polo - uma combinaÃ§Ã£o elegante que eu pretendo adotar. se alguma vez eu me tornar um soberano totalitÃ¡rio. Nosso herÃ³i escapa vÃ¡rias vezes antes de acabar olhando para os mundos alienÃ­genas trÃªs luas e se perguntando em voz alta se algum dia chegarÃ¡ em casa - montando assim um desses homens sozinhos em um mundo hostil fazendo um novo amigo a cada semana, mas seguindo em frente no final de Cada episÃ³dio mostra tÃ£o amado da indÃºstria nos anos 70 e 80 The Fugitive, O IncrÃ­vel Hulk, The Littlest Hobo, etc A parte curiosamente mais estranha foi a sequÃªncia do tÃ­tulo. Em algum lugar entre Stranded in Space, que foi ao ar pela primeira vez sob o tÃ­tulo The Stranger em 1972 e a versÃ£o MST3K em 1991, de alguma forma, adquiriu algumas imagens do filme de 1983 Prisioneiros do Universo Perdido. Assim, em 1991, os crÃ©ditos de abertura para Stranded in Space correm sob alguns tiros de trÃªs pessoas caindo em um transmissor de matÃ©ria e desaparecendo. Ã‰ uma sequÃªncia que nÃ£o tem nada a ver - nem tematicamente - com qualquer coisa que se siga. Apenas para adicionar Ã  confusÃ£o nerd do filme B, um dos atores nessa filmagem pregada, Kay Lenz, mais tarde apareceu em um filme de 1994 chamado Preso no espaÃ§o. Sabendo que esse fato nunca poderia salvar sua vida, mas pode lhe dar pontos muito importantes e admirar olhares de outros entusiastas do filme do lixo - se vocÃª pudesse imaginar uma maneira de manobrar a conversa atÃ© o ponto em que vocÃª pudesse colocÃ¡-la casualmente sem olhar como um total idiota ...</t>
  </si>
  <si>
    <t>A malfunction in space sends astronaut Neil Stryker Glenn Corbett off course and headed to something of a parallel world, called Terra, circling the sun exactly opposite Earth. As a being from space would pose a threat to this worlds order, Stryker is held until a determination can be made as to exactly what to do with him. Stryker, however, gets suspicious of his surroundings and escapes. With the help of a sympathetic nurse and a old scientist who opposes the government, Stryker will try to board a spaceship and head back to Earth.Stranded in Space or The Stranger if you prefer is another of those 70s made-for-TV movies that was to be turned into a regular, weekly show. In this case, its easy to see why it didnt make it. First off, theres nothing new about the shows set-up. It was undoubtedly designed to follow the same formula used by The Fugitive or The Incredible Hulk or Planet of the Apes. You know, a stranger constantly on the move going from one town to the next taking whatever odd job he can all the while being pursued by a government agency or newspaper reporter. Its a formula thats been done to death. The second strike against Stranded in Space is its lead, Glenn Corbett. Could this guy come across any less likable? I was rooting for him to get caught. Without sympathy for the main character, this kind of show would never work. Finally, this is supposed to be science fiction. Just because everyone is left-handed and someone has hung three fake looking moons on the horizon Im supposed to jump to the conclusion that this is some distant planet? So its a mere coincidence that they all speak English, dress just like people on Earth, and drive Plymouth Furies? Yeah, right.The lone highlight for me was the inclusion of Cameron Mitchell in the cast. Sure, its difficult to watch him in something this dreadful, but you know the old saying - any Cameron is better than no Cameron yeah, Ive never heard it either.As with a lot of these 70s made-for-TV movies, I watched Stranded in Space courtesy of Mystery Science Theater 3000. I wouldnt call it a great episode by any stretch of the imagination, but there are a few good jokes along the way. So in the end, while I rate the movie a 2/10, it gets a 3/5 on my MST3K rating scale.</t>
  </si>
  <si>
    <t>Um mau funcionamento no espaÃ§o envia o astronauta Neil Stryker Glenn Corbett para fora do curso e se dirige para algo de um mundo paralelo, chamado Terra, circulando o sol exatamente em frente Ã  Terra. Como um ser do espaÃ§o representaria uma ameaÃ§a a essa ordem mundial, Stryker Ã© mantido atÃ© que uma determinaÃ§Ã£o possa ser feita sobre exatamente o que fazer com ele. Stryker, no entanto, desconfia do seu entorno e escapa. Com a ajuda de uma enfermeira simpÃ¡tica e um velho cientista que se opÃµe ao governo, Stryker tentarÃ¡ embarcar em uma nave espacial e voltar para a Terra. O Stranded in Space ou The Stranger, se vocÃª preferir, Ã© outro daqueles filmes feitos para a TV dos anos 70 que deveria ser transformado em um programa semanal regular. Neste caso, Ã© fÃ¡cil ver por que isso nÃ£o aconteceu. Em primeiro lugar, nÃ£o hÃ¡ nada de novo na configuraÃ§Ã£o dos shows. Foi, sem dÃºvida, projetado para seguir a mesma fÃ³rmula usada por The Fugitive ou The Incredible Hulk ou Planet of the Apes. VocÃª sabe, um estranho constantemente em movimento, indo de uma cidade para outra, assumindo qualquer trabalho estranho que possa ser perseguido por uma agÃªncia governamental ou jornalista. Ã‰ uma fÃ³rmula que foi feita atÃ© a morte. O segundo ataque contra Stranded in Space Ã© a sua lideranÃ§a, Glenn Corbett. Esse cara poderia se deparar com menos simpÃ¡tico? Eu estava torcendo para ele ser pego. Sem simpatia pelo personagem principal, esse tipo de show nunca funcionaria. Finalmente, isso deveria ser ficÃ§Ã£o cientÃ­fica. SÃ³ porque todo mundo Ã© canhoto e alguÃ©m pendurou trÃªs luas de aparÃªncia falsa no horizonte, eu deveria saltar para a conclusÃ£o de que este Ã© um planeta distante? EntÃ£o Ã© uma mera coincidÃªncia que todos eles falam inglÃªs, se vestem como pessoas na Terra, e dirigem Plymouth Furies? Sim, certo. O Ãºnico destaque para mim foi a inclusÃ£o de Cameron Mitchell no elenco. Claro, Ã© difÃ­cil vÃª-lo em algo tÃ£o terrÃ­vel, mas vocÃª conhece o velho ditado - qualquer Cameron Ã© melhor do que nenhum Cameron, eu tambÃ©m nunca ouvi. Como muitos desses filmes feitos para a TV dos anos 70, eu assisti. Encalhado em espaÃ§o cortesia do Mystery Science Theatre 3000. Eu nÃ£o chamaria isso de um Ã³timo episÃ³dio por qualquer extensÃ£o da imaginaÃ§Ã£o, mas hÃ¡ algumas boas piadas ao longo do caminho. EntÃ£o, no final, enquanto eu classifico o filme um 2/10, ele recebe um 3/5 na minha escala de classificaÃ§Ã£o MST3K.</t>
  </si>
  <si>
    <t>This movie takes the plot behind the sci-fi flick "Doppelganger" an astronaut from our Earth crashing on a counter-Earth on the opposite side of the Sun, and the Cold War totalitarian vibes on that world and tries to turn it into a pilot for a TV series. However, the whole thing sank without a trace, and TV is probably better off for it.Everyone here is perfectly adequate in a made for TV way. Cameron Mitchell turns in his usual solid performance. So does Glenn Corbett who seems to be a kind of poor mans John Saxon who plays the rugged individualist whose very existence poses a threat to the foundation of the World Order on counter Earth.But the low budget and low energy and inconsistent script and the lack of any real imagination in the set designs and cinematography keep this Sci-Fi adventure firmly tethered on the launch pad.Ill give one example: in the original template for this pilot, "Doppleganger", the astronauts lose control of their landing vehicle in a thunderstorm, and crash their ship in a truly appalling sequence it was obvious that their ship was never going to fly again. Then the two astronauts stagger helplessly from the smoking remains of their vehicle in the middle of howling rains and winds, only to be smacked down and overcome by faceless men yelling through loudspeakers.In "Stranded in Space", the astronauts are sitting in their seats when buzzers sound, things start shaking, and the camera blurs into a blackout and as a friend pointed out, it was pretty obvious that the actors were simply shaking themselves on their seats, the director wasnt even shaking the camera or the set. Ive seen episodes of "The Twilight Zone" and "The Outer Limits" that took more effort to establish mood and setting than this made-for-TV mediocrity.And that, in essence, is whats wrong with "Stranded In Space". No budget, no time, no imagination...just making the token gestures and hoping the sci-fi Fan Boys imagination and enthusiasm will fill in the rest. Sorry, guys, it didnt work. Im sure that everyone here just finished their work on this one and walked away, and never thought of it again, except as a listing on their C.V. And thats what you, the viewer will do. Youll remember, if pressed, that you once watched a TV movie called "Stranded In Space", but it made no lasting impression on you, and you cant recall too much about it.</t>
  </si>
  <si>
    <t>Este filme leva o enredo por trÃ¡s do filme de ficÃ§Ã£o cientÃ­fica "Doppelganger", um astronauta da nossa Terra batendo em uma contra-terra no lado oposto do Sol, e as vibraÃ§Ãµes totalitÃ¡rias da Guerra Fria no mundo e tenta transformÃ¡-lo em um piloto para uma sÃ©rie de TV. No entanto, a coisa toda afundou sem deixar vestÃ­gios, e a TV provavelmente Ã© melhor para isso. Todos aqui sÃ£o perfeitamente adequados em uma forma de TV. Cameron Mitchell se transforma em seu desempenho sÃ³lido habitual. O mesmo acontece com Glenn Corbett, que parece ser um tipo de homem pobre John Saxon, que interpreta o individualista robusto, cuja prÃ³pria existÃªncia representa uma ameaÃ§a para a fundaÃ§Ã£o da Ordem Mundial contra a Terra. Mas o baixo orÃ§amento e baixa energia e roteiro inconsistente e falta de qualquer imaginaÃ§Ã£o real nos cenografias e cinematografia manter esta aventura de ficÃ§Ã£o cientÃ­fica firmemente amarrada na plataforma de lanÃ§amento.Eu dou um exemplo: no modelo original para este piloto, "Doppleganger", os astronautas perdem o controle de seu veÃ­culo de pouso em um tempestades e derrubar a nave em uma sequÃªncia verdadeiramente terrÃ­vel, era Ã³bvio que o navio deles nunca mais voaria. EntÃ£o os dois astronautas cambaleiam impotentes dos restos fumegantes de seu veÃ­culo no meio de chuvas e ventos uivantes, apenas para serem atingidos e vencidos por homens sem rosto gritando atravÃ©s de alto-falantes. Em "Stranded in Space", os astronautas estÃ£o sentados em seus assentos. quando as campainhas soam, as coisas comeÃ§am a tremer, e a cÃ¢mera se apaga em um apagÃ£o e, como um amigo apontou, era bastante Ã³bvio que os atores estavam simplesmente se sacudindo em seus assentos, o diretor nem balanÃ§ava a cÃ¢mera ou o aparelho. Eu vi episÃ³dios de "The Twilight Zone" e "The Outer Limits" que exigiram mais esforÃ§o para estabelecer humor e cenÃ¡rio do que essa mediocridade feita para a TV. E, em essÃªncia, Ã© o que estÃ¡ errado com "Stranded In Space". Sem orÃ§amento, sem tempo, sem imaginaÃ§Ã£o ... apenas fazendo os gestos simbÃ³licos e esperando que a imaginaÃ§Ã£o e o entusiasmo dos Fan Boys fiquem no resto. Desculpe, pessoal, nÃ£o funcionou. Tenho certeza de que todos aqui acabaram de terminar o trabalho e se afastaram, e nunca mais pensaram nisso, exceto como uma listagem em seu CV. E Ã© isso que vocÃª, o espectador, farÃ¡. VocÃª deve se lembrar, se pressionado, que assistiu a um filme de TV chamado "Stranded In Space", mas isso nÃ£o deixou uma impressÃ£o duradoura em vocÃª, e vocÃª nÃ£o pode se lembrar muito dele.</t>
  </si>
  <si>
    <t>A friend of mine, who is even more into 1970s cult films than myself, recommended this one to me and in fact gave me the copy of it that I watched. However, I was not as enthusiastic about the result as he Ã‚? or, for that matter, Michael Elliott Ã‚? was. The film is a hybrid of HOUSE OF WAX 1953 and THE Texas CHAIN SAW MASSACRE 1974: indeed, I would venture to say that it served as the basis of the 2005 remake of the former much more than the original did! So, we have a remote and derelict Wax Museum of incredibly lifelike dummies guess why that is? with its apparently harmless curator a hammy Chuck Connors being invaded by the obligatory group of stranded teenagers among them Tanya Roberts. He also has a mad brother Ã‚? shades of PSYCHO 1960 incorporated for good measure, down to the self-same twist Ã‚? who is supposed to be a mechanical genius showcased in a poltergeist which unaccountably accompanies the first murder. The film does benefit from a Pino Donaggio score but, being so derivative and not especially well made to boot, essentially ends up merely a redundant and fairly muddled genre effort.</t>
  </si>
  <si>
    <t>Um amigo meu, que Ã© ainda mais em filmes de culto dos anos 70 do que eu, recomendou este para mim e de fato me deu a cÃ³pia dele que eu assisti. No entanto, eu nÃ£o estava tÃ£o entusiasmado com o resultado como ele? ou, para esse assunto, Michael Elliott? estava. O filme Ã© um hÃ­brido de HOUSE OF WAX 1953 e The Texas Saw Maassacre 1974: na verdade, eu arriscaria dizer que ele serviu como base para o remake de 2005 do antigo muito mais do que o original fez! EntÃ£o, nÃ³s temos um remoto e abandonado Wax Museum de manequins incrivelmente realistas, adivinhe por que isso Ã©? com seu aparentemente inofensivo curador, um pequeno Chuck Connors sendo invadido pelo grupo obrigatÃ³rio de adolescentes encalhados entre eles, Tanya Roberts. Ele tambÃ©m tem um irmÃ£o louco? tons de PSYCHO 1960 incorporados para a boa medida, atÃ© a mesma torÃ§Ã£o? que Ã© suposto ser um gÃªnio mecÃ¢nico apresentado em um poltergeist que inexplicavelmente acompanha o primeiro assassinato. O filme se beneficia de uma pontuaÃ§Ã£o Pino Donaggio, mas, sendo tÃ£o derivado e nÃ£o especialmente bem feito, essencialmente, acaba sendo apenas um esforÃ§o de gÃªnero redundante e bastante confuso.</t>
  </si>
  <si>
    <t>Greetings;I never thought I would see the day when I would be so disgusted by A movie that it would be a burden to finish it... I was always a fan of horror movies, BC and Cs included. But in this case its hard to describe how a movie could fail to qualify for any letters in that scale...The movie is centered on a poorly developed back story, a mix of folklore with an after taste. And to top it up, the performance of the actors is questionable. Horror B movies usually fall in two categories... 1 A gem that was under looked, and under funded 2 So bad its funny, laugh or your money back. Well this movie falls in between. I wasnt scare, didnt laugh... So I guess if you really need to see it you could but I recommend you dont...</t>
  </si>
  <si>
    <t>SaudaÃ§Ãµes, eu nunca pensei que veria o dia em que ficaria tÃ£o enojado com um filme que seria um fardo acabar com isso ... Eu sempre fui fÃ£ de filmes de terror, incluindo BC e Cs. Mas, neste caso, Ã© difÃ­cil descrever como um filme pode falhar em se qualificar para qualquer letra nessa escala ... O filme Ã© centrado em uma histÃ³ria mal desenvolvida, uma mistura de folclore com um gostinho posterior. E ainda por cima, o desempenho dos atores Ã© questionÃ¡vel. Horror B filmes geralmente caem em duas categorias ... 1 Uma jÃ³ia que estava sob olhou, e sob financiado 2 TÃ£o ruim Ã© engraÃ§ado, rir ou seu dinheiro de volta. Bem, este filme fica no meio. Eu nÃ£o estava assustado, nÃ£o ria ... EntÃ£o eu acho que se vocÃª realmente precisa ver, vocÃª pode, mas eu recomendo que vocÃª nÃ£o ...</t>
  </si>
  <si>
    <t>I bought this film from e-bay as part of a lot of about twenty horror flicks, all about a dollar a piece. When watching this, my first impression was that it probably was from the late 80s. Later on I began thinking - the Linkin Park posters on the wall and everything else seemed to hint that I was dealing with a more recent film. Realizing that, the flick became an unbearable torment. The last 3 minutes were the longest in the movie history - the film just refused to end. Is there a genre such as "horror for children"? In that case this film is definitely it. If there are parents, perverse enough to want to introduce their offspring to horror, I suggest this would be perfect for kids of about 6-8. The only thing I really liked was Greg Cipes who was much too good an actor for that kind of nostalgic retro bottom part of a drive-in double-bill.</t>
  </si>
  <si>
    <t>Eu comprei esse filme da e-bay como parte de um monte de cerca de vinte filmes de terror, tudo sobre um dÃ³lar por peÃ§a. Ao assistir isso, minha primeira impressÃ£o foi de que provavelmente era a partir do final dos anos 80. Mais tarde comecei a pensar - os cartazes do Linkin Park na parede e tudo mais parecia sugerir que eu estava lidando com um filme mais recente. Percebendo que, o filme se tornou um tormento insuportÃ¡vel. Os Ãºltimos 3 minutos foram os mais longos da histÃ³ria do cinema - o filme simplesmente se recusou a terminar. Existe um gÃªnero como "horror para crianÃ§as"? Nesse caso, este filme Ã© definitivamente isso. Se hÃ¡ pais, perversos o suficiente para querer introduzir seus filhos ao horror, eu sugiro que isso seria perfeito para crianÃ§as de cerca de 6-8 anos. A Ãºnica coisa de que eu realmente gostei foi Greg Cipes, que era um ator muito bom para aquele tipo de parte nostÃ¡lgica retrÃ´ de uma conta dupla em drive-in.</t>
  </si>
  <si>
    <t>Spoilers herein Where do I begin with just how silly this movie was? Mole sized people, living under the garden attacking residents of a big house!!! When I first sat down to watch this movie I was unaware that the protagonists where not poltergeists etc but 10 inch high goblins that looked mighty easy to kick hard and far. I carried on watching it because I like to see movies through to the end even awful ones. this movie was terrible. My girlfriend, who went to sleep inside the first ten minutes, apart from finding it a good aid to sleep thought it was hilarious that I had bothered to watch it all.Tiny goblins even in large numbers the thought is silly I know are about as scary and menacing as flat cola. They only managed to trip one guy up fatally and kill a cat before they were blown up, The End. I did mention it sucked right?</t>
  </si>
  <si>
    <t>Spoilers aqui onde eu comeÃ§o com o quÃ£o bobo este filme foi? Toupeiras, vivendo sob o jardim atacando moradores de uma casa grande !!! Quando eu me sentei para assistir a este filme, eu nÃ£o sabia que os protagonistas nÃ£o eram poltergeists, mas goblins de 10 polegadas que pareciam muito fÃ¡ceis de chutar duro e longe. Eu continuei assistindo porque eu gosto de ver filmes atÃ© o final, mesmo os mais terrÃ­veis. esse filme foi terrÃ­vel. Minha namorada, que foi dormir dentro dos primeiros dez minutos, alÃ©m de achar que era uma boa ajuda para dormir, achava hilÃ¡rio que eu tivesse me incomodado em assistir a tudo. Duendes goblins, mesmo em grandes nÃºmeros, o pensamento Ã© bobo. assustador e ameaÃ§ador como cola plana. Eles sÃ³ conseguiram derrubar um cara fatalmente e matar um gato antes que eles explodissem, The End. Eu mencionei que foi sugado certo?</t>
  </si>
  <si>
    <t>Thanks to silly horror movies like "Troll" and the indescribably atrocious cult-favorite "Troll 2", it has become practically impossible to take movies with kobolds, gnomes and various other types of little green hobgoblins seriously these days. Only just recently I watched the 70s made-for-TV movie "Dont Be Afraid of the Dark", which is basically a quite terrifying and serious-toned film about domestic little goblin monsters, and yet I still couldnt help thinking back about the laugh-inducing potato headed critters dressed in garbage bags that were running amok in "Troll 2". Same thing happened to me now. As much as I tried going into "Inhabited" with a clear mindset, unconsciously I kept comparing the supposedly creepy and menacing garden fairies with the badly sculptured goblins of Nilbog! Still, even without all the prejudices, "Inhabited" is a remotely entertaining albeit unmemorable straight-to-video horror flick. Its a cheesy, soft and politically correct pastiche of family drama and Northern Europe mythology. The annoying and murderous little creatures in this movie arent your plain average goblins; they are "The Huldre": wicked little Norwegian demons that live underground and attempt to chase happy families out of their houses through influencing the youngest children. This overcomes the Russell family as they move into their ramshackle dream house in a remote little town. The cherubic blond daughter of MILF-actress Megan Gallagher starts to behave strangely whenever she hangs out in the cute play house in the back of the garden. She claims her friends are fairies, and even though the sinister handyman also warns for strange occurrences in the past, Ginas parents simply think the girl has troubles adjusting to her new neighborhood. When she keeps rattling about fairies, they arrange an appointment with the acclaimed psychologist Dr. Werner whilst "The Huldre" are slowly coming out of their botanical shelter. Not much special to mention here. The pace is acceptable and the attempts to build up suspense are pretty cute. You understand this is a family-friendly horror movie, so no bloody murder sequences are graphically being shown here. Heck, even the cadaver of the familys pet cat is kept off-screen. This is the umpteenth nonsensical horror movie in which Malcolm McDowell pops up and he practically always depicts an unreliable, greedy and self-centered authority figure.</t>
  </si>
  <si>
    <t>GraÃ§as a filmes de terror bobos como "Troll" e a indescritivelmente atroz cult-favorita "Troll 2", tornou-se praticamente impossÃ­vel levar filmes com kobolds, gnomos e vÃ¡rios outros tipos de hobgoblins verdes a sÃ©rio hoje em dia. Apenas recentemente eu assisti aos anos 70 feitos para o filme de TV "NÃ£o tenha medo do escuro", que Ã© basicamente um filme bastante aterrorizante e sÃ©rio sobre monstros goblins domÃ©sticos, e ainda assim eu nÃ£o pude deixar de pensar sobre o riso - Induzir bichos de batata vestidos com sacos de lixo que estavam correndo em "Troll 2". A mesma coisa aconteceu comigo agora. Tanto quanto eu tentei entrar em "Habitada" com uma mentalidade clara, inconscientemente eu continuei comparando as fadas supostamente assustadoras e ameaÃ§adoras do jardim com os goblins mal esculpidos de Nilbog! Ainda assim, mesmo sem todos os preconceitos, "Habitado" Ã© um filme de horror remotamente divertido, embora direto para vÃ­deo. Ã‰ um pastiche brega, suave e politicamente correto do drama familiar e da mitologia do norte da Europa. As pequenas criaturas chatas e assassinas neste filme nÃ£o sÃ£o seus goblins comuns; eles sÃ£o "O Huldre": pequenos demÃ´nios noruegueses perversos que vivem no subsolo e tentam expulsar famÃ­lias felizes de suas casas, influenciando os filhos mais novos. Isso supera a famÃ­lia Russell quando eles se mudam para sua casa de sonhos em ruÃ­nas em uma pequena cidade remota. A filha loura e querida da atriz de MILF, Megan Gallagher, comeÃ§a a se comportar de maneira estranha toda vez que ela fica na adorÃ¡vel casa de brincar na parte de trÃ¡s do jardim. Ela alega que seus amigos sÃ£o fadas, e mesmo que o sinistro fazendeiro tambÃ©m avise por ocorrÃªncias estranhas no passado, os pais Ginas simplesmente acham que a garota tem problemas em se adaptar ao seu novo bairro. Quando ela continua tagarelando sobre fadas, eles marcam uma consulta com o aclamado psicÃ³logo Dr. Werner, enquanto "The Huldre" estÃ¡ saindo lentamente de seu abrigo botÃ¢nico. NÃ£o Ã© muito especial mencionar aqui. O ritmo Ã© aceitÃ¡vel e as tentativas de aumentar o suspense sÃ£o muito fofas. VocÃª entende que este Ã© um filme de terror familiar, entÃ£o nenhuma sequÃªncia de assassinatos sangrentos estÃ¡ sendo mostrada aqui graficamente. Heck, atÃ© mesmo o cadÃ¡ver do gato de estimaÃ§Ã£o da famÃ­lia Ã© mantido fora da tela. Este Ã© o enÃ©simo filme de terror absurdo em que Malcolm McDowell aparece e ele praticamente sempre retrata uma figura de autoridade nÃ£o confiÃ¡vel, gananciosa e egocÃªntrica.</t>
  </si>
  <si>
    <t>This might not have been as horribly bad as it was if not for the absolutely awful acting job done by Raymond Wallace! This guy is so bad it wasnt even funny! His character was needed in the film, but why they chose this guy is beyond me. If youre looking for some quality Chinese films.....might I suggest "Raise the Red Lantern"...."The Story of Qui Ju"...."Red Sorghum"......Anything but this! I was surprised at how many people actually rated this highly! Really...the acting by this Wallace loser is so bad it overshadows the other good parts of this film. This was agreed upon by all 6 of us watching this movie last night!Stay Clear of this piece of garbage........</t>
  </si>
  <si>
    <t>Isso pode nÃ£o ter sido tÃ£o horrivelmente ruim quanto foi se nÃ£o fosse pelo trabalho de atuaÃ§Ã£o absolutamente horrÃ­vel feito por Raymond Wallace! Esse cara Ã© tÃ£o ruim que nÃ£o era nem engraÃ§ado! Seu personagem foi necessÃ¡rio no filme, mas por que eles escolheram esse cara estÃ¡ alÃ©m de mim. Se vocÃª estÃ¡ procurando alguns filmes chineses de qualidade ... eu poderia sugerir "Levante a Lanterna Vermelha" .... "A HistÃ³ria de Qui Ju" .... "Red Sorghum" ...... Qualquer coisa, mas isso ! Fiquei surpreso com quantas pessoas realmente avaliaram isso altamente! Realmente ... a atuaÃ§Ã£o desse perdedor de Wallace Ã© tÃ£o ruim que ofusca as outras partes boas deste filme. Isto foi acordado por todos os 6 de nÃ³s assistindo este filme ontem Ã  noite! Fique claro deste pedaÃ§o de lixo ........</t>
  </si>
  <si>
    <t>This film is about the complicated friendship, romance and deceit between two men and two women during the World War II.A lot of effort has been put to make "The Edge of Love"look the right period. However, I find this effort too excessive, particularly in terms of the tone of the colours. Most of the first half of the film is processed so much to have a strong bluish tone. Its hard to make out whos who in this tone.Another detrimental point is the fancy use of image splitting lens. There are many scenes that have three or four images of the same thing, such as three Keira Knightley smiling face or four pairs of arms in embrace. That simply makes the film confusing and hard to follow, instead of being artistic.As for the plot, it is plain boring. The way the story unfolds is not engaging at all. Sienna Millers unstable character is annoying. In fact all the main characters are annoying and unlikeable. Keira Knightleys accent is impossible to understand, making it a further impediment to understanding the plot.I strongly advise avoiding "The Edge of Love", unless you watch a film only to appreciate great costumes, nice sets and lighting.</t>
  </si>
  <si>
    <t>Este filme Ã© sobre a amizade complicada, romance e engano entre dois homens e duas mulheres durante a Segunda Guerra Mundial. Muitos esforÃ§os foram feitos para fazer "The Edge of Love" parecer o perÃ­odo certo. No entanto, considero este esforÃ§o demasiado excessivo, particularmente em termos do tom das cores. A maior parte da primeira metade do filme Ã© processada de forma a ter um forte tom azulado. Ã‰ difÃ­cil distinguir quem neste tom. Outro ponto negativo Ã© o uso sofisticado de lentes de divisÃ£o de imagem. HÃ¡ muitas cenas que tÃªm trÃªs ou quatro imagens da mesma coisa, como trÃªs rostos sorridentes de Keira Knightley ou quatro pares de braÃ§os em abraÃ§o. Isso simplesmente torna o filme confuso e difÃ­cil de seguir, em vez de ser artÃ­stico. Quanto ao enredo, Ã© simplesmente entediante. A maneira como a histÃ³ria se desenrola nÃ£o Ã© envolvente. Sienna Millers personagem instÃ¡vel Ã© irritante. Na verdade, todos os personagens principais sÃ£o irritantes e desagradÃ¡veis. O sotaque de Keira Knightleys Ã© impossÃ­vel de entender, tornando-se um impedimento adicional para a compreensÃ£o do enredo. Eu aconselho fortemente evitar "The Edge of Love", a menos que vocÃª assista a um filme apenas para apreciar grandes trajes, cenÃ¡rios e iluminaÃ§Ã£o agradÃ¡veis.</t>
  </si>
  <si>
    <t>It may be difficult to believe, but the basic plot of this abysmal flick has been lifted from Hitchcocks perennial classic, "Vertigo". To see Edward James Olmos in the part once played by James Stewart is heart-breaking; Sean Young is better, but still a poor substitute for Kim Novak.</t>
  </si>
  <si>
    <t>Pode ser difÃ­cil de acreditar, mas o enredo bÃ¡sico deste filme abissal foi retirado do clÃ¡ssico perene de Hitchcocks, "Vertigo". Ver Edward James Olmos na parte interpretada por James Stewart Ã© de partir o coraÃ§Ã£o; Sean Young Ã© melhor, mas ainda Ã© um pobre substituto de Kim Novak.</t>
  </si>
  <si>
    <t>This movie was so bad it was funny! For awhile there I thought I was actually watching a parody of a bad movie a la "For Your Consideration". The "cliffhanger" scene at the end had me laughing until my insides hurt. The script was dreadful enough, but coupled with Sean Youngs terrible acting -- especially while she explains the entire plot in great detail complete with flashbacks while dangling off a cliff -- makes it a truly classically bad movie worth watching! In fact the fakey shots in this scene reminded me of an Ed Wood movie. I still cant believe how this thing got made. First of all, how did such a bad script get the green light? How did star actors get attached? Were they at low points in their careers? Questions, questions.</t>
  </si>
  <si>
    <t>Este filme foi tÃ£o ruim que foi engraÃ§ado! Por um tempo pensei que estava assistindo a uma parÃ³dia de um filme ruim a la "For Your Consideration". A cena do "cliffhanger" no final me fez rir atÃ© que minhas entranhas doeram. O roteiro foi terrÃ­vel o suficiente, mas juntamente com a atuaÃ§Ã£o terrÃ­vel de Sean Young - especialmente quando ela explica todo o enredo em grande detalhe completo com flashbacks enquanto balanÃ§ando de um penhasco - torna um filme verdadeiramente classicamente ruim vale a pena assistir! Na verdade, os tiros falsos nessa cena me lembraram um filme de Ed Wood. Eu ainda nÃ£o consigo acreditar como essa coisa foi feita. Primeiro de tudo, como um roteiro tÃ£o ruim conseguiu a luz verde? Como os atores principais se apegaram? Eles estavam em pontos baixos em suas carreiras? Perguntas, perguntas</t>
  </si>
  <si>
    <t>Theres simply no redeeming quality about this film. OK, some of the costumes are OK, but theyre nothing you cant see in, say, the Conan flicks. And whats up with Ators hair? I cant believe this is part of a series! I will say one thing about this film: it was deemed bad enough for a righteous lampooning by the early cast of MST3K and I suggest to anyone thats curious enough to see how bad this film is to watch that version of the film for moral support if nothing else.</t>
  </si>
  <si>
    <t>NÃ£o hÃ¡ simplesmente nenhuma qualidade redentora sobre este filme. OK, algumas das fantasias sÃ£o legais, mas nÃ£o sÃ£o nada que vocÃª nÃ£o possa ver, digamos, nos filmes de Conan. E com o cabelo do Ators? Eu nÃ£o posso acreditar que isso faz parte de uma sÃ©rie! Vou dizer uma coisa sobre este filme: foi considerado ruim o suficiente para um satirizado justo pelo primeiro elenco de MST3K e eu sugiro a alguÃ©m que Ã© curioso o suficiente para ver o quÃ£o ruim Ã© este filme para assistir a essa versÃ£o do filme para apoio moral se nada mais.</t>
  </si>
  <si>
    <t>This movies one redeemable quality besides Ators barely-there loincloth is the hilarious acting on the part of the bad guy, Zor. This wonderfully overplayed villain has a certain...oh, Shakespearean presence that made this movie bearable hence the 2. I just giggled every time he pirouetted, lifting an incredulous eyebrow to henchman or hero. A true example of someone not getting paid enough. And that BEARD!Now really, what was with the 12-minute hang-glider scene? Really, really, really bad. I cant emphasize that point enough.So, seriously, if you even deign to see this movie, watch the Mystery Science Theater 3000 version. With those dear silhouettes has many a horrendous movie been tolerated.</t>
  </si>
  <si>
    <t>Este filme uma qualidade resgatÃ¡vel alÃ©m de Ators mal-lÃ¡ de tanga Ã© a atuaÃ§Ã£o hilÃ¡ria por parte do bandido, Zor. Este vilÃ£o maravilhosamente exagerado tem uma certa ... oh, presenÃ§a Shakespeariana que fez este filme suportÃ¡vel, daÃ­ o 2. Eu apenas ri toda vez que ele piratou, levantando uma sobrancelha incrÃ©dula para o capanga ou herÃ³i. Um exemplo verdadeiro de alguÃ©m que nÃ£o Ã© pago o suficiente. E aquela BARBA Agora, realmente, o que foi com a cena de asa-delta de 12 minutos? Realmente, muito, muito mal. Eu nÃ£o posso enfatizar esse ponto o suficiente. EntÃ£o, sÃ©rio, se vocÃª mesmo se dignou a ver este filme, assista a versÃ£o 3000 do Mystery Science Theater. Com aquelas queridas silhuetas, muitos filmes horrendos foram tolerados.</t>
  </si>
  <si>
    <t>I just read an extra long review on the front page of this movie on this site and he explained in full detail that this movie is only worth watching on the television show "Mystery Science Theater 3000!!!!!" And yes, I do find that advice really helpful! I mean, a movie that tries to be this good and this exciting just really is not what that movie wants to be!!!!! So yes, do watch this movie as seen on that show and instead of giving this movie a single star out of ten stars, you can give this a ten out of ten stars! Until then, my one star review is for the real, pure, untouched version of this movie only!!!!!! Got that now?</t>
  </si>
  <si>
    <t>Acabei de ler uma resenha extra longa na primeira pÃ¡gina deste filme neste site e ele explicou em detalhes que este filme sÃ³ vale a pena assistir no programa de televisÃ£o "Mystery Science Theatre 3000 !!!!!" E sim, acho que esse conselho Ã© realmente Ãºtil! Quero dizer, um filme que tenta ser tÃ£o bom e excitante nÃ£o Ã© o que esse filme quer ser !!!!! EntÃ£o, sim, assista a este filme como visto naquele programa e, em vez de dar a este filme uma Ãºnica estrela dentre dez estrelas, vocÃª pode dar a isso dez de dez estrelas! AtÃ© entÃ£o, a minha crÃ­tica de uma estrela Ã© para a versÃ£o real, pura e intocada deste filme apenas !!!!!! Tem isso agora?</t>
  </si>
  <si>
    <t>Miles Okeefe stars as Ator, a loin-clothed hero who resembles a Chippendales dancer. The Conan-wannabe must do battle with an evil guy in a Cher wig, and protect the Earth from the Geometric Nucleus, a sort of primitive atomic bomb. Watch closely for visible sunglasses and tire-tracks. Mystery Science Theater 3000 made fun of it under the title CAVE DWELLERS.</t>
  </si>
  <si>
    <t>Miles Okeefe estrela como Ator, um herÃ³i vestido de lombo que se assemelha a um danÃ§arino Chippendales. O Conan-wannabe deve lutar com um cara malvado em uma peruca Cher e proteger a Terra do NÃºcleo GeomÃ©trico, uma espÃ©cie de bomba atÃ´mica primitiva. Observe de perto os Ã³culos de sol e as marcas de pneus visÃ­veis. Mystery Science Theatre 3000 zombou dele sob o tÃ­tulo CAVE DWELLERS.</t>
  </si>
  <si>
    <t>This movie has some of the worst production values and editing Ive ever seen. There are several instances of actors pausing while trying to remember their lines, actors walking in front of actors who are talking, and one point where the film skips about seven frames. Not to mention the heroine getting shot in the chest, yet she starts limping! Oh, and what about the secret passageway that is well lit and right out in the open. Awful.The plot is non-existant, something to do with a primitive nuclear bomb and going to the ends of the Earth and some kind of caveman war. Ator pulls out a hang-glider at one point in the films dumbest moment. The dialogue is stupid, containing such gems as "It is everything and nothing." and "I can feel it, here."The movie is a mess, a confusing, insipid mess. Ator is a bland hero, the sword fights are absurd, and the plot plods along slowly. All in all, this is a movie to avoid.</t>
  </si>
  <si>
    <t>Este filme tem alguns dos piores valores de produÃ§Ã£o e ediÃ§Ã£o que eu jÃ¡ vi. HÃ¡ vÃ¡rios exemplos de atores parando ao tentar lembrar de suas falas, atores andando na frente de atores que estÃ£o conversando e um ponto em que o filme pula cerca de sete quadros. Sem mencionar a heroÃ­na levando um tiro no peito, mas ela comeÃ§a mancando! Ah, e a passagem secreta que estÃ¡ bem iluminada e aberta. O enredo Ã© inexistente, algo a ver com uma bomba nuclear primitiva e indo atÃ© os confins da Terra e algum tipo de guerra entre homens das cavernas. Ator puxa uma asa-delta em um ponto no momento mais estÃºpido do cinema. O diÃ¡logo Ã© estÃºpido, contendo jÃ³ias como "Ã‰ tudo e nada". e "Eu posso sentir isso aqui" O filme estÃ¡ uma bagunÃ§a, uma bagunÃ§a confusa e insÃ­pida. Ator Ã© um herÃ³i sem graÃ§a, as lutas de espadas sÃ£o absurdas e o enredo avanÃ§a lentamente. Tudo somado, este Ã© um filme para evitar.</t>
  </si>
  <si>
    <t>Cave Dwellers, or The Blade Mater, or whatever its called, is in one word: VILE! I saw this on MST and I laughed not only at the great running commentary, but at the inept film making that was demonstrated. Sunglasses, tire tracks and where did Ator get a hang glider? Then they lift a few shots from another movie, Where Eagles Dare as Tom Servo points out. To show just how cheap this movie really is, watch the scene where Ator and Thong have to battle invisible swordsmen. Or even better, look for the giant hose dressed up like a snake that Ator must wrestle! And what exactly do those scenes in the credits have to do with the movie?</t>
  </si>
  <si>
    <t>Cave Dwellers, ou The Blade Mater, ou qualquer que seja o seu nome, estÃ¡ em uma palavra: VILE! Eu vi isso no MST e eu ri nÃ£o apenas com o grande comentÃ¡rio, mas com o inepto filme que foi demonstrado. Ã“culos de sol, marcas de pneus e onde a Ator conseguiu voar? EntÃ£o eles tiram algumas fotos de outro filme, Where Eagles Dare, como Tom Servo aponta. Para mostrar como esse filme Ã© realmente barato, assista a cena em que Ator e Thong tÃªm que lutar contra espadachins invisÃ­veis. Ou melhor ainda, procure a mangueira gigante vestida como uma cobra que Ator deve lutar! E o que exatamente essas cenas nos crÃ©ditos tÃªm a ver com o filme?</t>
  </si>
  <si>
    <t>The sequel that no one asked for to the movie no one wanted. There are obviously too many flaws with this movie to name here, so Ill just concentrate on the acting. Miles OKeefe would have been better suited to play the spritely Asian sidekick Thong, mainly because he would then have no dialogue. Lisa Foster delivers her lines displaying one emotion, dullness. Charles Borremel brings life to his part by pausing every five words. And finally the flamboyant, John Saxon-type guy......no comment is needed.See "Conan the Barbarian" if you need to, but dont waste your time with this low-budget loser.</t>
  </si>
  <si>
    <t>A sequela que ninguÃ©m pediu para o filme que ninguÃ©m queria. Obviamente, hÃ¡ muitas falhas nesse filme para nomear aqui, entÃ£o vou me concentrar na atuaÃ§Ã£o. Miles OKeefe teria sido mais adequado para interpretar o parceiro asiÃ¡tico, Thong, principalmente porque ele nÃ£o teria nenhum diÃ¡logo. Lisa Foster entrega suas linhas exibindo uma emoÃ§Ã£o, embotamento. Charles Borremel traz vida a sua parte, fazendo uma pausa a cada cinco palavras. E, finalmente, o extravagante, tipo John Saxon cara ...... nenhum comentÃ¡rio Ã© necessÃ¡rio. Veja "Conan, o BÃ¡rbaro", se vocÃª precisar, mas nÃ£o perca seu tempo com este perdedor de baixo orÃ§amento.</t>
  </si>
  <si>
    <t>Even MST3K couldnt make this painful, long, and ultimately mind-bending drek funny or entertaining. While most bad movies in and of themselves are hilariously bad, this one is one of those few videos that uses the word bad in its literal sense.The element that makes this so PAINFUL to watch is not the lack of story, but the fact that SOOOO much background is crammed into the first half-hour that it is utterly ridiculous and harder to follow than a highway while driving with no headlights.The hero of the film, Ator, is no more than eye-candy for this literal energy-sucker of a film. Dressed in a loin-cloth and sporting "pecs like melons," as Joel put it, he belongs more in a fitness magazine than here.I would recommend this ONLY to die-hard, and I mean die-hard followers of cheese. If you have an enemy, recommend them this film. If you make it through this, I commend you. You should be able to make it through anything.</t>
  </si>
  <si>
    <t>Mesmo o MST3K nÃ£o poderia tornar esse drek doloroso, longo e enfadonho engraÃ§ado ou divertido. Enquanto a maioria dos filmes ruins sÃ£o hilariamente ruins, esse Ã© um daqueles poucos vÃ­deos que usam a palavra ruim em seu sentido literal. O elemento que torna isso tÃ£o doloroso de se assistir nÃ£o Ã© a falta de histÃ³ria, mas o fato de que SOOOO muito fundo Ã© amontoado na primeira meia hora que Ã© completamente ridÃ­culo e mais difÃ­cil de seguir que uma rodovia enquanto dirigindo sem farÃ³is. O herÃ³i do filme, Ator, nÃ£o Ã© mais que olho-doce para este sugador de energia literal de um filme. Vestido com um pano fosco e esportivos "peitorais como melÃµes", como Joel colocou, ele pertence mais em uma revista de fitness do que aqui. Eu recomendaria isso apenas para morrer, e eu quero dizer seguidores obstinados de queijo. Se vocÃª tem um inimigo, recomende-o este filme. Se vocÃª passar por isso, eu recomendo vocÃª. VocÃª deveria conseguir passar por qualquer coisa.</t>
  </si>
  <si>
    <t>I just got done watching The Edge of Love by the way, this is one of the worst titles so far this year and it felt like a chore. Watching Keira Knightlys unlikable, skeleton-looking character made me cringe even more throughout the coarse of the film.It took me four nights to watch this it was so boring. The only good thing about it was Cillian Murphy. Hes always good/believable and is severely under looked in many films. This, however, was just not good enough for him.Apart from the unlikable characters, boring storyline, the plot was also emotionally unsatisfying. I felt like I spent my time watching this for nothing which I did. I should have done the smart thing and turned it off, but I kept it on out of respect for Cillian Murphy and the great cinematography.</t>
  </si>
  <si>
    <t>Acabei de terminar assistindo The Edge of Love, a propÃ³sito, este Ã© um dos piores tÃ­tulos atÃ© agora este ano e parecia uma tarefa Ã¡rdua. Assistir Keira Knightlys, um personagem que parecia um esqueleto, me fez estremecer ainda mais ao longo do filme. Demorei quatro noites para assistir a isso, era muito chato. A Ãºnica coisa boa sobre isso era Cillian Murphy. Ele Ã© sempre bom / crÃ­vel e estÃ¡ severamente sob muitos filmes. Isso, no entanto, nÃ£o era bom o suficiente para ele. AlÃ©m dos personagens desagradÃ¡veis, enredo chato, o enredo tambÃ©m era emocionalmente insatisfatÃ³rio. Eu senti como se eu gastei meu tempo assistindo isso por nada que eu fiz. Eu deveria ter feito a coisa mais esperta e desligado, mas mantive isso por respeito a Cillian Murphy e Ã  grande cinematografia.</t>
  </si>
  <si>
    <t>I saw this one on the late, late, late, late show back when MST3K was just a twinkle in Joel Hodgsons eye. I had the privilege of seeing it without knowing exactly how bad it would be. I didnt know that a woman with an arrow in her chest could run "to the ends of the earth" in about an hour and a half thank God her father gave such specific directions and then take days to make it back to the castle with help. I didnt know that a sword wielding barbarian-type could run into the forest and create a hanglider and flash powder bombs in under 30 seconds. I had no idea how disjointed a movie could be.Its a bad thing children, a very bad thing. If you enjoy bad movies, go for it.</t>
  </si>
  <si>
    <t>Eu vi esse no final, tarde, tarde, tarde, quando o MST3K era apenas um brilho nos olhos de Joel Hodgsons. Eu tive o privilÃ©gio de ver sem saber exatamente o quÃ£o ruim seria. Eu nÃ£o sabia que uma mulher com uma flecha no peito poderia correr "atÃ© os confins da terra" em cerca de uma hora e meia graÃ§as a Deus seu pai deu instruÃ§Ãµes especÃ­ficas e depois levar dias para voltar ao castelo com ajuda . Eu nÃ£o sabia que uma espada empunhando tipo bÃ¡rbaro poderia correr para a floresta e criar um hanglider e bombas em pÃ³ em menos de 30 segundos. Eu nÃ£o tinha ideia de como o filme poderia ser desarticulado. Ã‰ uma coisa ruim para crianÃ§as, uma coisa muito ruim. Se vocÃª gosta de filmes ruins, vÃ¡ em frente.</t>
  </si>
  <si>
    <t>Like almost everyone else, I became aware of this turkey on Mystery Science Theater 3000. It easily ranks as one of my favorite MST3K episodes of all time. I really couldnt imagine attempting to watch this film on its own though.........its really, really, really, really, really, really, really, really, really, really bad.Miles OKeeffe stars as Ator, a muscle-bound Fabio wannabe who lives during the time of cave men. We the viewer are asked to suspend our disbelief in that he knows alchemy and chemistry and can manage to build a complete hang-glider in about 5 minutes. Yeah, right! Theres also a fairly attractive actress cant remember her name who wears a hub-cap as a chest shield. Oh, and I cant forget that wacky Asian side-kick Thong. He had the easiest role in the movie since he doesnt utter one word of dialogue throughout the entire movie. He had to figure out how to make his character interesting without talking.....and he failed miserably.The film isnt watchable in any way and should be only viewed in its proper MST3K format. If you watch that version, youll laugh yourself silly!"Im HUGE!!!!"Rating:1</t>
  </si>
  <si>
    <t>Como quase todo mundo, eu me dei conta desse peru no Mystery Science Theatre 3000. Ele Ã© facilmente classificado como um dos meus episÃ³dios favoritos do MST3K de todos os tempos. Eu realmente nÃ£o poderia imaginar tentar assistir a este filme por conta prÃ³pria ...................................................................................................................................................................................... Ã© realmente, realmente, muito, muito, muito, muito, muito, muito, muito ruim.Miles OKeeffe estrela como Ator, um aspirante a fÃ¡bio musculoso que vive durante o tempo dos homens das cavernas. O espectador Ã© convidado a suspender nossa descrenÃ§a, pois ele conhece alquimia e quÃ­mica e consegue construir uma asa-delta completa em cerca de 5 minutos. Okay, certo! HÃ¡ tambÃ©m uma atriz bastante atraente que nÃ£o se lembra de seu nome, que usa um hub-cap como um escudo no peito. Ah, e eu nÃ£o posso esquecer o maluco lateral asiÃ¡tico Thong. Ele teve o papel mais fÃ¡cil no filme desde que ele nÃ£o pronuncia uma palavra de diÃ¡logo durante todo o filme. Ele teve que descobrir como fazer seu personagem interessante, sem falar ..... e ele falhou miseravelmente. O filme nÃ£o Ã© assistÃ­vel de qualquer forma e deve ser visto apenas em seu formato MST3K adequado. Se vocÃª assistir essa versÃ£o, vocÃª vai rir-se bobo! "Im enorme !!!!" ClassificaÃ§Ã£o: 1</t>
  </si>
  <si>
    <t>Why its none other than Ator played hilariously bad by Miles OKeefe. Surprisingly I had the misfortune of sitting through this turkey before Mystery Science Theater 3000 tore it to pieces. I highly recommend checking out the MST3K version since its hilarious and one of their best episodes ever.The movie on its own is basically the kind of typical B-movie crud that Italian film-makers were churning out in the early to mid 80s. This film was apparently made to cash in on the Conan craze, but it fails miserably on all counts.Keep an eye out for the scenes where Ator fights a giant rubber snake and also manages to make a complete hang-glider during a cutaway."Thong, fish is ready!"rating: the movie itself-1 The MST3K version: 10</t>
  </si>
  <si>
    <t>Por que ninguÃ©m menos que Ator foi mal interpretado por Miles OKeefe. Surpreendentemente, tive a infelicidade de passar por este peru antes que o Mystery Science Theatre 3000 o destruÃ­sse. Eu recomendo fortemente verificar a versÃ£o do MST3K desde o seu hilÃ¡rio e um de seus melhores episÃ³dios de todos os tempos. O filme por si sÃ³ Ã© basicamente o tipo de filme tÃ­pico que os cineastas italianos estavam produzindo no comeÃ§o dos anos 80. Este filme aparentemente foi feito para lucrar com a loucura de Conan, mas falha miseravelmente em todos os aspectos. Mantenha-se atento para as cenas em que Ator luta contra uma cobra de borracha gigante e tambÃ©m consegue fazer uma asa-delta completa durante um corte. Tanga, peixe estÃ¡ pronto! "ClassificaÃ§Ã£o: o filme em si-1 A versÃ£o MST3K: 10</t>
  </si>
  <si>
    <t>Why was this movie made? Are producers so easily fooled by sadists that theyll give them money to create torture methods such as this so called "film"? I love a bad movie as much as the next masochist, but "Cave Dwellers" is pushing it. Its seriously physically painful to watch. The plot is something about a dude name Ator - a buffed-up numbnuts whom I will refer to as Private Snowball for the rest of this review - who has to fight invisible warriors and rescue a princess in order to beat the bad guy who needs to find a better hair stylist. I might have gotten the plot wrong since its been a while since I watched this excrement, but really, do you care that much? Oh yeah, Private Snowball also has a mute Asian sidekick who hasnt?. Whos not funny.Anyway, Private Snowball fights invisible people, visits some caves, all in the name of a good king so personality-free he makes Al Gore look like Jim Carrey. Then Private Snowball builds a hang-glider yes, Im serious and gets the girl. Yippie-kee-yay. Its cheap, unintentionally silly, and mind-numbingly dull. Why am I not surprised that the director ended up making porn?Bottom line: AVOID. Ator will steal a part of your life and you will have no funny "so-bad-theyre-good" catchphrases to take with you from the experience. Bad Ator! BAD! Aak! gags</t>
  </si>
  <si>
    <t>Por que esse filme foi feito? Os produtores sÃ£o tÃ£o facilmente enganados pelos sÃ¡dicos que lhes darÃ£o dinheiro para criar mÃ©todos de tortura como este chamado "filme"? Eu amo um filme ruim tanto quanto o prÃ³ximo masoquista, mas "Cave Dwellers" o estÃ¡ empurrando. Ã‰ seriamente doloroso fisicamente para assistir. O enredo Ã© algo sobre um nome de cara Ator - um numbnuts buffed up que eu vou me referir como Snowball Privado para o resto desta revisÃ£o - que tem que lutar contra guerreiros invisÃ­veis e resgatar uma princesa, a fim de vencer o bandido que precisa encontrar um cabeleireiro melhor. Eu poderia ter entendido errado o enredo desde que jÃ¡ faz um tempo desde que eu vi esse excremento, mas realmente, vocÃª se importa tanto assim? Ah, sim, Snowball Privado tambÃ©m tem um parceiro asiÃ¡tico mudo que nÃ£o tem? O que nÃ£o Ã© engraÃ§ado. De qualquer forma, Snowball Privado luta contra pessoas invisÃ­veis, visita algumas cavernas, tudo em nome de um bom rei, sem personalidade, ele faz Al Gore parecer Jim Carrey. EntÃ£o Snowball Privada constrÃ³i uma asa-delta sim, eu sou sÃ©rio e fico com a garota. Yippie-kee-yay Ã‰ barato, involuntariamente bobo e tediosamente entediante. Por que nÃ£o estou surpreso que o diretor acabou fazendo pornografia? Bottom line: AVOID. Ator vai roubar uma parte da sua vida e vocÃª nÃ£o terÃ¡ frases de efeito engraÃ§adas "to-bad-theyre-good" para levar com vocÃª a partir da experiÃªncia. Bad Ator! MAU! Aak! piadas</t>
  </si>
  <si>
    <t>Another in the long line of Conan wannabes that tired to cash in on that movies success, this Italian monstrosity is about as bad as they came. You know its a bad sign when your heroes fight invisible enemies because the movie was made so cheaply there wasnt money for either adequate special effects or to hire real people. I wont even bother going into the plot as I defy anyone to follow it and make sense of the storyline. Maybe its the television cut I watched, but I cant imagine any version being that much better. It all seems so random to me. Evil sorcerers, cavemen, giant snakes, medieval castles, grenades, and hang gliding Ã‚? none of it fits together. Its as if director Joe DAmato had an epileptic fit while making Cave Dwellers or any of the other half-dozen names the movie goes by and threw everything he could think of onto the screen regardless of how unrelated it was or how it fit into the films already puzzling plot. The acting is sufficiently bad. Miles OKeeffe could never act his way out of a wet paper bag and he proves that once again in this movie. The rest of the cast is equally atrocious. Then theres the . . . well, you get the idea. Its late, Im tired, and Ive already wasted more than enough time writing about this piece of garbage. Take my word for it Ã‚? avoid Cave Dwellers or whatever you want to call it at all costs.</t>
  </si>
  <si>
    <t>Outra na longa lista de aspirantes a Conan que se cansou de lucrar com o sucesso do cinema, essa monstruosidade italiana Ã© tÃ£o ruim quanto surgiu. VocÃª sabe que Ã© um mau sinal quando seus herÃ³is lutam contra inimigos invisÃ­veis porque o filme foi feito tÃ£o barato que nÃ£o havia dinheiro para efeitos especiais adequados ou para contratar pessoas reais. Eu nÃ£o vou nem me incomodar em entrar no enredo, pois eu desafio ninguÃ©m a segui-lo e entender o enredo. Talvez seja o corte de televisÃ£o que eu assisti, mas eu nÃ£o posso imaginar qualquer versÃ£o sendo muito melhor. Tudo parece tÃ£o aleatÃ³rio para mim. Feiticeiros malignos, homens das cavernas, cobras gigantes, castelos medievais, granadas e asa-delta? nada disso se encaixa. Ã‰ como se o diretor Joe DAmato tivesse um ataque epilÃ©ptico enquanto criava Cave Dwellers ou qualquer um dos outros nomes que o filme passa e jogou tudo o que conseguia pensar na tela, independentemente de quÃ£o relacionado fosse ou como se encaixasse nos filmes. enredo jÃ¡ intrigante. A atuaÃ§Ã£o Ã© suficientemente ruim. Miles OKeeffe nunca conseguiu sair de um saco de papel molhado e prova que, mais uma vez, neste filme. O resto do elenco Ã© igualmente atroz. EntÃ£o hÃ¡ o. . . bem, vocÃª entendeu a ideia. Ã‰ tarde, estou cansado e jÃ¡ desperdicei tempo suficiente escrevendo sobre esse pedaÃ§o de lixo. Tome minha palavra para isso? Evite os habitantes da caverna ou o que vocÃª quiser chamÃ¡-lo a todo custo.</t>
  </si>
  <si>
    <t>I actually own this movie which is the MST3K version called "Cave Dwellers" which is really the only way anyone could really watch a movie like this. If it werent for Joel, Crow, and Tom Servo constantly making wisecracks, it wouldnt be possible to sit through this piece of crap. You have a hero called Ator who looks a lot like Jeff Spigoli in Fast Times at Ridgemont High and appears only slightly more intelligent, just without being stoned. He takes on cavemen the cave dwellers? invisible guys, a giant snake with a bunch of anal retentive snakes that like to line up all the skulls to face the same way, invents a hang glider which suspiciously looks like a modern aluminum one with some cheap vines wrapped around it, and then does battle with the evil John Saxon-looking dude. Then he rides off on his horse across the tire tracks where someones been four-wheeling.Yes, I got most of that from MST3K, which as I said is the only way to watch this turkey of a movie. If it werent for that, it would get zero stars.</t>
  </si>
  <si>
    <t>Eu realmente possuo este filme que Ã© a versÃ£o do MST3K chamada "Cave Dwellers", que Ã© realmente a Ãºnica maneira que alguÃ©m poderia realmente assistir a um filme como este. Se nÃ£o fosse por Joel, Crow e Tom Servo constantemente fazendo piadas, nÃ£o seria possÃ­vel passar por essa porcaria. VocÃª tem um herÃ³i chamado Ator que se parece muito com Jeff Spigoli no Fast Times da Ridgemont High e parece apenas um pouco mais inteligente, sem ser apedrejado. Ele assume os homens das cavernas os habitantes das cavernas? caras invisÃ­veis, uma cobra gigante com um monte de cobras retentivas anal que gostam de alinhar todos os crÃ¢nios para enfrentar da mesma forma, inventa uma asa-delta que suspeitosamente parece um alumÃ­nio moderno com algumas videiras baratas enroladas em volta, e entÃ£o batalha com o malvado cara de John Saxon. Em seguida, ele monta seu cavalo atravÃ©s dos trilhos de pneus, onde algumas pessoas andaram de quatro rodas. Sim, eu ganhei a maior parte do MST3K, que, como eu disse, Ã© a Ãºnica maneira de assistir a esse filme de peru. Se nÃ£o fosse por isso, ganharia zero estrelas.</t>
  </si>
  <si>
    <t>There are plenty of reviews that describe this movie as the worst ever made. For sure there are plenty of mistakes: lackluster acting, rather boring and cliched and at times paradoxical script, and the stock B-movie sound and "special" effects. As noted, there are plenty of glosses of plot, making _Cave Dwellers_ a tissue of fantasy film, especially in comparison with the Lord of the Rings trilogy. However, this movie is not the worst movie ever. Most, if not all, including this review of these reviews are written by fans of MSTK3. Therefore, many of these reviews are pretty much summaries of the MSTK3 episode of _Cave Dwellers_.In the episode, Joel, Tom Servo, and Crow remark to the Mad Scientists that this is the worst movie ever sent to them. Of course, loyal fans have taken this quote and ran with it. I have found this movie endearing-not in a way that one finds _Forrest Gump_ endearing-but in the effort put into this movie by some the cast. Also, this movie is laughable without its MSTK3 treatment. That is because _Cave Dwellers_ does not take itself seriously, and it is not trying to import into its viewers some sort of righteous theme. For all of the monster puppets, medieval hang gliding, and continuity lapses-this movie does not advertise to be any more that what it is, a shallow depiction of a rather shallow genre.Likewise, I cant bring myself to hate Miles OKeeffe or Lisa Foster. Instead this hatred is for Coleman Francis, Tony Cardoza, Jennifer Lopez, Arch Hall, Jr., and so on.</t>
  </si>
  <si>
    <t>HÃ¡ uma abundÃ¢ncia de comentÃ¡rios que descrevem este filme como o pior jÃ¡ feito. Com certeza hÃ¡ muitos erros: atuaÃ§Ã£o sem brilho, um roteiro chato e clichÃª e Ã s vezes paradoxal, e o som do filme B e efeitos "especiais". Como notado, hÃ¡ muitos comentÃ¡rios sobre o enredo, fazendo com que _Cave Dwellers_ seja um tecido de filme de fantasia, especialmente em comparaÃ§Ã£o com a trilogia O Senhor dos AnÃ©is. No entanto, este filme nÃ£o Ã© o pior filme de todos os tempos. A maioria, senÃ£o todas, incluindo esta revisÃ£o dessas revisÃµes sÃ£o escritas por fÃ£s do MSTK3. Portanto, muitas dessas resenhas sÃ£o basicamente resumos do episÃ³dio MSTK3 de _Cave Dwellers_. No episÃ³dio, Joel, Tom Servo e Crow comentam aos cientistas loucos que esse Ã© o pior filme jÃ¡ enviado para eles. Claro, fÃ£s leais tomaram esta citaÃ§Ã£o e correram com ela. Eu achei este filme cativante - nÃ£o de uma forma que se possa achar _Forrest Gump_ cativante - mas no esforÃ§o colocado neste filme por alguns do elenco. AlÃ©m disso, este filme Ã© risÃ­vel sem o tratamento MSTK3. Isso porque _Cave Dwellers_ nÃ£o se leva a sÃ©rio, e nÃ£o estÃ¡ tentando importar para seus espectadores algum tipo de tema justo. Para todos os bonecos de monstros, asa delta medieval e lapsos de continuidade - este filme nÃ£o anuncia para ser mais do que isso, uma representaÃ§Ã£o superficial de um gÃªnero bastante superficial. Da mesma forma, eu nÃ£o posso me odiar Miles OKeeffe ou Lisa Adotivo. Em vez disso, esse Ã³dio Ã© para Coleman Francis, Tony Cardoza, Jennifer Lopez, Arch Hall, Jr. e assim por diante.</t>
  </si>
  <si>
    <t>This was the second MST3Kd movie I ever saw, and still holds a place in my heart as one of the most hilariously awful film experiences you are ever going to have. Miles OKeeffe sp? is in this, using his chiseled physique to score another payment on the mortgage on his condominium. Hes stiff, wooden, and unconvincing, but he still comes across as a cool, likable guy, and at least hes photogenic. Thats the only decent I can find to say about the movie, so I thought I would get it out of the way right up front. The fact that he is in the movie adds another point to the score and saves it from being a "1 out of 10". In no particular order, examples of how badly put together this film is:1OK, the Tanya Roberts clone Mila quests to the ends of the earth to find Ator, which takes 3 minutes of screen time, including the time she spends stumbling around dying from a poisoned arrow in her shoulder which I assume would have slowed her down quite a bit. So Ator heals her up, and takes his trusty aid Thong and sets out to go back to the her castle...and proceeds to take the next 50+ minutes of the movie recovering the ground that Mila traversed in 3 minutes. How does that work??? I know that the intrepid crew is being harassed by magical forces and enemies etc. on the way back, but still...!2Apparently the writer/director felt the need to add depth to the film by adding a running debate/Socratic dialog/game of 20 questions between Zor the mean John Saxon wannabe and the wise man Akronas the Richard Harris wannabe. But Joe Damoto apparently got his philosophical training from Hallmark cards, T-Shirts and bumper stickers, and he doesnt understand tempo, pacing, or timing...and neither do the actors. Crows remark during one of these exchanges is the tag line for my entry. The scenes with these two drag on and on, bringing the movie to a screeching halt and killing any momentum or excitement generated by the sword-fighting and questing of the heroic trio.3 Once Ator arrives at the castle and is captured, things go even farther downhill. Zor decides to feed a bunch of women victims, along with Ator and Mila, to the Serpent God he keeps in his basement. This scene had some potential for excitement, so the director immediately kills this potential by instilling the scene with all the drama of people waiting in line at the DMV to pay their traffic fines. Ator proceeds to have a big battle with the Serpent that is barely more convincing than Bela Lugosis battle with the rubber octopus puppet in "Bride Of The Monster". 4 The climactic scene, in which Ator invents the hang glider out of twigs and animal skins, is so patently silly that it completely blows the viewer out of the movie and makes you roll on the floor, laughing until your sides hurt. 5 Oh, yes, and the filmmakers decided to include stock footage of an atomic explosion at the end, with the moral that Ator decided to destroy the atomic nucleus McGuffin that drives the movie because mankind was not ready. "Zzzzip! MESSAGE COMING IN!!!" Just like "Bride Of the Monster" again, come to think of it. All it needed was a bystander to observe, "They tampered in Gods domain."6 For some reason, the version of the movie I saw features introductory and closing homo-erotic credit sequences that have absolutely NOTHING to do with anyone or anything else in the movie. I have no idea where this footage came from, but it is actually WORSE than the actual movie it bookends. Watch this only if you are a big fan of Miles, or if you enjoy the way MST3K skewers material like this.</t>
  </si>
  <si>
    <t>Este foi o segundo filme do MST3Kd que eu jÃ¡ vi, e ainda mantÃ©m um lugar no meu coraÃ§Ã£o como uma das experiÃªncias cinematogrÃ¡ficas mais hilÃ¡rias e horrÃ­veis que vocÃª vai ter. Miles OKeeffe sp? Ã© neste, usando seu fÃ­sico esculpido para marcar outro pagamento sobre a hipoteca em seu condomÃ­nio. Ele Ã© duro, de madeira e pouco convincente, mas ainda parece um cara legal e simpÃ¡tico, e pelo menos Ã© fotogÃªnico. Ã‰ o Ãºnico decente que posso encontrar para dizer sobre o filme, entÃ£o pensei em tirÃ¡-lo da frente. O fato de ele estar no filme acrescenta mais um ponto ao placar e o salva de ser "1 em cada 10". Em nenhuma ordem particular, exemplos de quÃ£o mal montados este filme Ã©: 1OK, o Tanya Roberts clona Mila para as extremidades da terra para encontrar Ator, que leva 3 minutos de tempo na tela, incluindo o tempo que ela passa tropeÃ§ando em torno de morrer uma flecha envenenada em seu ombro, que eu suponho que a teria desacelerado um pouco. EntÃ£o Ator a cura, pega sua fiel Thong e sai para o castelo dela ... e passa os prÃ³ximos 50 minutos do filme recuperando o chÃ£o que Mila atravessou em 3 minutos. Como isso funciona??? Eu sei que a tripulaÃ§Ã£o intrÃ©pida estÃ¡ sendo assediada por forÃ§as mÃ¡gicas e inimigos etc. no caminho de volta, mas ainda assim ...! 2Aparentemente, o escritor / diretor sentiu a necessidade de adicionar profundidade ao filme adicionando um debate em andamento / diÃ¡logo socrÃ¡tico / jogo de 20 perguntas entre Zor o aspirante a John Saxon e o sÃ¡bio Akronas o aspirante a Richard Harris. Mas Joe Damoto aparentemente recebeu seu treinamento filosÃ³fico de cartÃµes Hallmark, camisetas e adesivos, e ele nÃ£o entende tempo, ritmo ou tempo ... e nem os atores. Crows observaÃ§Ã£o durante uma dessas trocas Ã© o slogan da minha entrada. As cenas com esses dois se arrastam indefinidamente, interrompendo bruscamente o filme e matando qualquer momentum ou excitaÃ§Ã£o gerada pela luta de espadas e busca do heroico trio.3 Uma vez que Ator chega ao castelo e Ã© capturado, as coisas vÃ£o mesmo mais para baixo. Zor decide alimentar um grupo de mulheres vÃ­timas, junto com Ator e Mila, ao Deus Serpente que ele mantÃ©m em seu porÃ£o. Essa cena tinha algum potencial de empolgaÃ§Ã£o, entÃ£o o diretor imediatamente mata esse potencial instilando a cena com todo o drama de pessoas esperando na fila para pagar suas multas de trÃ¢nsito. Ator passa a ter uma grande batalha com a serpente que Ã© pouco mais convincente do que Bela Lugosis batalha com o boneco de polvo de borracha em "Bride Of The Monster". 4 A cena climÃ¡tica, na qual Ator inventa a asa-delta de galhos e peles de animais, Ã© tÃ£o patentemente boba que apaga completamente o espectador do filme e faz vocÃª rolar no chÃ£o, rindo atÃ© seus lados doerem. 5 Ah, sim, e os cineastas decidiram incluir uma filmagem de uma explosÃ£o atÃ´mica no final, com a moral de que Ator decidiu destruir o nÃºcleo atÃ´mico McGuffin que dirige o filme porque a humanidade nÃ£o estava pronta. "Zzzzip! MENSAGEM EM BREVE !!!" Assim como "Bride of the Monster" novamente, venha a pensar nisso. Tudo o que era preciso era um espectador para observar: "Eles adulteraram no domÃ­nio de Deus" .6 Por alguma razÃ£o, a versÃ£o do filme que vi apresenta introdutÃ³rias e fechamento de seqÃ¼Ãªncias de crÃ©ditos homoerÃ³ticas que nÃ£o tÃªm absolutamente nada a ver com alguÃ©m ou qualquer outra coisa em o filme. Eu nÃ£o tenho idÃ©ia de onde esta filmagem veio, mas Ã© realmente pior do que o filme real bookends. Assista isso apenas se vocÃª Ã© um grande fÃ£ de Miles, ou se vocÃª gosta do jeito que o MST3K espeta materiais como este.</t>
  </si>
  <si>
    <t>The credits come from the Sandy Frank stitching job that was made to turn this movie into Cave Dwellers for re-release. Now that thats cleared up...oh! Excruciating, eye-gouging pain. Blade Master leaps shamelessly on the sword &amp; sorcery bandwagon started by the Conan flicks...except the bandwagon never left the garage anyway. As such, this Italian flick is a dud trying to rip-off a box office dud, with predictable results. However, this would give too little credit to the director and writers, who make no effort whatsoever to maintain a coherent plot, continuity, any semblance of era-accurate continuity. Miles OKeefe is no leading man, now or forever Tarzan The Ape Man proved that, if Ator didnt. Just an unlikeable picture and a chore to watch.</t>
  </si>
  <si>
    <t>Os crÃ©ditos vÃªm do trabalho de costura de Sandy Frank que foi feito para transformar este filme em Cave Dwellers para relanÃ§amento. Agora que isso esclareceu ... oh! Dor excruciante e ofuscante. Blade Master pula desavergonhadamente no movimento da espada e da feitiÃ§aria iniciado pelos filmes de Conan ... exceto que o bandwagon nunca saiu da garagem de qualquer maneira. Como tal, este filme italiano Ã© um fracasso tentando roubar um fracasso de bilheteria, com resultados previsÃ­veis. No entanto, isso daria muito pouco crÃ©dito ao diretor e aos escritores, que nÃ£o fazem qualquer esforÃ§o para manter um enredo coerente, continuidade, qualquer semelhanÃ§a de continuidade precisa da era. Miles OKeefe nÃ£o Ã© protagonista, agora ou sempre Tarzan The Ape Man provou isso, se Ator nÃ£o o fizesse. Apenas uma imagem improvÃ¡vel e uma tarefa para assistir.</t>
  </si>
  <si>
    <t>This is about one of the worst movies Id ever seen. Its not the worst though - Manos the Hands of Fate holds that honor.This movie has a lot of problems. To begin, this whole movie is a cheap rip-off of the Conan movies. Theres the babe in a skimpy dress wearing a hubcap, the quiet Asian warrior, the cookie cutter bad guy, the almost mindless soliders, and so on. Theres lots of continuity errors in this film. Some of the dumbest errors Ive ever seen are in this film.Fortunately when I watched this film I seen the MST3K version. Joel and the bots make the film watchable, otherwise I probably wouldve turned it off five minutes into the film.</t>
  </si>
  <si>
    <t>Este Ã© sobre um dos piores filmes que eu jÃ¡ vi. Mas nÃ£o Ã© o pior - Manos as mÃ£os do destino tem essa honra. Este filme tem muitos problemas. Para comeÃ§ar, todo esse filme Ã© uma cÃ³pia barata dos filmes de Conan. Theres o bebÃª em um vestido skimpy vestindo uma calota, o guerreiro asiÃ¡tico quieto, o bad guy do cortador do biscoito, os soliders quase inconscientes, e assim por diante. HÃ¡ muitos erros de continuidade neste filme. Alguns dos erros mais idiotas que eu jÃ¡ vi sÃ£o nesse filme. Felizmente, quando assisti a esse filme, vi a versÃ£o do MST3K. Joel e os bots fazem o filme assistÃ­vel, caso contrÃ¡rio eu provavelmente o teria desligado cinco minutos depois do filme.</t>
  </si>
  <si>
    <t>i cant believe how dumb this movie truly is. the storyline written by keira knightleys mother is what ruins the movie to the extreme. it is straight out dull, absurd, and makes absolutely no sense whatsoever...this movie lagged so bad for most of it, especially at the beginning. the story just kept going on and on about their everyday flirts with each other, often times seeming like a threesome. in this movie, you have an annoying deadbeat couple the poet and his wife who are complete total drunks from the start. the wife sleeps around with other men to make ends meet, while the poet is a pervert who thrives on cheap boos and women. the wife, who waaayyyyyy too quickly becomes friends with his former childhood lover played by keira suddenly gets jealous, knowing full well that the two were lovers since they were kids. something doesnt seem right here....i mean, come on... get with the program lady! whatd you expect.bottom line is: former lovers meet again with new wife embracing it, then gets jealous, then former woman lover gets married and her husband gets jealous, bombards the crazy drunk couples home, crazy husband calls police, and they end up going to court for the mans attempted murder charges. thats it summed up in a nutshell...this movie had its moments such as the quality and good acting by cillian murphy, but other than that, i cannot believe i watched it... i complained about it during the movie and some family members watching it with me fell asleep. i decided to give it a chance and i should have stuck to my first instincts.</t>
  </si>
  <si>
    <t>Eu nÃ£o posso acreditar como esse filme Ã© realmente burro. o enredo escrito por keira knightleys mÃ£e Ã© o que estraga o filme ao extremo. Ã© direto, sem sentido, absurdo, e nÃ£o faz absolutamente nenhum sentido ... esse filme ficou tÃ£o ruim na maior parte do tempo, especialmente no comeÃ§o. a histÃ³ria continuava falando sobre seus flertes diÃ¡rios, muitas vezes parecendo um trio. Neste filme, vocÃª tem um casal chato e inoportuno, o poeta e sua esposa, que sÃ£o bÃªbados totais e completos desde o comeÃ§o. a esposa dorme com outros homens para fazer face Ã s despesas, enquanto o poeta Ã© um pervertido que vive de vaias e mulheres baratas. a esposa, que waaayyyyyy muito rapidamente torna-se amiga de seu ex-amante de infÃ¢ncia interpretada por keira, de repente fica com ciÃºmes, sabendo muito bem que os dois eram amantes desde que eram crianÃ§as. algo nÃ£o parece certo aqui .... quero dizer, vamos lÃ¡ ... ficar com o programa senhora! o que vocÃª espera.a linha inferior Ã©: ex-namorados se reencontram com a nova esposa abraÃ§ando-a, depois fica com ciÃºmes, entÃ£o ex-amante se casa e seu marido fica com ciÃºmes, bombardeia os casais bÃªbados loucos para casa, marido maluco chama a polÃ­cia, e eles acabam indo ao tribunal para o homem tentou acusaÃ§Ãµes de homicÃ­dio. isso Ã© resumido em poucas palavras ... este filme teve seus momentos como a qualidade e boa atuaÃ§Ã£o de Cillian Murphy, mas fora isso, eu nÃ£o posso acreditar que eu assisti ... eu reclamei sobre isso durante o filme e alguma famÃ­lia membros assistindo comigo adormeceram. Eu decidi dar uma chance e eu deveria ter aderido aos meus primeiros instintos.</t>
  </si>
  <si>
    <t>BOOOOOOOORRRRRINNGGGGGGGG and STOOOOOOOPIDDDDD. Kept falling asleep. If you want to see Miles OKeefe loping around in a furry Speedo by all means rent this movie. If not please dont bother... Rife with anachronisms. Was this supposed to be set in the Ice Age, the Iron Age, the Steel Age or the Age of Reason? What was the reason for the black nylon wig on the guy dressed up as Genghis Khan? Was that really supposed to be Genghis Khan? If Ator had access to so much advanced technology and science why did we have wait another 1000 years for Leonardo? Its never clear where Ator comes from or if hes supposed to be some superior sort of being. You wonder if it was all explained in the first movie but after seeing this one you KNOW youll never bother.</t>
  </si>
  <si>
    <t>BOOOOOOOORRRRRINNGGGGGGGG e STOOOOOOOPIDDDDD. Continuou adormecendo. Se vocÃª quiser ver Miles OKeefe andando por aÃ­ em um peludo Speedo por todos os meios alugar este filme. Se nÃ£o, por favor nÃ£o se incomode ... Rife com anacronismos. Isso deveria ser definido na Idade do Gelo, na Idade do Ferro, na Era do AÃ§o ou na Era da RazÃ£o? Qual foi a razÃ£o para a peruca de nylon preto no cara vestido como Genghis Khan? Isso deveria ser Genghis Khan? Se o Ator tivesse acesso a tantas tecnologias e ciÃªncias avanÃ§adas, por que esperamos outros 1000 anos por Leonardo? Nunca Ã© claro de onde vem Ator ou se ele deveria ser algum tipo superior de ser. VocÃª se pergunta se tudo foi explicado no primeiro filme, mas depois de ver esse vocÃª sabe que vocÃª nunca se incomodarÃ¡.</t>
  </si>
  <si>
    <t>spoilers Horrifyingly enough, I have actually SEEN the film that this horrid film was a sequel to. It was called Ator the Fighting Eagle, and I saw it when I was just 8 years old. It made such an awful impression on me that i never forgot it. Ive been an MST3K fan for a long time, so when Cavedwellers came out on tape I bought it. I was horrified to realize that it was a sequel to the wretched Ator movie that id seen so long ago! Ators costume has, somehow, gotten ever skimpier than the last time i saw him. How can he wear that tiny little bikini? Doesnt he care that it shows off the fact that he has no...errr...package? And poor Thong...he gets no lines and no girl, and has to follow that frizzy haired girly doofus Ator around all the time. Has anyone else noticed that Miles OKeefe walks like a woman? No wonder hes not interested in the pretty if somewhat lackluster Meela. The evil but prancy bad guy Zor is more to his taste, Im sure. I loved Zors cardboard spray painted swan helmet, and the way he spent all his time trying to touch some part of Ator. The fight scenes are so badly choreographed that its a wonder that the swords ever manage to connect. The dull old guy spends all of his time standing around looking depressed. Ator drinks from a cup given to him by a guy who hates him, and then looks surprised that they drugged him. He must be pretty smart though-he invented a hang glider in the space pf five minutes ,then flew it into a rift in the space/time continuum so that he travelled briefly into 17th century Bulgaria. That was after he stabbed the giant snake puppet, of course, and saved the post coital Meela while she sat around doing absolutely nothing. The real hero of the movie was Thong, who saved Ator several times from his boundless stupiditiy, and killed the evil Zor in the bargain. Kudos to Thong, the only competent person in the whole film.</t>
  </si>
  <si>
    <t>spoilers Horrorizando o suficiente, eu realmente tenho visto o filme que este filme horrÃ­vel foi uma continuaÃ§Ã£o. Foi chamado Ator the Fighting Eagle, e eu vi quando eu tinha apenas 8 anos de idade. Isso me causou uma impressÃ£o tÃ£o terrÃ­vel que nunca mais esqueci. Eu fui um fÃ£ do MST3K por um longo tempo, entÃ£o quando Cavedwellers saiu em fita eu comprei. Fiquei horrorizado ao perceber que era uma sequela do filme miserÃ¡vel de Ator que eu vi hÃ¡ tanto tempo! O traje de ator, de alguma forma, ficou mais esperto do que a Ãºltima vez que o vi. Como ele pode usar aquele minÃºsculo biquÃ­ni? Ele nÃ£o se importa que isso mostre o fato de que ele nÃ£o tem ... errr ... pacote? E o pobre Thong ... ele nÃ£o recebe falas e nem garotas, e tem que seguir aquele Ator feminino de cabelo frisado e crespo Ator o tempo todo. AlguÃ©m mais notou que Miles OKeefe anda como uma mulher? NÃ£o Ã© de admirar que ele nÃ£o esteja interessado na linda, embora sem brilho, Meela. O malvado mas malvado cara Zor Ã© mais do seu gosto, tenho certeza. Eu adorava o capacete de cisne pintado de papelÃ£o da Zors e a maneira como ele passava todo o tempo tentando tocar alguma parte do Ator. As cenas de luta sÃ£o tÃ£o mal coreografadas que Ã© uma maravilha que as espadas sempre consigam se conectar. O velho idiota passa o tempo todo parado parecendo deprimido. Ator bebe de um copo dado a ele por um cara que o odeia e, em seguida, parece surpreso que eles drogado ele. Ele deve ser bem esperto - ele inventou uma asa-delta no espaÃ§o por cinco minutos, e depois voou para uma falha no espaÃ§o / tempo contÃ­nuo, de modo que ele viajou rapidamente para a BulgÃ¡ria do sÃ©culo XVII. Isso foi depois que ele esfaqueou o fantoche de cobra gigante, Ã© claro, e salvou o post coital Meela enquanto ela se sentou em torno de fazer absolutamente nada. O verdadeiro herÃ³i do filme foi Thong, que salvou Ator vÃ¡rias vezes de sua estupidez sem limites, e matou o malvado Zor na barganha. Kudos a Thong, a Ãºnica pessoa competente em todo o filme.</t>
  </si>
  <si>
    <t>I mean, you just have to love the Italian film industry. Someone came up with a post-doomsday action movie "Road Warrior" and the Italians were busy for years doing one rip-off after another. Then some other one came up with a successful barbarian movie "Conan" and the Italians were busy... eh, see above.Besides countless other variations of the theme one of my favorites is Umberto Lenzis "The Barbarians" starring the Paul twins the Ator series was created. And this, the second one, is probably the worst or best, depending on your point of view.Ator is called back into action by his old teacher, who has discovered some kind of nuclear power that, of course, has to be protected so it wont get into wrong hands. The old man sends his daughter to Ator, and after a few complications Ator, his sidekick Tong and the girl set back to the castle, which meanwhile has fallen to some evildoer of course, an old "class mate" of Ator. Somewhere along the way the heroic trio forgets about the plot and eradicates some giant snake-worshipping cult for the fun of it not before some virgins are sacrificed. Just in time before the madman finally loses his temper and kills the wise teacher our heroes remember their duties, invent hanggliding and grenades and save the day.Included: terrible acting by all participants especially OKeeffe, incredibly hilarious "special effects" you just have to adore the snake fight scene, which must be sort of a hommage to "Bride of the Monster", badly staged fight scenes, numerous continuity errors Ator flies two different hanggliders during the climatic battle, watch for it, just an example and an overall non-understanding of the concept of history cavemen, "civilized" barbarians, castle-builders, all thrown in one film.If youre, like me, devoted to bad movies, this is the one of the series to see, youll probably end up ROTFL. For the records: the Malta-filmed third part is actually quite watchable.Considering Joe DAmatos other efforts this is probably his most entertaining movie, as he certainly has failed to deliver watchable horror or erotic movies. But I strongly have the opinion that this was completely by accident.</t>
  </si>
  <si>
    <t>Quer dizer, vocÃª sÃ³ tem que amar a indÃºstria cinematogrÃ¡fica italiana. AlguÃ©m apareceu com um filme de aÃ§Ã£o pÃ³s-juÃ­zo final, "Road Warrior", e os italianos estavam ocupados hÃ¡ anos fazendo um roubo apÃ³s o outro. Em seguida, um outro veio com um filme bem-sucedido bÃ¡rbaro "Conan" e os italianos estavam ocupados ... eh, veja acima. AlÃ©m de inÃºmeras outras variaÃ§Ãµes do tema um dos meus favoritos Ã© Umberto Lenzis "Os BÃ¡rbaros", estrelado por Paul gÃªmeos o A sÃ©rie de Ator foi criada. E este, o segundo, Ã© provavelmente o pior ou o melhor, dependendo do seu ponto de vista. Ator Ã© chamado de volta Ã  aÃ§Ã£o pelo seu antigo professor, que descobriu algum tipo de energia nuclear que, Ã© claro, tem que ser protegida nÃ£o vai entrar em mÃ£os erradas. O velho manda a filha para Ator, e depois de algumas complicaÃ§Ãµes, Ator, seu ajudante Tong e a garota voltam para o castelo, que entretanto caiu em algum malfeitor, claro, um velho "colega de classe" de Ator. Em algum lugar ao longo do caminho, o trio herÃ³ico se esquece da conspiraÃ§Ã£o e erradica um culto de adoraÃ§Ã£o de cobras gigantes para se divertir, nÃ£o antes que algumas virgens sejam sacrificadas. Bem a tempo antes que o louco finalmente perca a paciÃªncia e mate o sÃ¡bio professor, nossos herÃ³is lembram-se de seus deveres, inventar hanggliding e granadas e salvar o dia.IncluÃ­do: terrÃ­vel atuaÃ§Ã£o de todos os participantes, especialmente OKeeffe, incrivelmente hilÃ¡rios "efeitos especiais" adore a cena de luta de cobras, que deve ser uma espÃ©cie de homenagem a "Noiva do Monstro", cenas de luta mal encenadas, numerosos erros de continuidade Ator voa dois hanggliders diferentes durante a batalha climÃ¡tica, cuidado, apenas um exemplo e um nÃ£o global - CompreensÃ£o do conceito de homens das cavernas de histÃ³ria, bÃ¡rbaros "civilizados", construtores de castelos, todos jogados em um filme. Se vocÃª Ã©, como eu, devotado a filmes ruins, este Ã© o da sÃ©rie para ver, vocÃª provavelmente terminarÃ¡ em ROTFL. . Para os registros: a terceira parte de Malta filmado Ã© realmente muito assistÃ­vel. Considerando Joe DAmatos outros esforÃ§os este Ã© provavelmente o seu filme mais divertido, como ele certamente nÃ£o conseguiu entregar filmes de terror ou erÃ³ticos assistÃ­vel. Mas tenho a forte opiniÃ£o de que isso foi completamente por acaso.</t>
  </si>
  <si>
    <t>Yes this movie is obviously trying to be a Conan the Barbarian, and what amazes me is that this is a sequel the people demanded another one?. The first part of the flick is a flashback showing the original. From what I saw it doesnt look worth checking out and apparently Ator always kills a huge puppet in his movies. Well now Ator lives at the ends of the earth with his mute sidekick Thong. A girl seeks his help as this evil dude has her father in his custody. Let me just say this bad guy is extremely patient as the old guy constantly insults the villian and just prattles on endlessly. The bad guy waits to the very end of the movie and finally smacks the old guy around leaving you to wonder "What took him so long to snap?". Meanwhile, Ator and his sidekick and the gal go through one adventure after another. They fight cavemen, invisible soldiers dont ask, rent a thugs, and people who worship snakes. Ator also battles a giant snake puppet and hang-glides again, dont ask. All the while you will be thinking that Conan would kick Ators butt.</t>
  </si>
  <si>
    <t>Sim, este filme estÃ¡ obviamente tentando ser um Conan, o BÃ¡rbaro, e o que me surpreende Ã© que esta Ã© uma sequela que o povo exigiu outro. A primeira parte do filme Ã© um flashback mostrando o original. Pelo que vi, nÃ£o vale a pena conferir e, aparentemente, Ator sempre mata uma enorme marionete em seus filmes. Bem, agora Ator vive nos confins da terra com seu tio amigo Thong. Uma garota procura sua ajuda como esse cara malvado tem seu pai sob sua custÃ³dia. Deixe-me apenas dizer que esse vilÃ£o Ã© extremamente paciente, jÃ¡ que o velho insulta constantemente o vilÃ£o e fica tagarelando interminavelmente. O cara mau aguarda atÃ© o final do filme e, finalmente, cheira o cara velho em torno de deixar vocÃª se perguntar "O que levou tanto tempo para tirar?". Enquanto isso, Ator, seu companheiro e a garota passam por uma aventura atrÃ¡s da outra. Eles lutam contra homens das cavernas, soldados invisÃ­veis nÃ£o perguntam, alugam bandidos e pessoas que adoram cobras. Ator tambÃ©m enfrenta um fantoche de cobra gigante e desliza novamente, nÃ£o pergunte. Todo o tempo vocÃª estarÃ¡ pensando que Conan iria chutar a bunda de Ators.</t>
  </si>
  <si>
    <t>Good grief.. to think Ive seen it all.. Danny Thomas looks SO out of place in this mishmash. He seems really uncomfortable. He cant sing worth a lick, and when hes paired up with Peggy Lee PEGGY LEE??? she easily.. EASILY outsings him! Maybe the director saw this and made him do the reall really bad comedy routines that he sometimes does in the film. Peggy Lee is okay, but the whole thing is a shambles. Good for a laugh, maybe.</t>
  </si>
  <si>
    <t>Boa tristeza .. pensar que eu jÃ¡ vi tudo .. Danny Thomas parece tÃ£o fora de lugar nesta mishmash. Ele parece muito desconfortÃ¡vel. Ele nÃ£o pode cantar vale a pena, e quando ele estÃ¡ emparelhado com Peggy Lee PEGGY LEE ??? ela facilmente .. EASILY outsings ele! Talvez o diretor tenha percebido isso e feito com que ele fizesse as verdadeiras rotinas de comÃ©dia que ele Ã s vezes faz no filme. Peggy Lee estÃ¡ bem, mas a coisa toda Ã© uma bagunÃ§a. Bom para rir, talvez.</t>
  </si>
  <si>
    <t>If you are a Pauly Shore fan, you will laugh your butt off. If not, this is a silly mess wasting some very good talent. A cute coedCarla Guginofrom South Dakota invites her California college dorm counselorShore home to share Thanksgiving. Notable cast members: Lane Smith, Cindy Pickett, Mason Adams and the drop dead gorgeous Tiffani-Amber Thiessen. Watch where you step.</t>
  </si>
  <si>
    <t>Se vocÃª Ã© um fÃ£ de Pauly Shore, vocÃª vai rir de sua bunda. Se nÃ£o, esta Ã© uma bagunÃ§a boba desperdiÃ§ando um talento muito bom. Um coedCarla Guginofrom South Dakota convida a sua conselheira do dormitÃ³rio da faculdade da CalifÃ³rnia para compartilhar o Dia de AÃ§Ã£o de GraÃ§as. Membros notÃ¡veis â€‹â€‹do elenco: Lane Smith, Cindy Pickett, Mason Adams e a linda Tiffani-Amber Thiessen. Veja onde vocÃª pisa.</t>
  </si>
  <si>
    <t>This movie is one of the worse movies of all time. Im kind of upset this movie isnt on the bottom 100; it deserves a spot at least number 60 or 70 on that list. This isnt just a film I think is bad in a campy-fun sort of MST3K way; its just bad. This is one of the few films that I really, really HATE. Freddy Got Fingered is in the same category of bad.So the story in this one goes that the daughter Gugino goes to California to go to school and comes back with Crawl Shore and he tries to learn to be a farmer. Then the boyfriend tries to set Shore up so that the girl will leave Crawl and go back to him. It ends and whats left of the audience can leave.The main purpose of this movie is for Pauly Shore to mug for the camera and try to be funny; but Id say about 100% of the time he fails at that. Their horrible inaccurate and out of date view of farms and farming is offensive and theres nothing in this movie worth seeing. If you think of seeing it: dont. The one time I saw the movie it felt like I was watching it for 5 or 6 hours. If youve already seen it; you have my sympathy.</t>
  </si>
  <si>
    <t>Este filme Ã© um dos piores filmes de todos os tempos. Im tipo de chateado este filme nÃ£o estÃ¡ no fundo 100; merece um lugar pelo menos 60 ou 70 nessa lista. Este nÃ£o Ã© apenas um filme que eu acho que Ã© ruim em uma maneira divertida de MST3K; Ã© apenas ruim. Este Ã© um dos poucos filmes que eu realmente odeio. Freddy Got Fingered estÃ¡ na mesma categoria de bad.So a histÃ³ria em um presente que a filha Gugino vai para a CalifÃ³rnia para ir Ã  escola e volta com Crawl Shore e ele tenta aprender a ser um agricultor. EntÃ£o o namorado tenta colocar Shore para que a garota deixe Crawl e volte para ele. Termina e o que resta do pÃºblico pode sair. O objetivo principal deste filme Ã© que Pauly Shore assista Ã  cÃ¢mera e tente ser engraÃ§ado; mas eu digo que cerca de 100% do tempo ele falha nisso. Sua horrÃ­vel visÃ£o imprecisa e desatualizada de fazendas e agricultura Ã© ofensiva e nÃ£o hÃ¡ nada neste filme que valha a pena ser visto. Se vocÃª pensa em ver: nÃ£o. A Ãºnica vez que vi o filme, senti como se estivesse assistindo por 5 ou 6 horas. Se vocÃª jÃ¡ viu isso; vocÃª tem minha simpatia.</t>
  </si>
  <si>
    <t>On his recent maligned reality-show, Mr. Shore conceded his filmic oeuvre is best enjoyed stoned. No, he must have said "best watched." While a healthy toke might see you through the end credits, there is little pleasure to be found, save some sporadic chuckling at the picture, not with it. Titular hyphenate absence is the least grievance. Other hyphenate, wholesome Tiffani-Amber Thiessen I dare you to rub out that "Saved by the Bell" patina of purity is miscast as a rural vamp; shes too round of face for treachery. Mr. Shore, himself occasionally displays the odd talent for mimicry I thought I recognized a Jimmy Stewart in there, however it is never aptly used. The trite fish-out-of-water formula has yet to be rendered with less grace. Our hero, Crawl has precious little wit to account for expeditiously charming his agrarian antagonists. Ultimately, I had to announce its been ascertained: THE WORST MOVIE EVER. P.S. As another fish, Adam Sandler fared better with "Mr. Deeds." It may take a Shore to appreciate a Sandler.</t>
  </si>
  <si>
    <t>Em seu recente e difamado reality show, Shore admitiu que sua obra cinematogrÃ¡fica Ã© mais apreciada do que apedrejada. NÃ£o, ele deve ter dito "melhor assistido". Enquanto um toke saudÃ¡vel pode ver vocÃª atravÃ©s dos crÃ©ditos finais, hÃ¡ pouco prazer em ser encontrado, exceto algumas risadas esporÃ¡dicas na foto, nÃ£o com ela. A ausÃªncia de hifenato titular Ã© a menor queixa. Outro hifenato, saudÃ¡vel Tiffani-Amber Thiessen, te desafio a apagar que a pÃ¡tina de pureza "Salvo pelo Sino" Ã© um miscado como um vampiro rural; Ela Ã© muito redonda por traiÃ§Ã£o. Sr. Shore, ele mesmo ocasionalmente exibe o talento Ã­mpar para mimetismo, eu pensei que eu reconheci um Jimmy Stewart lÃ¡, no entanto, nunca Ã© usado adequadamente. A fÃ³rmula banal fish-out-of-water ainda nÃ£o foi produzida com menos graÃ§a. Nosso herÃ³i, Crawl, tem uma preciosa e pequena inteligÃªncia para explicar, de maneira expedita, seus charmosos antagonistas. Em Ãºltima anÃ¡lise, eu tive que anunciar que foi confirmado: O PIOR FILME NUNCA. P.S. Como outro peixe, Adam Sandler se saiu melhor com "Mr. Deeds". Pode levar uma praia para apreciar um Sandler.</t>
  </si>
  <si>
    <t>It amazes me that anyone would find Pauly Shore entertaining: he is basically one joke that gets stale real fast. He has his little "California" jerk vocabulary and a basic stock of lame jokes. Mainly, he is just obnoxious.That said, I watched this movie because I was up sick and there was literally nothing else on but infomercials, otherwise I would have turned it off after 30 minutes. Anyway, the film could have been OK if Pauly could have just turned off his spiel and just played it as a comic actor instead of, well, Pauly. Anyway, Im sure Pauly fans will like it anyway - but if you are not a Pauly fan, stay away from this crock of manure.I had to leave this comment after seeing that another user actually gave this film a 10/10! Maybe it was Pauly!! Personally, I gave it a 3/10 because they didnt have any mike-in-frame shots, didnt drop the camera, and the supporting cast was pretty good.</t>
  </si>
  <si>
    <t>Espanta-me que qualquer um encontre Pauly Shore entretendo: ele Ã© basicamente uma piada que se torna obsoleta rapidamente. Ele tem seu pequeno vocabulÃ¡rio idiota "californiano" e um estoque bÃ¡sico de piadas idiotas. Principalmente, ele Ã© apenas desagradÃ¡vel. Dito isto, assisti a esse filme porque eu estava doente e nÃ£o havia mais nada a nÃ£o ser infomerciais, caso contrÃ¡rio eu teria desligado depois de 30 minutos. De qualquer forma, o filme poderia ter sido bom se Pauly tivesse acabado de desligar o discurso e apenas o jogasse como um ator cÃ´mico em vez de, bem, Pauly. De qualquer forma, tenho certeza que os fÃ£s de Pauly vÃ£o gostar mesmo assim - mas se vocÃª nÃ£o Ã© fÃ£ de Pauly, fique longe desse monte de estrume. Eu tive que deixar este comentÃ¡rio depois de ver que outro usuÃ¡rio realmente deu a este filme um 10/10! Talvez fosse Pauly !! Pessoalmente, eu dei a ele um 3/10 porque eles nÃ£o tinham nenhum tiro no enquadramento, nÃ£o deixaram cair a cÃ¢mera, e o elenco de apoio foi muito bom.</t>
  </si>
  <si>
    <t>Perfect double bill for the horribly corny "Beverly Hillbillies" is this equally atrocious, lame brained comedy, "Son in Law". Country girl Rebecca goes to wild California to attend college, only to be assaulted by the lifestyle. Resident Adviser "Crawl" helps her settle in, and soon the two are good friends. Bec decides to bring the wacky "Crawl" home for Thanksgiving, with obvious "fish out of water" results.The only other comic angle Steve Rash aptly named  achieves here is a sexual one. This he bludgeons us with, but to no avail. Both comic aspects fail dismally, and you know the film is groping when "Crawl" hijacks the combine harvester and writes his name in the corn field.Dramatically the movie falls short too, with several attempts at family and personal counselling from "Crawl" misfiring. Between them Pauly Shore and Carla Gugino manage to raise a couple of smiles, but little else, while the rest of the cast are mere fodder. The problem is its nearly impossible to actually like "Crawl", and youll find yourself spending the whole flick wondering why Rebecca would want to spend a moment with him. However, if youre a fan of unintelligent comedy, "Son in Law" is right on the mark.Sunday, November 10, 1996 - T.V.</t>
  </si>
  <si>
    <t>Um projeto duplo perfeito para o horrivelmente brega "Beverly Hillbillies" Ã© uma comÃ©dia igualmente atroz e manhosa, "Son in Law". A moÃ§a do campo, Rebecca, vai para a CalifÃ³rnia para frequentar a faculdade, apenas para ser agredida pelo estilo de vida. Conselheiro residente "Crawl" ajuda a resolver, e logo os dois sÃ£o bons amigos. Bec decide trazer o maluco "Crawl" para casa de AÃ§Ã£o de GraÃ§as, com resultados Ã³bvios "peixe fora d'Ã¡gua". O Ãºnico outro Ã¢ngulo cÃ´mico que Steve Rash apropriadamente chamado alcanÃ§a aqui Ã© sexual. Isso ele nos espancou, mas sem sucesso. Ambos os aspectos cÃ´micos falham tristemente, e vocÃª sabe que o filme estÃ¡ tateando quando "Crawl" seqÃ¼estra a colheitadeira e escreve seu nome no campo de milho. Dramaticamente o filme fica aquÃ©m tambÃ©m, com vÃ¡rias tentativas de aconselhamento familiar e pessoal de "Crawl" . Entre eles, Pauly Shore e Carla Gugino conseguem erguer alguns sorrisos, mas pouco mais, enquanto o resto do elenco Ã© mera forragem. O problema Ã© que Ã© quase impossÃ­vel realmente gostar de "Crawl", e vocÃª vai acabar gastando todo o filme se perguntando por que Rebecca iria querer passar um momento com ele. No entanto, se vocÃª Ã© um fÃ£ de comÃ©dia nÃ£o inteligente, "Son in Law" estÃ¡ certo sobre a marca. Sunday, 10 de novembro de 1996 - T.V.</t>
  </si>
  <si>
    <t>This movie is so dull I spent half of it on IMDb while it was open in another tab on Netflix trying to find out if anyone thought it was one of the more boring, ponderous, gimmicky films theyve ever seen. A warning: I actually could not finish it, so these are my impressions up to minute 54.Keira Knightly gets loads of screen time. As others have mentioned, her mother penned the script perhaps during some sort of drug-induced stupor wherein utter inanities and emotionless statements about emotions sounded like interesting dialogue and it seems that the film is a showcase for Knightly. Oops! Although I agree she is lovely with her teeth unexposed...her barred teeth cause me anxiety and fear I found her reactions forced and poorly timed. As in, William or Dylan does something cute...pause...HAHAHA from K with dimples and a playful arm jab. Like a minute too late. What? And she cannot match Cillian Murphys intensity. He somehow manages to really look at her and look as though he is fascinated by her and falling in love with her whereas she seems totally disconnected, almost like she is interacting with a mirror. That must be torture, acting opposite someone who isnt delivering the same level of energy as you. Know what else is torture? This movie.Knightly does look stunning during her cyclical "Ive got 1940s pin curls and a hot dress. Watch me sing!" shots, but whats the point? Is she an altar or an actress? When she talks its bizarre, "Ooow, Mehster Deelan. Whur eer ya going?" This makes me confused because the accent is so mixed up and unauthentic, yet so thick at times I have no idea what shes saying or maybe fell asleep. If no one knows who Vera was or cares, or few do, was it so important to give her this supposed Welsh accent? It distracts from all the rest of the action just kidding there.This movie seems like someone dreamed a movie, maybe after reading a little Dylan Thomas before bed. But instead of adapting to the waking world was like, "Man, that dream was so interesting" and tried to replicate it. Then someone else cautioned, "Your script needs work. Nothing that happens furthers a story or creates necessity" and the writer is all, "But thats the way I dreamed it!" Its like the rambling fantasy of a child, one of those wild and meandering yarns they spin to get your attention. And THEN William went to a war and then Vera had a baby and then some blond chick drank too much and there were so many airplanes and pin curls and everyone had ruby red lips and...As for the Dylan Thomas character so bland thats all I can call him, why didnt he have any lines in this goofy biopic? All he does is drink beer and smoke cigarettes and roll around with Sienna Miller, who is so wild and artistic shell do a cartwheel in public! Get outta here, you crazy poets! I realize she is not a poet, but she and Thomas are like this one nauseating unit of crazy guys havin crazy times, like a lukewarm Sailor and Lula from Wild at Heart. Someone asks in the message board if they should buy this film. I say do it. Leave it on your shelf and only utilize it as a weapon to narcotize children, the elderly, or lingering house guests.P.S. to Murphys character...when someone asks if you were "in the sh" you can say yes, because your war scenes appear to have been shot at a landfill.</t>
  </si>
  <si>
    <t>Esse filme Ã© tÃ£o monÃ³tono que passei metade dele no IMDb enquanto ele estava aberto em outra guia no Netflix tentando descobrir se alguÃ©m achava que era um dos filmes mais chatos, pesados â€‹â€‹e enigmÃ¡ticos que eles jÃ¡ viram. Um aviso: eu realmente nÃ£o consegui terminar, entÃ£o essas sÃ£o minhas impressÃµes atÃ© o minuto 54. Keira Knightly recebe muito tempo na tela. Como outros jÃ¡ mencionaram, a mÃ£e dela escreveu o roteiro, talvez durante algum tipo de estupor induzido por drogas, em que inanidades e declaraÃ§Ãµes sem emoÃ§Ãµes sobre emoÃ§Ãµes pareciam interessantes diÃ¡logos e parece que o filme Ã© uma vitrine para Knightly. Opa! Embora eu concorde que ela Ã© adorÃ¡vel com seus dentes nÃ£o expostos ... seus dentes trancados me causam ansiedade e medo, eu achei suas reaÃ§Ãµes forÃ§adas e mal cronometradas. Como em William ou Dylan faz algo fofo ... pausa ... HAHAHA de K com covinhas e um soco de braÃ§o brincalhÃ£o. Como um minuto tarde demais. O que? E ela nÃ£o pode igualar a intensidade de Cillian Murphys. De alguma forma, ele consegue realmente olhar para ela e parecer fascinado por ela e se apaixonar por ela, enquanto ela parece totalmente desconectada, quase como se estivesse interagindo com um espelho. Isso deve ser tortura, agindo ao lado de alguÃ©m que nÃ£o estÃ¡ fornecendo o mesmo nÃ­vel de energia que vocÃª. Sabe o que mais Ã© tortura? Este filme.Knightly parece impressionante durante o seu cÃ­clico "Eu tenho cachos de pinto de 1940 e um vestido quente. Me veja cantar!" tiros, mas o que Ã© o ponto? Ela Ã© um altar ou uma atriz? Quando ela fala o seu bizarro, "Ooow, Mehster Deelan. Quando vocÃª estÃ¡ indo?" Isso me deixa confusa porque o sotaque Ã© tÃ£o confuso e nÃ£o autÃªntico, mas tÃ£o espesso que Ã s vezes nÃ£o faÃ§o ideia do que ela estÃ¡ dizendo ou talvez adormeceu. Se ninguÃ©m sabe quem Vera era ou se importa, ou poucos o fazem, seria tÃ£o importante dar-lhe esse suposto sotaque galÃªs? Ele distrai todo o resto da aÃ§Ã£o brincando lÃ¡. Este filme parece que alguÃ©m sonhou com um filme, talvez depois de ler um pouco de Dylan Thomas antes de dormir. Mas em vez de se adaptar ao mundo desperto, era como "Cara, esse sonho era tÃ£o interessante" e tentava replicÃ¡-lo. Em seguida, alguÃ©m mais advertiu: "Seu roteiro precisa de trabalho. Nada que aconteÃ§a promove uma histÃ³ria ou cria necessidade" e o escritor Ã© tudo: "Mas Ã© assim que eu sonhei!" Ã‰ como a fantasia de uma crianÃ§a, um daqueles fios selvagens e sinuosos que giram para chamar sua atenÃ§Ã£o. E ENTÃƒO William entrou numa guerra e depois Vera teve um bebÃª e entÃ£o alguma garota loira bebeu demais e havia tantos aviÃµes e cachos de alfinete e todo mundo tinha lÃ¡bios vermelhos rubi e ... Quanto ao personagem Dylan Thomas, tÃ£o insÃ­pido, Ã© tudo Eu posso ligar para ele, por que ele nÃ£o tem nenhuma linha neste filme biogrÃ¡fico? Tudo o que ele faz Ã© beber cerveja e fumar cigarros e rolar com Sienna Miller, que Ã© tÃ£o selvagem e artÃ­stica que faz uma roda de carroÃ§a em pÃºblico! Saia daqui, seus poetas malucos! Percebo que ela nÃ£o Ã© poeta, mas ela e Thomas sÃ£o como uma unidade nauseante de malucos tendo momentos loucos, como um marinheiro morno e Lula de Wild at Heart. AlguÃ©m pergunta no quadro de mensagens se eles deveriam comprar este filme. Eu digo faÃ§a isso. Deixe-o em sua prateleira e use-o apenas como uma arma para narcotizar crianÃ§as, idosos ou convidados da casa. para o personagem Murphys ... quando alguÃ©m pergunta se vocÃª estava "no sh" vocÃª pode dizer sim, porque suas cenas de guerra parecem ter sido disparadas em um aterro sanitÃ¡rio.</t>
  </si>
  <si>
    <t>Frantic, somewhat mean spirited, infantile humor abounds in this city boy turned wannabe farmer tale. It is not outrageous enough to appeal to the Will Ferrell crowd, and not interesting enough to carry the feature length. The most I can praise "Son In Law" would be to say that for the most part it avoids toilet humor. The main problem is that all of the characters lack warmth, and Pauly Shore is so abrasive that he is a most unlikable hero. There are a few amusing bits involving farm animals, and thats about it. The story, what there is, is so simplistic and predictable, it makes "Jury Duty" seem like "Gone with the Wind". - MERK</t>
  </si>
  <si>
    <t>Um humor infantil frenÃ©tico, um tanto mesquinho e espirituoso, Ã© abundante neste garoto da cidade que se tornou um conto de fazendeiro. NÃ£o Ã© escandaloso o suficiente para atrair o pÃºblico Will Ferrell, e nÃ£o Ã© interessante o suficiente para levar o comprimento do recurso. O mÃ¡ximo que posso elogiar "Son In Law" seria dizer que, na maioria das vezes, evita o humor do banheiro. O principal problema Ã© que todos os personagens nÃ£o tÃªm calor, e Pauly Shore Ã© tÃ£o abrasivo que ele Ã© um herÃ³i muito desagradÃ¡vel. HÃ¡ alguns bits divertidos envolvendo animais de fazenda, e Ã© sobre isso. A histÃ³ria, o que existe, Ã© tÃ£o simplista e previsÃ­vel que faz com que o "Jury Duty" pareÃ§a "Gone with the Wind". - MERK</t>
  </si>
  <si>
    <t>Heres another of these modern-day ultra-sleaze comedies in which dysfunctional families are supposedly hilarious. Know wonder people once asked, "What ever happened to Pauly Shore?" Well, Shore didnt disappear, but his career took a nose-dive, thats for sure. Movies like this one, didnt help.In "Son-In-Law," Shore plays an incredibly-obnoxious character called "Crawl," and yet hes the most likable of the family! His father is a profane idiot; his mother is totally incompetent, his young brother is a sex maniac and his college-age sister is a real snot.Watching an hour and a half of totally-unlikeable people was tough to do. I certainly wouldnt watch this again, or recommend it to anyone but die-hard Shore fans. Adam Sandler took Pauleys shtick and went a lot further with it.The following is an excerpt from the IMDb title page here under "biography" and it explains why I am not the only one who was disgusted with this movie."........but his lunacy was dismissed as crude, dumb and, for the most part, unfunny. His film career quickly tanked. This downhill spiral was not helped by the failure of his failed Fox sitcom "Pauly" 1997 in 1997. Lambasted unmercifully by both critics and media alike, he was soon becoming a running joke and forced to lie low and ride out the storm...."</t>
  </si>
  <si>
    <t>Heres outra dessas comÃ©dias ultra-sleaze modernos em que as famÃ­lias disfuncionais sÃ£o supostamente hilÃ¡rio. Sei que as pessoas perguntaram: "O que aconteceu com Pauly Shore?" Bem, Shore nÃ£o desapareceu, mas sua carreira deu um mergulho no nariz, com certeza. Filmes como esse nÃ£o ajudaram. Em "Son-in-Law", Shore interpreta um personagem incrivelmente desagradÃ¡vel chamado "Crawl", e mesmo assim ele Ã© o mais simpÃ¡tico da famÃ­lia! Seu pai Ã© um idiota profano; sua mÃ£e Ã© totalmente incompetente, seu irmÃ£o mais novo Ã© um manÃ­aco sexual e sua irmÃ£ de idade universitÃ¡ria Ã© um verdadeiro ranho. Era difÃ­cil fazer uma hora e meia de pessoas totalmente desprezÃ­veis. Eu certamente nÃ£o iria assistir isso de novo, ou recomendÃ¡-lo a qualquer um, exceto os fÃ£s do Shore. Adam Sandler levou Pauleys shtick e foi muito mais longe com ele. O seguinte Ã© um trecho da pÃ¡gina de tÃ­tulo da IMDb aqui em "biografia" e isso explica porque eu nÃ£o sou o Ãºnico que estava revoltado com este filme. ".... .... mas sua loucura foi descartada como grosseira, estÃºpida e, na maior parte, sem graÃ§a.A carreira cinematogrÃ¡fica rapidamente despencou.Esta espiral descendente nÃ£o foi ajudada pelo fracasso de sua sitcom fracassada "Pauly" 1997, em 1997. sem piedade, tanto pela crÃ­tica quanto pela mÃ­dia, ele logo estava se tornando uma piada e forÃ§ado a deitar e superar a tempestade ... "</t>
  </si>
  <si>
    <t>Oh how I laughed....this has it all...an Asian/White family, a disabled Asian boy...everything a healthy person needs to see in the eyes of the BBC.What utter tribe: This was a total insult to my eyes that viewed this rubbish for one episode and ONE EPISODE ONLY.When you think of some of the quality the BBC has put out over the years Fawlty Towers for example and then this comes rolling in...Its a disgusting disgrace.Its all geared on political-correctness and is devoid of any humour whatsoever.This is straight from the bowels of hell: but what would you expect from the ultra left-wing BPC...I mean BBC.</t>
  </si>
  <si>
    <t>Ah, como eu ri .... isso tem tudo ... uma famÃ­lia asiÃ¡tica / branca, um deficiente asiÃ¡tico ... tudo o que uma pessoa saudÃ¡vel precisa ver nos olhos da BBC. Que tribo absoluta: isso foi um total insulto aos meus olhos que viram esse lixo por um episÃ³dio e um episÃ³dio sÃ³. Quando vocÃª pensa em algumas das qualidades que a BBC colocou ao longo dos anos Fawlty Towers por exemplo e, em seguida, isso vem rolando em ... Ã‰ uma desgraÃ§a nojento. Ã‰ tudo voltado para a correÃ§Ã£o polÃ­tica e Ã© desprovido de qualquer humor. Isso Ã© direto das entranhas do inferno: mas o que vocÃª esperaria do ultra-esquerdista BPC ... quero dizer BBC.</t>
  </si>
  <si>
    <t>It says a lot about the United Kingdom when television programmes like this not only get made but also run for three series. Unfunny, politically correct to the point of sickening and poorly acted and written. Meera Syal has not been funny or accomplished in anything that she has been in, go on tell me I am wrong, and Jasper Carrott, funny guy as he is, is well past his eighties prime. This is such a bad comedy that it could have been made by ITV but even stinkers like The Upper Hand and the one with James Bolam as a car park attendant look like Fawlty Towers compared to this rubbish. I would love to sit down with the writer/director of this show so that they can point out the humour in this programme. Admittedly the majority of the UKs population is made up of poorly educated chavs but this would not tickle their funny bones. Thats if they could tear themselves away from Big Brother or from their mobile phones but thats another story. Complete and utter dirt!</t>
  </si>
  <si>
    <t>Diz muito sobre o Reino Unido quando programas de televisÃ£o como esse nÃ£o sÃ³ sÃ£o feitos, mas tambÃ©m sÃ£o exibidos em trÃªs sÃ©ries. Desonesto, politicamente correto ao ponto de adoecer e mal interpretado e escrito. Meera Syal nÃ£o foi engraÃ§ada ou realizada em qualquer coisa que ela tenha feito, continue me dizendo que eu estou errado, e Jasper Carrott, o cara engraÃ§ado como ele Ã©, jÃ¡ passou dos primÃ³rdios dos anos oitenta. Esta Ã© uma comÃ©dia tÃ£o ruim que poderia ter sido feita pela ITV, mas atÃ© mesmo pessoas como The Upper Hand e a que tinha James Bolam como um funcionÃ¡rio do estacionamento pareciam as Fawlty Towers, comparadas a esse lixo. Eu adoraria sentar com o escritor / diretor deste programa para que eles possam apontar o humor neste programa. Ã‰ certo que a maioria da populaÃ§Ã£o do Reino Unido Ã© composta de piores nÃ£o educados, mas isso nÃ£o faria cÃ³cegas em seus ossos engraÃ§ados. Isso se eles pudessem se afastar do Big Brother ou de seus telefones celulares, mas isso Ã© outra histÃ³ria. Sujeira completa e absoluta!</t>
  </si>
  <si>
    <t>Oh my god! The Beeb hit a new low with this gutless act of political correctness, A mixed race family living in Birmingham with a disabled kid thrown in for good measure. Whoever commissioned this tripe should be hunted down and thrown to the dogs. The usually funny Jasper Carrott is about as funny as piles in this show and dont get me started about the others. They have the timing and subtly of a Nuclear bomb. I only hope comedy will get better but with the likes of Little Britain and Catherine Tate about I severely doubt this. I think youd be better off getting the box set for a decent comedy from yesteryear such as Fawlty Towers or Bottom if you want a laugh.BAN THIS SQUEAKY CLEAN RUBBISH!</t>
  </si>
  <si>
    <t>Meu Deus! A Beeb atingiu um novo patamar com esse ato covarde de correÃ§Ã£o polÃ­tica. Uma famÃ­lia de raÃ§a mista que mora em Birmingham com uma crianÃ§a deficiente jogada em boa medida. Quem quer que tenha encomendado este bucho deve ser caÃ§ado e jogado aos cÃ£es. O normalmente engraÃ§ado Jasper Carrott Ã© tÃ£o engraÃ§ado quanto pilhas neste show e nÃ£o me deixa comeÃ§ar sobre os outros. Eles tÃªm o timing e sutilmente de uma bomba nuclear. Eu sÃ³ espero que a comÃ©dia melhore, mas com os gostos de Little Britain e Catherine Tate, eu duvido severamente disso. Eu acho que vocÃª seria melhor fora da caixa para uma comÃ©dia decente de antigamente, como Fawlty Towers ou Bottom, se vocÃª quiser rir.MES ESTE SQUEAKY CLEAN LIXO!</t>
  </si>
  <si>
    <t>This is one of the worst pieces of cinema I have seen in some time. This is also my first review so you can tell I must hate this film at lot.Dont get me wrong, I like my serious films. I dont like Hollywood too much, I tend to like French, Italian, offbeat US or anything that tries to communicate something sensible.But this was awful. Why? 1. The plot such as it was was entirely unbelievable, even though the director seems to be hinging everything on a feeling of realism.2. The main character has nothing to recommend him. Does he smoke for coolness or to show us his angst? For goodness sake this guy is meant to be an ex-dodgy mafia lawyer. Are we meant to care more because that he is also one of the meanest unfriendly people you could ever meet? And he smokes...so he must have deep personal issues. Pop psychology at its best. In the final moments, I almost cheered as he gets buried in the cement. Best place for him. And I thought that was about the only good scene. Or maybe that was because it was so close the final credits.3. The entirely tired and unbelievable interest in the main character from the beautiful girl. She was there simply because beautiful girls always have odd sexual relationships with old, old men with a deep and meaningful personality as demonstrated by smoking. Happens all the time. In really bad films that is.4. The pace was so leaden. I like slow, I like careful. But this was just deathly.5-50 a bunch of other stuff that I really cant be bothered to write.Awful.</t>
  </si>
  <si>
    <t>Este Ã© um dos piores filmes que jÃ¡ vi em algum tempo. Este Ã© tambÃ©m o meu primeiro comentÃ¡rio, entÃ£o vocÃª pode dizer que eu devo odiar esse filme no lote. NÃ£o me entenda mal, eu gosto dos meus filmes sÃ©rios. Eu nÃ£o gosto muito de Hollywood, tenho a tendÃªncia de gostar de francÃªs, italiano, EUA ou qualquer coisa que tente comunicar algo sensato. Mas isso foi horrÃ­vel. Por quÃª? 1. O enredo tal como foi foi totalmente inacreditÃ¡vel, embora o diretor pareÃ§a estar dando tudo em um sentimento de realismo. O personagem principal nÃ£o tem nada para recomendÃ¡-lo. Ele fuma por frieza ou para nos mostrar sua angÃºstia? Pelo amor de Deus, esse cara deve ser um ex-advogado de mÃ¡fia. Estamos destinados a nos importar mais porque ele tambÃ©m Ã© uma das pessoas mais hostis que vocÃª poderia conhecer? E ele fuma ... entÃ£o ele deve ter problemas pessoais profundos. Psicologia pop no seu melhor. Nos momentos finais, eu quase aplaudi quando ele foi enterrado no cimento. Melhor lugar para ele. E eu pensei que era a Ãºnica boa cena. Ou talvez fosse porque estava tÃ£o perto dos crÃ©ditos finais. O interesse inteiramente cansado e inacreditÃ¡vel no personagem principal da menina bonita. Ela estava lÃ¡ simplesmente porque garotas bonitas sempre tÃªm relacionamentos sexuais estranhos com homens velhos e velhos, com uma personalidade profunda e significativa, como demonstrado pelo fumo. Acontece o tempo todo. Em filmes muito ruins que Ã©.4. O ritmo era tÃ£o pesado. Eu gosto lento, gosto de cuidado. Mas isso foi apenas mortalmente.5-50 um monte de outras coisas que eu realmente nÃ£o posso ser incomodado para escrever.</t>
  </si>
  <si>
    <t>I was so looking forward to seeing this film that I cant really understand how I got the impression I would enjoy it. Im afraid it really is a yawn fest - every single patron in the cinema I attended yawned and fidgeted frequently during the whole film. This is a shame because it is a fantastic story - Im inclined to think that it would make a better read. It is not helped by the principle character only showing his teeth once - and that was as a result of the camera angle. As the story unfolds it becomes easier to understand the main characters dilemmas. However, the suspense and drama that could have made this a really top rated film have been completely spoilt by the dull treatment. Dull as a half-baked documentary!</t>
  </si>
  <si>
    <t>Eu estava tÃ£o ansioso para ver este filme que eu nÃ£o posso realmente entender como eu tenho a impressÃ£o que eu iria gostar. Temo que seja uma festinha de bocejo - cada patrono do cinema que assisti bocejou e mexeu com frequÃªncia durante todo o filme. Isso Ã© uma pena, porque Ã© uma histÃ³ria fantÃ¡stica - Estou inclinado a pensar que seria uma leitura melhor. NÃ£o Ã© ajudado pelo personagem principal apenas mostrando seus dentes uma vez - e isso foi como resultado do Ã¢ngulo da cÃ¢mera. Ã€ medida que a histÃ³ria se desdobra, fica mais fÃ¡cil entender os dilemas dos personagens principais. No entanto, o suspense e drama que poderia ter feito este filme realmente top rated foram completamente estragados pelo tratamento maÃ§ante. MaÃ§ante como um documentÃ¡rio meio cozido!</t>
  </si>
  <si>
    <t>Very slow, dull, enigmatic film. MAybe the kind of film Jean-Luc Godard would have made had he been Italian. Certainly conveys how tedious, repetitious, joyless and empty a persons life can be, but I dont usually go to the cinema to find that out! The plot such as it is doesnt convince. Why a gorgeous hotel receptionist an exception to the dullness of the film would be the slightest bit interested in a moody, chain-smoking, silent loner who speaks in deep aphorisms baffles me. Very difficult to feel any sympathy with the main character. One feels like shaking him by the throat and telling him to snap out of it!. His brother is a much more human character. The ending is inconclusive and puzzling. Everyone in the cinema when I saw the film went out muttering about how they nearly fell asleep. Of course, it shouldnt have to be a Hollywood Bruce Willis-style shhot-em-up and crash-bang fiesta, but a little bit of energy and action would have made it a lot more thrilling. One of the best Italian films ever?! Pleease...An art-house, curiosity at best.</t>
  </si>
  <si>
    <t>Filme muito lento, sem graÃ§a e enigmÃ¡tico. Talvez o tipo de filme que Jean-Luc Godard teria feito se fosse italiano. Certamente transmite quÃ£o tediosa, repetitiva, sem alegria e vazia a vida de uma pessoa pode ser, mas eu normalmente nÃ£o vou ao cinema para descobrir isso! O enredo, tal como Ã©, nÃ£o convence. Por que uma recepcionista de hotel maravilhosa, uma exceÃ§Ã£o Ã  estupidez do filme, seria o mÃ­nimo interesse de um solitÃ¡rio silencioso, mal-humorado e fumante inveterado, que fala em profundos aforismos me confundindo. Muito difÃ­cil sentir alguma simpatia com o personagem principal. Sente-se como sacudindo-o pela garganta e dizendo-lhe para sair dessa! Seu irmÃ£o Ã© um personagem muito mais humano. O final Ã© inconclusivo e intrigante. Todo mundo no cinema quando eu vi o filme saiu resmungando sobre como eles quase adormeceram. Ã‰ claro que nÃ£o deveria ser uma festa de estilo de Bruce Willis em Hollywood e uma festa barulhenta, mas um pouco de energia e aÃ§Ã£o teria tornado muito mais emocionante. Um dos melhores filmes italianos de todos os tempos ?! Por favor ... Uma casa de arte, curiosidade na melhor das hipÃ³teses.</t>
  </si>
  <si>
    <t>Aimless teens on summer break in a small Ohio town cant find any meaningful ways to fill their time. Some consider driving to Chicago; others are content to drink and bully their peers. In a random act of alcohol-fueled arrogance, the bullies rough up a homeless man and steal a strange book. The handwritten text turns out to contain archaic spells designed to summon demonic forces. A night or two later, one of them reads an incantation and is quickly possessed. He turns into a vicious killer and begins to quietly prey on his former peers."Demon Summer" is an amateur production with a microscopic budget. The production values are low, but the filmmakers were smart enough to not be ambitious. Little in the way of special props or shooting locations were needed. The acting is especially weak and there is virtually nothing original in the screenplay. On the positive side, the special makeup effects are surprisingly good by low budget film standards. Despite this, the gore is minimal. Makeup effects aside, there is little going for this film, even for die-hard gore-hounds. Not recommended.</t>
  </si>
  <si>
    <t>Adolescentes sem rumo nas fÃ©rias de verÃ£o em uma pequena cidade de Ohio nÃ£o conseguem encontrar maneiras significativas de preencher seu tempo. Alguns consideram dirigir para Chicago; outros se contentam em beber e intimidar seus pares. Em um ato aleatÃ³rio de arrogÃ¢ncia alimentada pelo Ã¡lcool, os valentÃµes atacam um sem-teto e roubam um livro estranho. O texto manuscrito acaba por conter feitiÃ§os arcaicos destinados a convocar forÃ§as demonÃ­acas. Uma noite ou duas depois, um deles lÃª um encantamento e Ã© rapidamente possuÃ­do. Ele se transforma em um assassino cruel e comeÃ§a a atacar silenciosamente seus ex-colegas. "Demon Summer" Ã© uma produÃ§Ã£o amadora com um orÃ§amento microscÃ³pico. Os valores de produÃ§Ã£o sÃ£o baixos, mas os cineastas foram espertos o suficiente para nÃ£o serem ambiciosos. Pouco em termos de adereÃ§os especiais ou locais de filmagem eram necessÃ¡rios. A atuaÃ§Ã£o Ã© especialmente fraca e praticamente nÃ£o hÃ¡ nada original no roteiro. Do lado positivo, os efeitos especiais de maquiagem sÃ£o surpreendentemente bons pelos padrÃµes de filmes de baixo orÃ§amento. Apesar disso, o sangue Ã© mÃ­nimo. Efeitos de maquiagem Ã  parte, hÃ¡ pouco para este filme, mesmo para cÃ£es feridos. NÃ£o recomendado.</t>
  </si>
  <si>
    <t>I rate movies on this site all the time, but I dont normally write comments. However, in this case, I felt compelled to WARN OTHERS! This movie is bad! Its probably one of only a dozen movies I have scored as 1 awful. I know people say this all the time, but this truly was one of the worst movies I have ever seen. Its easily on the bottom ten, anyway.When it comes to horror movies, I have very low standards. Ill overlook all sorts of shoddy film-making for a good scare. But this movie is embarrassingly bad. It looks someone bought a video camera at Sears and decided to make a movie with his buddies. The fact that every single crew members name appears in the cast list proves this theory, I think. This movie has lower production standards than your average high school play. Its actually a little shocking to see a movie that looks this bad released on DVD. The special effects are somewhat effective at times, but are still amateurish at best. The best thing that can be said about the actors is that at least they remember no to look into the camera, most of the time. I cant say for certain if they struggling to remember their lines or making them up as they went along. Any and all attempts at humor are lame. This movie is such a colossal waste of time.</t>
  </si>
  <si>
    <t>Eu classifico filmes neste site o tempo todo, mas normalmente nÃ£o escrevo comentÃ¡rios. No entanto, neste caso, senti-me obrigado a avisar os outros! Este filme Ã© ruim! Ã‰ provavelmente um dos apenas uma dÃºzia de filmes que eu marquei como 1 horrÃ­vel. Eu sei que as pessoas dizem isso o tempo todo, mas este foi realmente um dos piores filmes que eu jÃ¡ vi. Ã‰ fÃ¡cil na parte inferior dez, de qualquer maneira. Quando se trata de filmes de terror, eu tenho padrÃµes muito baixos. Vou ignorar todo tipo de filme de mÃ¡ qualidade para um bom susto. Mas esse filme Ã© embaraÃ§osamente ruim. Parece que alguÃ©m comprou uma cÃ¢mera de vÃ­deo na Sears e decidiu fazer um filme com seus amigos. O fato de que cada nome de membro da equipe aparece na lista de elenco prova essa teoria, eu acho. Este filme tem padrÃµes de produÃ§Ã£o mais baixos do que o seu jogo mÃ©dio no ensino mÃ©dio. Ã‰ realmente um pouco chocante ver um filme que parece tÃ£o ruim lanÃ§ado em DVD. Os efeitos especiais sÃ£o um pouco eficazes Ã s vezes, mas ainda sÃ£o amadores na melhor das hipÃ³teses. A melhor coisa que pode ser dita sobre os atores Ã© que, pelo menos, eles se lembram de nÃ£o olhar para a cÃ¢mera, na maior parte do tempo. Eu nÃ£o posso dizer com certeza se eles estÃ£o se esforÃ§ando para lembrar de suas falas ou inventÃ¡-las ao longo do caminho. Qualquer tentativa de humor Ã© manca. Este filme Ã© um desperdÃ­cio de tempo tÃ£o colossal.</t>
  </si>
  <si>
    <t>After I saw this I concluded that it was most likely a chick flick; afterward I found out that Keiras mother wrote the screenplay so that pretty much confirmed it. However, a chick flick can have some appeal to men; this one does not and really seems not to appeal that well either to women looking at the dismal box office receipts. One item that I believe both genders agree upon is the stupidity of the the scene, in the movie, whereby an analogy is made between the pain of childbirth to the pain of a limb being amputated w/o anesthesia. Though men do not undergo the pain of childbirth we understand that it is a painful process; yet it is a natural pain whereas an amputation certainly is not! Women understand this even better. I suspect some woman was trying to make a feminist statement that is in poor taste. In fact, a lot of things in this movie are in very poor taste. Though movies nowadays are known for having poor taste this one really "excels" in that department. This could have been a good movie that shows the struggles of Dylan Thomas during WWII; and how strong the sentiment was against men who somehow managed to avoid serving in the military then. Keiras screen writing mother tries to show how this sentiment was used against Dylan but really muddles this. Instead we get a chick flick about how two young mothers bond together; sort of. In a way. Perhaps. Somehow. Of note is the fact that a soldier the husband of the friend of Dylans wife is sent back home after serving in combat; yet it is unclear if the war has ended!! A lot of things about this movie are similarly unclear; and though I have stated that already I will do so again as it seems to be the central motif of this mess.</t>
  </si>
  <si>
    <t>Depois que vi isso, concluÃ­ que era mais provÃ¡vel que fosse um filme de garota; depois descobri que a mÃ£e de Keiras escreveu o roteiro de modo que praticamente confirmou isso. No entanto, um filme de garotas pode ter algum apelo para os homens; este nÃ£o parece e realmente parece nÃ£o apelar tÃ£o bem para as mulheres que olham para os recibos de bilheteria. Um item que acredito que ambos os gÃªneros concordam Ã© a estupidez da cena, no filme, em que uma analogia Ã© feita entre a dor do parto e a dor de um membro sendo amputado sem anestesia. Embora os homens nÃ£o sofram a dor do parto, entendemos que Ã© um processo doloroso; no entanto, Ã© uma dor natural, enquanto uma amputaÃ§Ã£o certamente nÃ£o Ã©! As mulheres entendem isso ainda melhor. Eu suspeito que alguma mulher estava tentando fazer uma declaraÃ§Ã£o feminista que Ã© de mau gosto. De fato, muitas coisas neste filme sÃ£o de muito mau gosto. Embora os filmes hoje em dia sejam conhecidos por terem um gosto ruim, esse realmente Ã© "excelente" nesse departamento. Este poderia ter sido um bom filme que mostra as lutas de Dylan Thomas durante a Segunda Guerra Mundial; e quÃ£o forte era o sentimento contra os homens que de alguma forma conseguiram evitar servir nas forÃ§as armadas entÃ£o. Keiras, mÃ£e que escreve a tela, tenta mostrar como esse sentimento foi usado contra Dylan, mas realmente atrapalha isso. Em vez disso, temos um filme sobre como duas jovens mÃ£es se unem; tipo de. De certo modo. Possivelmente. De alguma forma. Ã‰ digno de nota o fato de que um soldado, o marido do amigo da esposa de Dylan, Ã© enviado de volta para casa depois de servir em combate; ainda nÃ£o estÃ¡ claro se a guerra acabou !! Muitas coisas sobre este filme sÃ£o igualmente pouco claras; e embora eu tenha dito que jÃ¡ o farei novamente, pois parece ser o motivo central dessa bagunÃ§a.</t>
  </si>
  <si>
    <t>Did you ever think, like after watching a horror movie with a group of friends: "Wow, this is so cool! We have got to make a splatter horror movie ourselves some day soon. I bet it isnt as difficult as it seems"? Well, this must have been what went through the minds of the young Campbell brothers back in 2003, presumably right after watching Sam Raimis "The Evil Dead" or a similar independent horror classic. This "Demon Summer", however, is so bad its embarrassing! These young amateurish filmmakers obviously worship the horror genre and know their classics, but that nearly doesnt make them talented. Ive seen quite a lot lousy B-movies in my years as a horror fanatic, but this honestly ranks as one of the biggest pieces of crap ever made. And its quite sad to be this open-hearted, because the whole cast and crew clearly had good intentions. Theres pretty much no script at all. A duo of thugs simply steals a mysterious book from a bum and, whilst reading some passages of it, one of them mutates into a hideous demon that starts killing off members of all the different teenager-groups: dorks, hot Catholic girls, stoners and troublemakers. Thats about it, except of course for all the obligatory clichÃƒÂ©s, like the hot girl falling for the biggest dork etc etc... The performances are really painful to listen to and none of these annoying teenagers use mimicry! They just stand there motionless until the script says its their turn to interact. I hate that! Some of make-up effects are remotely decent but still not spectacular and the soundtrack contains some of the most awful punk-songs ever. This film should never have been released... I can very well imagine that it must have been fun to be a part of the production, but its utterly imbecile and doesnt feature the slightest redeeming element. Not even a bit of amateur-nudity, damned!</t>
  </si>
  <si>
    <t>VocÃª jÃ¡ pensou, como depois de assistir a um filme de terror com um grupo de amigos: "Uau, isso Ã© tÃ£o legal! NÃ³s temos que fazer um filme de terror por conta prÃ³pria em breve. Aposto que nÃ£o Ã© tÃ£o difÃ­cil quanto parece"? Bem, isso deve ter sido o que passou pelas mentes dos jovens irmÃ£os Campbell em 2003, presumivelmente logo apÃ³s assistir Sam Raimis "The Evil Dead" ou um clÃ¡ssico de terror independente similar. Este "Demon Summer", no entanto, Ã© tÃ£o ruim que Ã© embaraÃ§oso! Esses jovens cineastas amadores obviamente adoram o gÃªnero de terror e conhecem seus clÃ¡ssicos, mas isso quase nÃ£o os torna talentosos. Eu vi filmes ruins em meus anos como um fanÃ¡tico por terror, mas isso honestamente Ã© uma das maiores porcarias jÃ¡ feitas. E Ã© muito triste estar com esse coraÃ§Ã£o aberto, porque todo o elenco e equipe claramente tinham boas intenÃ§Ãµes. NÃ£o hÃ¡ praticamente nenhum roteiro. Uma dupla de bandidos simplesmente rouba um livro misterioso de um vagabundo e, enquanto lÃª alguns trechos dele, um deles se transforma em um demÃ´nio hediondo que comeÃ§a a matar membros de todos os grupos adolescentes diferentes: idiotas, garotas catÃ³licas gostosas, drogados e encrenqueiros. Ã‰ sobre isso, exceto, Ã© claro, para todos os clichÃªs obrigatÃ³rios, como a garota gostosa que se apaixona pelo maior idiota, etc ... As performances sÃ£o realmente dolorosas de se escutar e nenhum desses adolescentes irritantes usa o mimetismo! Eles ficam parados ali atÃ© que o roteiro diga que Ã© a vez deles interagirem. Eu odeio isso! Alguns efeitos de maquiagem sÃ£o remotamente decentes, mas ainda nÃ£o espetaculares, e a trilha sonora contÃ©m algumas das mais terrÃ­veis mÃºsicas punk de todos os tempos. Este filme nunca deveria ter sido lanÃ§ado ... Eu posso muito bem imaginar que deve ter sido divertido fazer parte da produÃ§Ã£o, mas Ã© totalmente imbecil e nÃ£o apresenta o menor elemento redentor. Nem um pouco de nudez amadora, maldito!</t>
  </si>
  <si>
    <t>I understand that the budget was low on this film, but come on this is really terrible film-making. The script is just plain awful and that was the free part. The effects arent bad, but this film plays out like a conventional R-rated movie with lame scares and cut-away violence rather than a no holds barred unrated gore-fest that was intentionally made for video. Who were these guys kidding? Like this would have been released in theaters.The acting is terrible. The editing, another free aspect of the film, is beyond amateur, and the plot, as I said before, leaves little to be desired. Theres nothing original about the film. Gore fans, avoid this one. To the filmmakers: try for something original next time, or stop making movies all together. Youre not good at it. People hate a trashy rehash, especially one of such low caliber. AVOID! It isnt even worth making fun of.</t>
  </si>
  <si>
    <t>Eu entendo que o orÃ§amento foi baixo neste filme, mas venha sobre isso Ã© realmente terrÃ­vel fazer filmes. O roteiro Ã© simplesmente horrÃ­vel e essa era a parte livre. Os efeitos nÃ£o sÃ£o nada bons, mas esse filme se apresenta como um filme convencional de censura rÃ¡pida, com sustos insignificantes e violÃªncia cortante, em vez de um filme sem censura que foi intencionalmente feito para o vÃ­deo. Quem eram esses caras brincando? Como isso teria sido lanÃ§ado nos cinemas.A atuaÃ§Ã£o Ã© terrÃ­vel. A ediÃ§Ã£o, outro aspecto livre do filme, estÃ¡ alÃ©m do amador, e o enredo, como eu disse antes, deixa pouco a desejar. NÃ£o hÃ¡ nada original sobre o filme. Gore fÃ£s, evite este. Para os cineastas: tente algo original da prÃ³xima vez ou pare de fazer filmes juntos. VocÃª nÃ£o Ã© bom nisso. As pessoas odeiam um rehash inÃºtil, especialmente um de tÃ£o baixo calibre. EVITAR! Nem vale a pena tirar sarro de.</t>
  </si>
  <si>
    <t>I could not watch more than 10 minutes of this movie. It has set the standard. I will never again give a movie a 1, unless it was as horrible as this one. I fully agree with the other comments about this film. But, since Im Dutch, I watched it with Dutch translation. Apparently, they didnt have money for a proper translation, so they decided to babelfish it. With sometimes hilarious results.Dont smoke, dont drink, dont do drugs, dont watch Demon Summer.I was surprised that the actors Wow, I cant believe I just said that. didnt hold the script Was there any? in their hands while shooting. I think they also did a good job on... Well... Uhmm... No, they didnt do a good job at all.</t>
  </si>
  <si>
    <t>Eu nÃ£o pude assistir mais de 10 minutos desse filme. Ele definiu o padrÃ£o. Eu nunca mais vou dar um filme a 1, a menos que fosse tÃ£o horrÃ­vel quanto este. Eu concordo plenamente com os outros comentÃ¡rios sobre este filme. Mas, desde Im Dutch, assisti com traduÃ§Ã£o holandesa. Aparentemente, eles nÃ£o tinham dinheiro para uma traduÃ§Ã£o adequada, entÃ£o decidiram babÃ¡-lo. Com resultados por vezes hilÃ¡rios.NÃ£o fume, nÃ£o beba, nÃ£o use drogas, nÃ£o assista Demon Summer.Eu fiquei surpreso que os atores Wow, eu nÃ£o posso acreditar que eu acabei de dizer isso. nÃ£o segurou o roteiro Houve algum? em suas mÃ£os durante o disparo. Eu acho que eles tambÃ©m fizeram um bom trabalho em ... Bem ... Uhmm ... NÃ£o, eles nÃ£o fizeram um bom trabalho.</t>
  </si>
  <si>
    <t>A few bratty kids unwittingly unleash an evil that has lain dormant for the past twenty years and have to reap the ill fortune that comes with that.The Campbell Brothers film before this "Midnight Skater" was fun &amp; their picture after "the Red Skulls" was all right. So why is "Demon Summer" so mind-numbingly bad? I really dont know, it IS better then their "Splatter Rampage Wrestling" but not be much as the basement level of acting is cringe-worthy and when a horror film is as talky as this one is, thats not a good thing. The storys been done to death in many other better films, so why waste your time on this one? My Grade: D-</t>
  </si>
  <si>
    <t>Algumas crianÃ§as malcriadas involuntariamente soltam um mal que ficou adormecido nos Ãºltimos vinte anos e tem que colher a mÃ¡ sorte que vem com isso. O filme da Campbell Brothers antes deste "Patinador da meia-noite" foi divertido e sua foto depois de "Caveiras Vermelhas" estava tudo bem. EntÃ£o, por que "Demon Summer" Ã© tÃ£o mal-intencionado? Eu realmente nÃ£o sei, Ã© melhor do que o "Splatter Rampage Wrestling", mas nÃ£o Ã© muito como o nÃ­vel de atuaÃ§Ã£o do basement Ã© digno de constrangimento e quando um filme de terror Ã© tÃ£o tal como este Ã©, isso nÃ£o Ã© uma coisa boa. As histÃ³rias foram feitas atÃ© a morte em muitos outros filmes melhores, entÃ£o por que desperdiÃ§ar seu tempo com isso? Meu grau: D-</t>
  </si>
  <si>
    <t>Linda Arvidson as Jennie and Harry Solter as Frank are enjoying a romantic tryst, when in walks her father Charles Inslee; furious, he chases Mr. Solter out of the house. Undaunted, he goes to her balcony and begs her to elope. Ms. Arvidson is agreeable, and goes to pack. Then, burglar George Gebhardt arrives to rob the place. Though he doesnt get much in the way of booty, thieving Gebhardt manages to use Arvidsons trunk to escape from the policeÃ‚? A Contrived Comedy. Note, during the balcony scene, Solter goes off-camera, so burglar Gebhardt can enter the house undetected. And, Arvidson travels very light, since there appears to be nothing in her heavy trunk; perhaps she just wanted to buff up beau Solter? Director D.W. Griffith, Robert Harron, and Florence Lawrence are illustrious extras.  A Calamitous Elopement 8/7/08 D.W. Griffith ~ George Gebhardt, Linda Arvidson, Harry Solter</t>
  </si>
  <si>
    <t>Linda Arvidson como Jennie e Harry Solter como Frank estÃ£o desfrutando de um encontro romÃ¢ntico, quando caminha com seu pai Charles Inslee; furioso, ele persegue o Sr. Solter para fora da casa. Destemido, ele vai atÃ© a sacada dela e implora para ela fugir. Arvidson Ã© agradÃ¡vel e vai fazer as malas. EntÃ£o, o ladrÃ£o George Gebhardt chega para roubar o lugar. Embora ele nÃ£o tenha muito em termos de espÃ³lio, Gebhardt ladrÃ£o consegue usar o tronco Arvidsons para escapar da polÃ­cia? Uma comÃ©dia polida. Note, durante a cena da varanda, Solter vai para fora da cÃ¢mera, entÃ£o o assaltante Gebhardt pode entrar na casa sem ser detectado. E Arvidson viaja muito leve, pois parece nÃ£o haver nada em seu tronco pesado; talvez ela sÃ³ quisesse melhorar o namorado Solter? Diretor D.W. Griffith, Robert Harron e Florence Lawrence sÃ£o extras ilustres. Um Elampe Calamitoso 8/7/08 D.W. Griffith ~ George Gebhardt, Linda Arvidson e Harry Solter</t>
  </si>
  <si>
    <t>AndrÃƒÂ© Roussin was a specialist of what the French call "Theatre de Boulevard" : plays where you find the eternal triangle:man/wife/male or femalelover .Many of his plays gave Elvire Popesco some of her best parts on stage....and the great actress was the main reason to watch them,for Roussin is not Sacha Guitry ,by a long shot.The French audience remembers "Au Theatre Ce Soir .Still with me? Roussins plays were not made to be filmed.And this one is pretty mediocre material ,even if the screenwriters call Lewis Carroll to their rescue .I like Stewart Granger and David Niven ,and Ava Gardner is eye candy .But this might be their worst film ,being crude, predictable -even the natives Bola -Bola intervention is ludicrous- a knockabout farce around a Menage ÃƒÂ  Trois on a desert island where Granger would be some kind of Robinson,Niven ,his Friday and Gardner his girl Friday.</t>
  </si>
  <si>
    <t>AndrÃ© Roussin era um especialista do que os franceses chamam de "Teatro de Boulevard": toca onde se encontra o triÃ¢ngulo eterno: homem / mulher / homem ou femalelover. Muitas de suas peÃ§as deram a Elvire Popesco algumas de suas melhores partes no palco ... e a grande atriz foi o principal motivo para assisti-los, pois Roussin nÃ£o Ã© Sacha Guitry, de longe. O pÃºblico francÃªs lembra-se de "Au Theatre Ce Soir. Ainda comigo? As peÃ§as de Roussin nÃ£o foram feitas para serem filmadas. E isso um Ã© um material bastante medÃ­ocre, mesmo que os roteiristas chamem Lewis Carroll para resgatÃ¡-los. Eu gosto de Stewart Granger e David Niven, e Ava Gardner Ã© um colÃ­rio. Mas esse pode ser o pior filme deles, sendo bruto, previsÃ­vel - atÃ© mesmo os nativos Bola - A intervenÃ§Ã£o de Bola Ã© ridÃ­cula - uma farsa em torno de uma Menage Trois em uma ilha deserta onde Granger seria algum tipo de Robinson, Niven, sua sexta-feira e Gardner sua namorada na sexta-feira.</t>
  </si>
  <si>
    <t>This is probably my least favorite episode. I lived in Cape Girardeau for quite some time. I can tell you there is no ocean or shrimp boats, fresh crab or scallops anywhere near Missouri. Cape Girardeau is the only inland Cape, its on the Mississippi River. It looked like the license plates were from Mississippi, which may explain why there was so much racial tension. Missouri and Mississippi are 2 completely different states that dont touch one another. There are many roads in and out of town and none of them are Route 6 or Route 666. This whole inaccuracy was very distracting. Also, Cassie did not seem like someone who would want to hang around Dean if she was well educated. I did not buy them as a couple and didnt enjoy the lengthy love scene. Jo was more Deans style.</t>
  </si>
  <si>
    <t>Este Ã© provavelmente o meu episÃ³dio menos favorito. Eu vivi em Cape Girardeau por algum tempo. Posso dizer que nÃ£o hÃ¡ barcos para o mar ou camarÃ£o, caranguejo fresco ou vieiras em qualquer lugar perto do Missouri. Cape Girardeau Ã© o Ãºnico cabo interior, no rio Mississippi. Parecia que as placas eram do Mississippi, o que pode explicar por que havia tanta tensÃ£o racial. Missouri e Mississippi sÃ£o dois estados completamente diferentes que nÃ£o se tocam. Existem muitas estradas dentro e fora da cidade e nenhuma delas Ã© a Rota 6 ou a Rota 666. Essa imprecisÃ£o total foi muito perturbadora. AlÃ©m disso, Cassie nÃ£o parecia com alguÃ©m que gostaria de ficar perto de Dean se ela fosse bem educada. Eu nÃ£o os comprei como casal e nÃ£o gostei da longa cena de amor. Jo era mais estilo Deans.</t>
  </si>
  <si>
    <t>Tommy Lee Jones was the best Woodroe and no one can play Woodroe F. Call better than he. Not only was he the first and best, he was the only person that could portray his grief and confusion. It was a bad let-down and Im surprised I even made myself watch it. I can even begin how how pitiful they made Woodroe. I understand he would be old by that time, but everyone knows that he would NEVER let that pull him down. The first movie was the best and the only one that Ill ever watch. I hope to God that no more directors plan on continuing or remaking the wonderful classic without Tommy or Duval. Without them, the movies are pointless wastes of time and money for everyone, including the director. IF YOU PLAN ON MAKING ANOTHER LONESOME DOVE MOVIE OF ANY KIND, take mine and billions of others, dont waste time. Continuing the movies is just grinding the first one into the ground. Thanks.</t>
  </si>
  <si>
    <t>Tommy Lee Jones foi o melhor Woodroe e ninguÃ©m pode jogar Woodroe F. Chame melhor que ele. NÃ£o sÃ³ ele era o primeiro e melhor, ele era a Ãºnica pessoa que poderia retratar sua dor e confusÃ£o. Foi uma mÃ¡ decepÃ§Ã£o e fiquei surpreso por ter feito com que eu assistisse. Eu posso atÃ© comeÃ§ar como lamentÃ¡vel eles fizeram Woodroe. Eu entendo que ele seria velho por esse tempo, mas todo mundo sabe que ele nunca deixaria isso derrubÃ¡-lo. O primeiro filme foi o melhor e o Ãºnico que eu assisti. Espero que Deus nÃ£o planeje mais continuar ou refazer o maravilhoso clÃ¡ssico sem Tommy ou Duval. Sem eles, os filmes sÃ£o inÃºteis desperdÃ­cio de tempo e dinheiro para todos, incluindo o diretor. Se vocÃª planeja fazer outro filme de pomba de qualquer tipo, pegue o meu e bilhÃµes de outros, nÃ£o perca tempo. Continuando os filmes Ã© apenas moer o primeiro no chÃ£o. Obrigado.</t>
  </si>
  <si>
    <t>I should have known better..the clues were all over IMDB.com. This flick was written and directed by the same guy who has no track record. The cast is a bunch of unknowns with the possible exception of Joe Estevez who seems to specialize in bad movies. Etc. Suffice it to say, I cant see any reason why anyone would want to see this awful, amateurish attempt at film making. Turn on any broadcast channel at 3am and youll see better movies. Nuff said.</t>
  </si>
  <si>
    <t>Eu deveria ter sabido melhor ... as pistas estavam em todo o IMDB.com. Este filme foi escrito e dirigido pelo mesmo cara que nÃ£o tem histÃ³rico. O elenco Ã© um monte de incÃ³gnitas com a possÃ­vel exceÃ§Ã£o de Joe Estevez, que parece se especializar em filmes ruins. Etc. Basta dizer, eu nÃ£o posso ver qualquer razÃ£o por que alguÃ©m iria querer ver esta terrÃ­vel e amadora tentativa de fazer filmes. Ligue qualquer canal de transmissÃ£o Ã s 3 da manhÃ£ e vocÃª verÃ¡ melhores filmes. Nuff disse.</t>
  </si>
  <si>
    <t>This was an 1970s-type irreverent comedy, poking fun at the psychiatric profession and at Beverly Hills. I didnt mind that but I did object to more that irreverence regarding marriage and religion: two topics which secular filmmakers meaning about everyone in Hollywood and elsewhere just cant stop trashing. Walter Matthau plays a scuzzy character, "Donald Becker," who walks around with a clerics collar on, which offends me but when has Hollywood ever been worried about offending Christians?Anyway, despite that nonsense the film has its entertaining moments and even some charm to it. Dan Aykroyd is good at paying a nut-case and Donna Dixon "Laura Rollins" is a knockout. I am sorry she didnt have a bigger role.</t>
  </si>
  <si>
    <t>Essa era uma comÃ©dia irreverente do tipo dos anos 70, zombando da profissÃ£o de psiquiatra e de Beverly Hills. Eu nÃ£o me importo com isso, mas eu me opus a mais que a irreverÃªncia em relaÃ§Ã£o ao casamento e Ã  religiÃ£o: dois tÃ³picos que os cineastas seculares significam sobre todos em Hollywood e em outros lugares, mas nÃ£o podem parar de destruir. Walter Matthau interpreta um personagem estranho, "Donald Becker", que anda por aÃ­ com um colar de clÃ©rigos, o que me ofende, mas quando Hollywood jÃ¡ se preocupou em ofender cristÃ£os? De qualquer forma, apesar desse absurdo o filme tem seus momentos divertidos e atÃ© um pouco de charme. para isso. Dan Aykroyd Ã© bom em pagar um caso de porca e Donna Dixon "Laura Rollins" Ã© um nocaute. Lamento que ela nÃ£o tenha um papel maior.</t>
  </si>
  <si>
    <t>An odd, willfully skewed biopic of Dyan Thomas in which we hear little more than a dozen lines of his poetry. Instead we have to endure a raw character exposÃƒÂ©e seen through the prism of his proto-bigamous relationship with wife Sienna Miller and childhood love Keira Knightley. Matthew Rhys plays Thomas with sufficient charm to inoculate us against his otherwise repellent self-interest and Cillian Murphy makes up the persistently tense lovetet.The film never seems to decide on where its going. Theres no arc so much as a viaduct from one end of the war to the other. Maybury seems much more interested in his two female leads who wouldnt!? than in the man who brings them together and then divides them. Miller is the choice of the two I found Knightley competent at best but then I have never found her sympathetic but they both offer dreadfully inconsistent Welsh accents. Other funny decisions include too much for the inconsequential character of William Murphy, arty production eg double crossfades that is neither impressionist nor symbolic and the old chestnut act of period footage which doesnt blend. 4/10</t>
  </si>
  <si>
    <t>Um estranho, intencionalmente distorcido biopic de Dyan Thomas em que ouvimos pouco mais de uma dÃºzia de linhas de sua poesia. Em vez disso, temos que suportar uma exposiÃ§Ã£o crua do personagem vista atravÃ©s do prisma de seu relacionamento proto-bigamous com a esposa Sienna Miller e o amor de infÃ¢ncia Keira Knightley. Matthew Rhys interpreta Thomas com charme suficiente para nos inocular contra seu interesse prÃ³prio e Cillian Murphy compÃµe o amor persistentemente tenso. O filme nunca parece decidir onde estÃ¡ indo. NÃ£o hÃ¡ arco tanto quanto um viaduto de um lado da guerra para o outro. Maybury parece muito mais interessado em suas duas lideranÃ§as femininas que nÃ£o iriam? do que no homem que os une e depois os divide. Miller Ã© a escolha dos dois. Eu acho a Knightley competente na melhor das hipÃ³teses, mas nunca a achei compreensiva, mas ambas oferecem sotaques galeses terrivelmente inconsistentes. Outras decisÃµes engraÃ§adas incluem demais para o carÃ¡ter inconseqÃ¼ente de William Murphy, a produÃ§Ã£o artÃ­stica, por exemplo, o duplo crossfade que nÃ£o Ã© nem impressionista nem simbÃ³lico e o velho ato de castanha de filmagem de perÃ­odo que nÃ£o se mistura. 4/10</t>
  </si>
  <si>
    <t>This movie seems a little clunky around the edges, like not quite enough zaniness was thrown it when it should have been. But I mostly enjoyed it.The storyline is more than a little bit preposterous, so no expectation of "something real" should be included in your viewing experience. Check your brain in at the door. It will not be needed and might be an impediment otherwise.I quite enjoyed Clennons performance as the real Dr. Baird. His role was spot on for giving Aykroyds character a protagonist. What a putz the real Dr. Baird was.And Matthau was quite good as the lead characters sidekick. Annoying at first, but ultimately lovable. Sort of. Kind of. Or at least something the use of a bar of soap and a lot of water would have been more than helpful.Actually worth watching? If youre in the mood for a spoof on the psychiatric profession, sure, why not.</t>
  </si>
  <si>
    <t>Este filme parece um pouco desajeitado em torno das bordas, como nÃ£o o suficiente zaniness foi jogado quando deveria ter sido. Mas eu gostei mais dele. O enredo Ã© mais do que um pouco absurdo, entÃ£o nenhuma expectativa de "algo real" deve ser incluÃ­da na sua experiÃªncia de visualizaÃ§Ã£o. Verifique seu cÃ©rebro na porta. NÃ£o serÃ¡ necessÃ¡rio e pode ser um impedimento em contrÃ¡rio. Gostei bastante do desempenho de Clennons como o verdadeiro Dr. Baird. Seu papel foi no local por dar Aykroyds personagem um protagonista. Que putz o verdadeiro Dr. Baird era. E Matthau era muito bom como o principal personagem sidekick. Irritante no comeÃ§o, mas finalmente amÃ¡vel. Tipo de. Mais ou menos. Ou pelo menos algo que o uso de uma barra de sabÃ£o e muita Ã¡gua teria sido mais do que Ãºtil. Realmente vale a pena assistir? Se vocÃª estÃ¡ com disposiÃ§Ã£o para uma parÃ³dia da profissÃ£o psiquiÃ¡trica, claro, por que nÃ£o.</t>
  </si>
  <si>
    <t>What a truly moronic movie, all I can say is the writer must be very fond of magic mushrooms and LSD because this must be the result of one of his trips.You follow the whole movie thinking alright this is very weird but hey Im sure at the end there will be a perfectly good explanation for all of this... Only to be disappointed to find erm no theres no explanation at all and the twist at the end makes it even more confusing. At the end of the movie youll probably have the same facial expression as if you were standing in a Que paying for you groceries and the merchant told you, thatll be 11.95 please and proceeded to elbow you in the balls for no apparent reason. There are so many factors in this movie that go unexplained and I think it leaves it to the imagination of the viewer in an entirely bizarre way. Dont get me wrong I like weird movies, The Cell could easily be described as weird and twisted but in my eyes its a brilliant movie despite casting J-Lo who I dislike to the maximum even that didnt manage to sway my opinion. This isnt one of those movies, and I think you should take in to consideration the characters of those who praise this movie. I can tell you they are probably the sort of people that would go to an art exhibition, see a splat of pigeon excrement on a white board and say "Oooooh what a masterpiece, the artist has truly found a unique way to portray eternity" when in actual fact all it is, is bird excrement on a board.Keep that last bit in mind when watching this movie, Thanks for reading!</t>
  </si>
  <si>
    <t>Que filme verdadeiramente idiota, tudo o que posso dizer Ã© que o escritor deve gostar muito de cogumelos mÃ¡gicos e LSD porque este deve ser o resultado de uma de suas viagens. VocÃª segue o filme todo pensando bem, isso Ã© muito estranho, mas ei eu tenho certeza No final, haverÃ¡ uma explicaÃ§Ã£o perfeitamente boa para tudo isso ... Apenas para ficar desapontado ao descobrir que nÃ£o hÃ¡ nenhuma explicaÃ§Ã£o e a reviravolta no final a torna ainda mais confusa. No final do filme vocÃª provavelmente terÃ¡ a mesma expressÃ£o facial como se estivesse em um Que pagando para vocÃª mantimentos eo comerciante lhe disse, que serÃ¡ 11,95 por favor e comeÃ§ou a cotovelo vocÃª nas bolas sem motivo aparente. HÃ¡ tantos fatores neste filme que sÃ£o inexplicÃ¡veis â€‹â€‹e eu acho que isso deixa para a imaginaÃ§Ã£o do espectador de uma maneira completamente bizarra. NÃ£o me entenda mal, eu gosto de filmes estranhos, The Cell poderia facilmente ser descrito como estranho e distorcido, mas nos meus olhos Ã© um filme brilhante, apesar de ter escolhido J-Lo que eu nÃ£o gosto ao mÃ¡ximo, mesmo que nÃ£o tenha conseguido influenciar minha opiniÃ£o. Este nÃ£o Ã© um daqueles filmes, e eu acho que vocÃª deveria levar em consideraÃ§Ã£o os personagens daqueles que elogiam este filme. Eu posso te dizer que eles sÃ£o provavelmente o tipo de pessoa que iria a uma exposiÃ§Ã£o de arte, ver um pingo de excremento de pombo em um quadro branco e dizer "Oooooh que obra-prima, o artista realmente encontrou uma maneira Ãºnica de retratar a eternidade" na verdade, tudo o que Ã©, Ã© excremento de aves em uma placa.Mantenha o Ãºltimo bit em mente quando assistir a este filme, Obrigado pela leitura!</t>
  </si>
  <si>
    <t>I received this movie in a pack called "50 all-star Movies" for $18 45 cents each. Many are good. This one was terrible. It was a hackneyed retread done 1000 times before and each time better. A crippled ex-jock is dared to coach a team made up of juvenile delinquents. They learn from him that they can make it if they play by the rules. Im sure the kids and the locals were thrilled to be included in a "real TV movie", but I cant imagine what the folks that launched and produced this project figured they could bring to this already over beaten subject. I kept waiting to see that new twist or new angle but, honest, it doesnt come. Avoid this movie. Forget about the 45 cents, I want the 96 minutes of my life back.</t>
  </si>
  <si>
    <t>Eu recebi este filme em um pacote chamado "50 filmes All-Star" por US $ 18 45 centavos cada. Muitos sÃ£o bons. Este foi terrÃ­vel. Foi uma recauchutagem banal feita 1000 vezes antes e cada vez melhor. Um ex-atleta aleijado Ã© desafiado a treinar uma equipe formada por delinqÃ¼entes juvenis. Eles aprendem com ele que eles podem fazÃª-lo se seguirem as regras. Tenho certeza que as crianÃ§as e os moradores locais ficaram emocionados ao serem incluÃ­dos em um "filme de TV real", mas eu nÃ£o posso imaginar o que as pessoas que lanÃ§aram e produziram este projeto imaginaram que poderiam trazer para este assunto jÃ¡ sobre batido. Fiquei esperando para ver essa nova reviravolta ou novo Ã¢ngulo, mas, honestamente, isso nÃ£o vem. Evite esse filme. EsqueÃ§a os 45 centavos, quero os 96 minutos da minha vida de volta.</t>
  </si>
  <si>
    <t>Like another reviewer, my wife bought this movie as part of a 20 movie family pack. I guess you could say that this was a decent made-for-TV movie for 1980, but it is super-predictable and the acting, except for Robert Conrad, is generally sub-par. The football scenes are nothing special and seem to mainly act as filler for the movie. The movie is very dated now, but a decent remake could probably make this into a good movie. However, is that really necessary? I mean, how many "underdog sports team works together for the big game with the undefeated guys" movies do we really need? This is probably a good movie for your younger kids if you find it in the bargain bin, but a sports movie buff will find it lacking.</t>
  </si>
  <si>
    <t>Como outro revisor, minha esposa comprou este filme como parte de um pacote familiar de 20 filmes. Eu acho que vocÃª poderia dizer que este foi um filme decente feito para a TV para 1980, mas Ã© super previsÃ­vel e a atuaÃ§Ã£o, com exceÃ§Ã£o de Robert Conrad, Ã© geralmente insignificante. As cenas de futebol nÃ£o sÃ£o nada de especial e parecem atuar principalmente como enchimento para o filme. O filme Ã© muito antigo agora, mas um remake decente provavelmente poderia fazer isso em um bom filme. No entanto, isso Ã© realmente necessÃ¡rio? Quero dizer, quantos filmes "underdog sports team trabalha juntos para o grande jogo com os caras invictos" de que realmente precisamos? Este Ã© provavelmente um bom filme para os seus filhos mais novos, se vocÃª encontrÃ¡-lo na caixa de barganha, mas um lustre de filmes de esportes vai achar que falta.</t>
  </si>
  <si>
    <t>I dont know if this type of movie was as clichÃƒÂ© then as it seems to be now.Considering how many "Bad News Bears" films had already been released by 1980, however, I think that this sort of movie was already a tired idea.A former football player is partially paralyzed in Vietnam and is confined to a wheelchair. The Chicago Bears offer him a PR job but he wants to coach. At the same time, his underage nephew is picked up for armed robbery. We are told that he has already been arrested over a dozen times before and he must now serve some hard time...which turns out to be less than a year! Of course, the kid is actually a good kid who only needs a tough male role model in his life. The same goes for all of the kids in the detention facility. Yes...even the one locked up for attempted murder! Im sure you already know what happens so Ill try and keep the rest of this brief.Our protagonist becomes the coach of the kids football team. He overcomes the delinquents cynicism and earns their respect. His team faces off against a local high school team yeah right! and they get their butts kicked. Now determined more than ever to prove himself a worthy coach, he demands a rematch. Will these underprivileged, scrappy kids with hearts of gold be able to improve enough to win the rematch? Awful execution of the football sequences ruins any possibility of excitement in this film. "Coach Of The Year" should get penalized for roughing my brain. 1/10</t>
  </si>
  <si>
    <t>Eu nÃ£o sei se esse tipo de filme era tÃ£o clichÃª quanto parece ser agora. Considerando quantos filmes de "Bad News Bears" jÃ¡ haviam sido lanÃ§ados em 1980, no entanto, acho que esse tipo de filme jÃ¡ era uma idÃ©ia cansativa. Um ex-jogador de futebol estÃ¡ parcialmente paralisado no VietnÃ£ e estÃ¡ confinado a uma cadeira de rodas. O Chicago Bears oferece-lhe um emprego de relaÃ§Ãµes pÃºblicas, mas ele quer treinar. Ao mesmo tempo, seu sobrinho menor de idade Ã© pego por assalto Ã  mÃ£o armada. Dizem-nos que ele jÃ¡ foi preso mais de uma dÃºzia de vezes antes e agora ele precisa passar por um momento difÃ­cil ... o que acaba sendo menos de um ano! Claro, o garoto Ã© realmente um bom garoto que sÃ³ precisa de um modelo masculino difÃ­cil em sua vida. O mesmo vale para todas as crianÃ§as no centro de detenÃ§Ã£o. Sim ... atÃ© mesmo aquele preso por tentativa de homicÃ­dio! Tenho certeza que vocÃª jÃ¡ sabe o que acontece, entÃ£o eu vou tentar manter o resto desta breve. Nosso protagonista se torna o treinador do time de futebol infantil. Ele supera o cinismo dos delinqÃ¼entes e ganha seu respeito. Sua equipe enfrenta um time local do ensino mÃ©dio, certo? e eles tÃªm suas bundas chutadas. Agora determinado mais do que nunca para provar-se um treinador digno, ele exige uma revanche. SerÃ¡ que essas crianÃ§as desprivilegiadas e com coraÃ§Ãµes de ouro conseguirÃ£o melhorar o suficiente para ganhar a revanche? ExecuÃ§Ã£o terrÃ­vel das sequÃªncias de futebol arruÃ­na qualquer possibilidade de excitaÃ§Ã£o neste filme. "Treinador do Ano" deve ser penalizado por agredir meu cÃ©rebro. 1/10</t>
  </si>
  <si>
    <t>When this movie was made in 1980, I was a teenager in the football stands playing as part of the audience. This was done at Mooseheart, Illinois. The big letters spelling out "MOOSEHEART" at the top of the stands were covered up with a banner in the movie. The director would tell us to cheer loudly at certain points, as if a touchdown was being made. St. Charles juvenile correction center is a real place less than 30 miles from Mooseheart, although I think it may have closed down recently. During one scene, they show a black woman and a white man in the audience watching the game. Right below them, you can see my sister Noels head she was 11 at the time. In the VHS version, I can only see the top of her head, but when I saw it on TV in 1981 I could see her whole head and my sister Jacqui as well.I thought the movie itself was OK for a made for TV movie. Since theres already a description of the movie here, I need not repeat it. Its worth seeing at least once.</t>
  </si>
  <si>
    <t>Quando este filme foi feito em 1980, eu era adolescente nas bancas de futebol jogando como parte do pÃºblico. Isso foi feito em Mooseheart, Illinois. As grandes letras soletrando "MOOSEHEART" no topo das arquibancadas foram cobertas com uma faixa no filme. O diretor nos diria para saudar em voz alta em certos pontos, como se um touchdown estivesse sendo feito. O centro de correÃ§Ã£o juvenil de St. Charles Ã© um lugar real a menos de 30 milhas de Mooseheart, embora eu ache que ele tenha fechado recentemente. Durante uma cena, eles mostram uma mulher negra e um homem branco na platÃ©ia assistindo ao jogo. Logo abaixo deles, vocÃª pode ver minha irmÃ£ Noels cabeÃ§a que ela tinha 11 anos na Ã©poca. Na versÃ£o VHS, eu sÃ³ posso ver o topo de sua cabeÃ§a, mas quando eu vi na TV em 1981 eu podia ver toda a cabeÃ§a dela e minha irmÃ£ Jacqui tambÃ©m. Eu pensei que o filme em si era bom para um filme de TV . Como jÃ¡ hÃ¡ uma descriÃ§Ã£o do filme aqui, nÃ£o preciso repeti-lo. Vale a pena ver pelo menos uma vez.</t>
  </si>
  <si>
    <t>A child-like puppeteer, for a public access childrens show, goes over the deep end when he discovers kids he entertains at a hospital were victims of horrible abuse. This movie has some of the worst indescribably monstrous parents you could ever come across. Not an exploitation film as much as an afterschool special on the dangers of child abuse. Seemingly harmless, Mr. Rabby takes matters into his own hands when it seems the police are neutered by lack of evidence to convict loathsome parents of their terrible abuse towards their children. The children are emotionless and zombie-like..due to the amount of abuse inflicted upon them, the parents loud, inconceivably harsh, contemptible, and belligerent. The mothers, in particular, are so obscene, youll root for their execution. They are essentially miserable people taking out their frustrations on the kids. Our detectives are a tired lot, frustrated with the whole judicial process, how police procedure is often unable to prosecute those who beat their kids into submission. While the crimes themselves are heinous, the film doesnt explicitly elaborate the grisly activity on screen. Id say the reason to see this is for Tom Bashams performance as the unbalanced man-child who slips into psychosis. Theres quite a weird dinner table sequence between Bashams Mr. Rabbey and his guardian shortly after he murdered the parents responsible for the death of their child, regarding how he lives in a fantasy and how what he had just done has left an indelible mark..notice the changes in behavior, pretty impressive work, going from innocent to creepy. Peter Renaday is Lt. Hayes, the detective in charge of the homicides cases, expressing on his face the strain that is taking its toll on him. Theres an early performance by John Ashton as detective Matthews, always raising the ire of Hayes because of his inability to follow directions, not to mention how opinionated he is regarding the parents abusing their kids. Awkward laid-back bluesy score that seems improper for a film such as this. Controversial conclusion establishing that even kids can only tolerate so much. A bit too slow moving for my tastes, but theres an effective use, I felt, of Bashams eyes before he takes care of business, waiting patiently as he prepares to strike.</t>
  </si>
  <si>
    <t>Um marionetista infantil, para um show infantil de acesso pÃºblico, vai atÃ© o fundo do poÃ§o quando descobre que crianÃ§as que ele entretÃ©m em um hospital foram vÃ­timas de abuso horrÃ­vel. Este filme tem alguns dos piores pais indescritivelmente monstruosos que vocÃª poderia encontrar. NÃ£o Ã© um filme de exploraÃ§Ã£o, tanto quanto um especial de pÃ³s-escola sobre os perigos do abuso infantil. Aparentemente inofensivo, Rabby toma as coisas por conta prÃ³pria quando parece que a polÃ­cia Ã© castrada por falta de provas para condenar pais repugnantes de seus terrÃ­veis abusos contra seus filhos. As crianÃ§as sÃ£o sem emoÃ§Ã£o e parecidas com zumbis. Devido Ã  quantidade de abuso que lhes Ã© infligida, os pais sÃ£o barulhentos, inconcebivelmente duros, desprezÃ­veis e belicosos. As mÃ£es, em particular, sÃ£o tÃ£o obscenas que vÃ£o torcer por sua execuÃ§Ã£o. Eles sÃ£o essencialmente pessoas miserÃ¡veis â€‹â€‹tirando suas frustraÃ§Ãµes nas crianÃ§as. Nossos detetives estÃ£o muito cansados, frustrados com todo o processo judicial, como o procedimento policial Ã© frequentemente incapaz de processar aqueles que batem em seus filhos. Embora os crimes em si sejam hediondos, o filme nÃ£o elabora explicitamente a atividade medonha na tela. Eu diria que a razÃ£o para ver isso Ã© para o desempenho de Tom Bashams como o homem-crianÃ§a desequilibrado que entra na psicose. HÃ¡ uma estranha sequÃªncia de mesa de jantar entre Bashams Mr. Rabbey e seu tutor logo depois que ele assassinou os pais responsÃ¡veis â€‹â€‹pela morte de seu filho, sobre como ele vive em uma fantasia e como o que ele tinha acabado de fazer deixou uma marca indelÃ©vel. observe as mudanÃ§as no comportamento, um trabalho bastante impressionante, passando de inocente a assustador. Peter Renaday Ã© o tenente Hayes, o detetive encarregado dos casos de homicÃ­dios, expressando em seu rosto a tensÃ£o que estÃ¡ tomando conta dele. Theres uma performance precoce por John Ashton como detetive Matthews, sempre levantando a ira de Hayes por causa de sua incapacidade de seguir as instruÃ§Ãµes, para nÃ£o mencionar como ele Ã© opinativo sobre os pais abusarem de seus filhos. Blues pontuaÃ§Ã£o descontraÃ­da e desajeitada que parece imprÃ³pria para um filme como este. ConclusÃ£o controversa que estabelece que atÃ© as crianÃ§as sÃ³ podem tolerar muito. Um pouco devagar se movendo para o meu gosto, mas hÃ¡ um uso efetivo, eu senti, dos olhos de Bashams antes que ele cuide dos negÃ³cios, esperando pacientemente enquanto ele se prepara para atacar.</t>
  </si>
  <si>
    <t>This movie over does it on the cgi i mean sci-fi really they over did it the original  BATS is better it does not use cgi like the sequel. in this movie its the simple people running from mutated killer bats. and really bats in Afghanistan?! the plot involves u.s army soldiers finding a terrorist and being attack by bats and dying&lt;_&lt; but the reason i gave this movie 3 stars is because the way the camera zooms in on the soldiers. the acting is bad and this doesnt even look like a horror movie. in all this movie is a fairly good TV movie for sci-fi channel. but if like sci-fis movies youll like this movie because you just like channel 43 oh and if you fall asleep during the movie dont be surprised. oh sorry i think i give it 2 stars instead.</t>
  </si>
  <si>
    <t>Este filme acabou faz isso no cgi eu quero dizer sci-fi realmente eles fizeram mais o original BATS Ã© melhor que nÃ£o use cgi como a sequela. neste filme Ã© o simples povo correndo de morcegos assassinos mutantes. e realmente morcegos no AfeganistÃ£o ?! o enredo envolve os soldados do exÃ©rcito americano encontrando um terrorista e sendo atacados por morcegos e morrendo &lt;_ &lt;mas a razÃ£o pela qual eu dei este filme a 3 estrelas Ã© porque a maneira como a cÃ¢mera aproxima os soldados. a atuaÃ§Ã£o Ã© ruim e isso nem parece um filme de terror. Em todo este filme Ã© um filme de TV bastante bom para o canal de ficÃ§Ã£o cientÃ­fica. mas se vocÃª gosta de filmes de ficÃ§Ã£o cientÃ­fica, vocÃª vai gostar desse filme porque vocÃª gosta do canal 43 oh e se vocÃª adormecer durante o filme nÃ£o se surpreenda. oh desculpe, eu acho que eu dou 2 estrelas em vez disso.</t>
  </si>
  <si>
    <t>Okay, I can sit through almost any movie, and I tend to get a real kick out of Sci Fi Originals, but there was a major flaw in this movie that made me have to turn it off half an hour into it.Having served in the US Army, there are certain expectations in a movie including the military. At least some semblance of attention to proper military rank, uniform, and terminology is necessary if you expect a viewer to actually enjoy the experience. "Bats: Human Harvest" had characters wearing rank that was facing the wrong direction on the lapel and, later in the movie, the time was listed as 11:00 hours, but it was full dark outside. Even if the script was perfectly done, and the dialogue spectacular, and the acting Oscar-worthy, if the people making the movie dont care enough about the movie to even bother to look up the proper way to display military time, why should anybody bother to attempt to watch it?</t>
  </si>
  <si>
    <t>Ok, eu posso sentar em quase todos os filmes, e eu tento me divertir com Sci Fi Originals, mas houve uma grande falha neste filme que me fez ter que desligar meia hora para entrar. ExÃ©rcito dos EUA, hÃ¡ certas expectativas em um filme, incluindo os militares. Pelo menos alguma semelhanÃ§a de atenÃ§Ã£o com a classificaÃ§Ã£o militar, uniforme e terminologia Ã© necessÃ¡ria se vocÃª espera que o espectador realmente aproveite a experiÃªncia. "Bats: Human Harvest" tinha personagens vestindo rank que estava enfrentando a direÃ§Ã£o errada na lapela e, mais tarde no filme, o tempo foi listado como 11:00 horas, mas estava escuro lÃ¡ fora. Mesmo que o roteiro fosse feito com perfeiÃ§Ã£o, e o diÃ¡logo espetacular, e a atuaÃ§Ã£o digna do Oscar, se as pessoas que fazem o filme nÃ£o se importassem o suficiente com o filme para se incomodar em procurar a maneira correta de exibir o tempo militar, por que alguÃ©m deveria se incomodar? tentar assistir?</t>
  </si>
  <si>
    <t>I have yet to watch the first entry in this series, however, fortunately, I was still able to follow the complex and intricate plot, with all its unexpected twists and turns, and I applaud them for the utter originality of the concepts herein. In case there is any confusion, let me leave no doubt as to the fact that everything Ive just said is coated in pure, carefully nurtured sarcasm, the kind that flourishes and grows exponentially when exposed to crap like this flick. A clear sign that this is unimpressive is that it was directed by a visual effects creator, whose only other credit in that field is a Henry Rooker film that wasnt well received. The acting is average at best, and I defy anyone to not find... Scottish computer-womancome on, seriously, what is with that last name?s Russian accent laughable and/or irritating. There is an attempt or two at stylization in this, and they are reasonable. The action isnt terrible. Cinematography and editing are fine. The music is cool enough. Language is infrequent, if even that. Violence is fairly bloody. I recommend this solely to fans of B-movies, and I will say that you can do worse than this. 1/10</t>
  </si>
  <si>
    <t>Eu ainda tenho que assistir a primeira entrada nesta sÃ©rie, no entanto, felizmente, eu ainda era capaz de seguir o enredo complexo e intrincado, com todas as suas voltas e reviravoltas inesperadas, e eu os aplaudo pela total originalidade dos conceitos aqui contidos. No caso de haver alguma confusÃ£o, deixe-me nÃ£o deixar dÃºvidas quanto ao fato de que tudo o que acabei de dizer estÃ¡ revestido de sarcasmo puro e cuidadosamente nutrido, o tipo que floresce e cresce exponencialmente quando exposto a porcaria como este filme. Um sinal claro de que isso nÃ£o Ã© impressionante Ã© que foi dirigido por um criador de efeitos visuais, cujo Ãºnico outro crÃ©dito nesse campo Ã© um filme de Henry Rooker que nÃ£o foi bem recebido. A atuaÃ§Ã£o Ã©, na melhor das hipÃ³teses, mÃ©dia, e eu desafio ninguÃ©m a nÃ£o encontrar ... mulher de computador escocesa, a sÃ©rio, o que Ã© com o sotaque russo desse sobrenome rindo e / ou irritando. HÃ¡ uma tentativa ou duas na estilizaÃ§Ã£o nisto, e sÃ£o razoÃ¡veis. A aÃ§Ã£o nÃ£o Ã© terrÃ­vel. Cinematografia e ediÃ§Ã£o estÃ£o bem. A mÃºsica Ã© legal o suficiente. A linguagem Ã© pouco frequente, atÃ© mesmo isso. A violÃªncia Ã© bastante sangrenta. Eu recomendo isso apenas para os fÃ£s de filmes B, e eu vou dizer que vocÃª pode fazer algo pior do que isso. 1/10</t>
  </si>
  <si>
    <t>This movie is actually so poor in its desperate attempts at being "feel good" and casual it really made me embarrassed watching it. I cant imagine how the inner circle of Norwegian celebs and press must have felt trying to pretend to like it at the star-packed premiere. Its great media reviews is a sickening example of how ridiculously small and inbred the Norwegian media scene is. Had a foreign film of this quality reached the silver screen it would have gotten the rain of rotten tomatoes it truly deserves.The combination of literally amateur actors, home-made style visual effects, awkward dialogue, painfully idle attempts at working class humour and the overly cozy and meaningless plot, really makes this a movie of rock bottom quality. Stay away.</t>
  </si>
  <si>
    <t>Este filme Ã© realmente tÃ£o pobre em suas tentativas desesperadas de ser "se sentir bem" e casual que realmente me deixou envergonhado assistindo. Eu nÃ£o posso imaginar como o cÃ­rculo Ã­ntimo das celebridades norueguesas e da imprensa deve ter sentido fingir gostar da estrÃ©ia lotada de estrelas. Suas excelentes avaliaÃ§Ãµes da mÃ­dia sÃ£o um exemplo doentio de quÃ£o ridiculamente pequena e inata Ã© a cena da mÃ­dia norueguesa. Se um filme estrangeiro dessa qualidade chegasse Ã  tela de prata, teria conseguido a chuva de tomates podres que realmente merece. A combinaÃ§Ã£o de atores literalmente amadores, efeitos visuais caseiros, diÃ¡logos desajeitados, tentativas dolorosamente ociosas de humor da classe trabalhadora e trama excessivamente aconchegante e sem sentido, realmente faz deste um filme de qualidade do fundo do poÃ§o. Ficar longe.</t>
  </si>
  <si>
    <t>An elite American military team which of course happens to include two good looking women and a guy who cant quite grasp teamwork, lots of bats, some terrorists, and a Spetznaz team that acts like the gang that cant shoot straight -- all thrown together in a jumbled plot with mediocre acting. This one has nothing much going for it. The characters are not compelling. Even the setting, which has great possibilities, looks like something out of the middle of rural Pennsylvania, not an exotic Boreal forest in Eastern Europe.The bats are certainly ferocious looking. They can even pick up a man and fly with him for a few feet harpies? or chop off an arm. You see Delta force surrounded by hundreds of bats with a guys shooting assault rifles and pistols at them and bat flopping to the ground. It would be like trying to shoot skeet with a rifle from a distance of 3 feet. Utterly clueless. The dialogue is rancidly unrealistic, with boy/girl jokes and flirts in the middle of tense parts of the mission. One of the team is blown up by a mine and the first one on the scene just stares sadly at his body, stunned, not even bothering to take cover or secure the area. In fact AFTER the rest of the group shows up he talks about how the area is laid out like a minefield -- thanks for the heads up bub.If you want a contrast in how a horror movie involving a small military group can be done well on a low budget check out Outpost. Harvest is not the movie you want to see. In fact I think Im going to give it a two instead of a three if I can make it through the second half. Seems unlikely at this point.</t>
  </si>
  <si>
    <t>Uma equipe militar americana de elite que, Ã© claro, inclui duas mulheres bonitas e um cara que nÃ£o consegue entender o trabalho em equipe, muitos morcegos, alguns terroristas e uma equipe da Spetznaz que age como uma gangue que nÃ£o pode atirar - todos jogados juntos uma trama confusa com atuaÃ§Ã£o medÃ­ocre. Este nÃ£o tem nada muito para isso. Os personagens nÃ£o sÃ£o convincentes. AtÃ© mesmo o cenÃ¡rio, que tem grandes possibilidades, parece algo saÃ­do do meio da PensilvÃ¢nia rural, nÃ£o uma floresta boreal exÃ³tica na Europa Oriental. Os morcegos tÃªm um aspecto certamente feroz. Eles podem atÃ© pegar um homem e voar com ele por alguns pÃ©s de harpias? ou cortar um braÃ§o. VocÃª vÃª a forÃ§a do Delta cercada por centenas de morcegos, com um tiro de rifles de assalto e pistolas contra eles e o morcego caindo no chÃ£o. Seria como tentar atirar no skeet com um rifle a uma distÃ¢ncia de 3 pÃ©s. Totalmente sem noÃ§Ã£o. O diÃ¡logo Ã© ridiculamente irreal, com piadas de rapazes e moÃ§as e flerta no meio de partes tensas da missÃ£o. Um dos membros da equipe Ã© explodido por uma mina e o primeiro na cena apenas olha tristemente para o seu corpo, atordoado, sem sequer se preocupar em proteger-se ou proteger a Ã¡rea. Na verdade, depois que o resto do grupo aparece, ele fala sobre como a Ã¡rea Ã© disposta como um campo minado - obrigado pelo heads-up bub.Se vocÃª quiser um contraste em como um filme de terror envolvendo um pequeno grupo militar pode ser feito bem em um baixo orÃ§amento confira Outpost. Colheita nÃ£o Ã© o filme que vocÃª quer ver. Na verdade, acho que vou dar dois em vez de trÃªs, se conseguir chegar no segundo tempo. Parece improvÃ¡vel neste momento.</t>
  </si>
  <si>
    <t>Dull one-note characters with next to no development, unimpressive performances by people who sound like theyre simply reading lines, and ludicrous special effects combine to make this a genuine stinker. The story begins with eminently bland commando Russo and his fellow soldiers attacking an Al-Qaeda training base. The scene tells us that Al-Qaeda has recently come to seek an ultimate weapon, and also serves to illustrate Russos only character trait, a tendency to eschew teamwork. With the help of a collection of blank slates and walking stereotypes, including a Russian spy, Russo travels to Chechnyan territory to catch a mad scientist working for the terrorists. Along the way, they encounter vast hordes of flesh-eating bats that fly in broad daylight for some reason. From there, the movie becomes nothing more than a dragging morass of ridiculous action, including a scene in which a swarm of bats slices a soldiers arm off!</t>
  </si>
  <si>
    <t>Personagens maÃ§antes de uma nota com quase nenhum desenvolvimento, performances nÃ£o impressionantes de pessoas que soam como se estivessem simplesmente lendo linhas, e efeitos especiais ridÃ­culos se combinam para tornar isso um verdadeiro cheiro de merda. A histÃ³ria comeÃ§a com o eminentemente brando russo e seus colegas atacando uma base de treinamento da Al-Qaeda. A cena nos diz que a Al-Qaeda recentemente veio em busca de uma arma suprema, e tambÃ©m serve para ilustrar o Ãºnico traÃ§o de carÃ¡ter de Russos, uma tendÃªncia a evitar o trabalho em equipe. Com a ajuda de uma coleÃ§Ã£o de ardÃ³sias em branco e estereÃ³tipos ambulantes, incluindo um espiÃ£o russo, Russo viaja para o territÃ³rio da ChechÃªnia para pegar um cientista maluco que trabalha para os terroristas. Ao longo do caminho, eles encontram vastas hordas de morcegos comedores de carne que voam em plena luz do dia por algum motivo. A partir daÃ­, o filme se torna nada mais do que um pÃ¢ntano arrastado de aÃ§Ã£o ridÃ­cula, incluindo uma cena em que um enxame de morcegos corta um braÃ§o de soldados!</t>
  </si>
  <si>
    <t>I give the show a six because of the fact that the show was in fact a platform for Damon Wayans as the Cosby Show was for Bill Cosby, it dealt with a lot of issues with humor and I felt that it in fact tailored to getting a laugh as opposed to letting the jokes come from the character. Michael Kyle An interesting patriarch and a wisecracking person. He is PHENOMENAL in movies, but in the show he was there for the wisecrack and though I loved it, I felt that the laugh was more important than plausibility.Jay Kyle I have loved her since House Party and have enjoyed her in School Daze and Martin, this was a great role for her and she made a great choice in picking this sitcom to co-star in. I also feel that Jay and Michael were more like equals in the show but Jay was more the woman who fed her crazy husbands the lines and went along with his way of unorthodox discipline because she may have felt that it workedJr Just plain stupid, his character should have been well developed and even though he does have his moments of greatness, we are returned to the stupidity as if he learned nothing, which drives me nuts!!!!!!!! Not to mention that most of the situations in episodes Ive seen seems to center around himClair The attractive sister who dated a Christian, I found her boyfriends character to be more interesting than she was shed be better off sticking to movies, the writers should have done more to show her intelligence but its not stereotypical enoughKady Lovable and the youngest daughter. I think the writers established her character most on the show aside from the parents and FranklinFranklin I LOVE this character and I think they derived it from Smart Guy T.J. Mowry which only lasted one season. They did a great job of casting for this little genius the effort would have been made if Jr would have been the smart one but show the down sides alsoAll in all, this sitcom is a wonderful thing and its homage to the Cosby Show is well done, I love the show and wished it would have stayed on longer than that. I cant wait to see the series finale</t>
  </si>
  <si>
    <t>Eu dou o show um seis por causa do fato de que o show foi na verdade uma plataforma para Damon Wayans como o Cosby Show foi para Bill Cosby, ele lidou com um monte de problemas com humor e eu senti que na verdade sob medida para obter um rir ao invÃ©s de deixar as piadas virem do personagem. Michael Kyle Um patriarca interessante e uma pessoa esperta. Ele Ã© FENÃ”MENAL no cinema, mas no programa ele estava lÃ¡ por causa da piada e, apesar de adorar, eu senti que a risada era mais importante do que a plausibilidade.Jay Kyle Eu a amava desde a House Party e a apreciei na School Daze e Martin, este foi um grande papel para ela e ela fez uma Ã³tima escolha em escolher este sitcom para co-star in. Eu tambÃ©m sinto que Jay e Michael eram mais como iguais no show, mas Jay era mais a mulher que alimentou seus maridos loucos as linhas e foi junto com o seu caminho de disciplina nÃ£o ortodoxa, porque ela pode ter sentido que funcionou. Simplesmente estÃºpido, seu personagem deveria ter sido bem desenvolvido e mesmo que ele tenha seus momentos de grandeza, nÃ³s retornamos Ã  estupidez como se ele nÃ£o aprendi nada, o que me deixa louco !!!!!!!! Sem mencionar que a maioria das situaÃ§Ãµes em episÃ³dios que eu vi parece centrar-se em torno deleClair A irmÃ£ atraente que namorou um cristÃ£o, eu achei que seu personagem namorados ser mais interessante do que ela foi melhor ficar com filmes, os escritores deveriam ter feito mais para mostrar sua inteligÃªncia, mas nÃ£o Ã© suficientemente estereotipada - Kady Lovable e a filha mais nova. Eu acho que os escritores estabeleceram a personagem dela mais no show, alÃ©m dos pais e FranklinFranklin eu amo esse personagem e eu acho que eles derivaram de Smart Guy T.J. Mowry, que durou apenas uma temporada. Eles fizeram um Ã³timo trabalho de escalaÃ§Ã£o para este pequeno gÃªnio que o esforÃ§o teria sido feito se Jr teria sido o esperto, mas mostraria os lados ruins tambÃ©m. Em tudo, essa sitcom Ã© uma coisa maravilhosa e sua homenagem ao Cosby Show Ã© bem feita. , Eu amo o show e gostaria que tivesse ficado por mais tempo do que isso. Eu nÃ£o posso esperar para ver o final da sÃ©rie</t>
  </si>
  <si>
    <t>I jumped for joy to learn this show ended. This shows characters were extremely irritating. None of them had one singing redeeming quality. Damon Wayans is probably the most standable one. Kisha Campbell is... Kisha Campbell. Shes just as annoying as she was in Martin.The kids are all very annoying as well. The oldest is an idiot, the oldest girl is a stuck up brat, and the youngest is frustrating to listen to.I guess I did like the intelligent little boy. But thats about it.It did the world a favor by ending.Lets pray that a Wayan never stars in another show... EVER.</t>
  </si>
  <si>
    <t>Eu pulei de alegria ao saber que esse show acabou. Isso mostra que os personagens eram extremamente irritantes. Nenhum deles tinha uma qualidade redentora. Damon Wayans Ã© provavelmente o mais confiÃ¡vel. Kisha Campbell Ã© ... Kisha Campbell. Ela Ã© tÃ£o irritante quanto estava em Martin. As crianÃ§as sÃ£o muito irritantes tambÃ©m. A mais velha Ã© uma idiota, a mais velha Ã© uma pirralha e o mais novo Ã© frustrante de ouvir. Acho que gostei do garotinho inteligente. Mas isso Ã© sobre isso. Fez o mundo um favor ao terminar. Vamos rezar para que um Wayan nunca estrelas em outro show ... NUNCA.</t>
  </si>
  <si>
    <t>This is probably the most irritating show I have ever seen in my entire life. It is indescribably the most annoying and idiotic show I have ever seen. Everything about it is just bad.Synopsis: Different situation comes up each week for the parent to handle their kids.I could not understand, what kind of idiot would produce this mess in the first place not to mention several season. The script is bad, very bad Ã‚? it contains both cheesiness and unethical joke that you normally see in rated R or NC-17 movie. Especially for the young boy character where all he does is pleasuring himself, is that what one called family show humor? The casting is also horrible, cause all you see is a really really BAD Actors, period.Final Word: This Show is a real torture!! This show provides an image of how irresponsible parent can be using power wrongly rather than understanding. It is zillion times away from reality. Listen to Kenny G would be a god sends compare to this. Watching washing machine twirling around wouldnt hurt your eyes as much as this show.Rating: 0/10 Grade: Z Note: The Show Is So Bad That Even Mother Of The Cast Pull Her Daughter Out Of The Show.</t>
  </si>
  <si>
    <t>Este Ã© provavelmente o show mais irritante que jÃ¡ vi em toda a minha vida. Ã‰ indescritivelmente o show mais chato e idiota que eu jÃ¡ vi. Tudo sobre isso Ã© simplesmente ruim. Sinopse: Uma situaÃ§Ã£o diferente surge toda semana para os pais lidarem com seus filhos. Eu nÃ£o conseguia entender, que tipo de idiota iria produzir essa bagunÃ§a em primeiro lugar, para nÃ£o mencionar vÃ¡rias estaÃ§Ãµes. O roteiro Ã© ruim, muito ruim? contÃ©m tanto piadas como piadas antiÃ©ticas que vocÃª normalmente vÃª em filmes com classificaÃ§Ã£o R ou NC-17. Especialmente para o jovem rapaz, em que tudo o que ele faz Ã© dar prazer a si mesmo, Ã© isso que se chama humor familiar? O elenco tambÃ©m Ã© horrÃ­vel, porque tudo que vocÃª vÃª Ã© realmente um BAD Actors, period.Final Word: Este Show Ã© uma verdadeira tortura !! Esta mostra fornece uma imagem de como o pai irresponsÃ¡vel pode estar usando o poder de forma errada, em vez de entender. Ã‰ zilhÃ£o de vezes longe da realidade. OuÃ§a a Kenny G seria um deus envia comparar a isso. Assistir mÃ¡quina de lavar roupa girando em torno de nÃ£o machucaria seus olhos, tanto quanto este show. ClassificaÃ§Ã£o: 0/10 Nota: Z Nota: O Show Ã© tÃ£o ruim que atÃ© mesmo a mÃ£e do elenco puxar sua filha para fora do show.</t>
  </si>
  <si>
    <t>Lets be realistic here. This is one of the worst shows I have ever seen. My Wife and Kids showed real promise in its first season and only went down hill after that. It is so bad that words do not describe. The acting and writing are so dreadful on a consistent basis I wonder if Damon Wayans was producing such an atrocious show on purpose. From top to bottom every performance is ridiculous. Damon Wayans completely phones it in and George Gore II is so horrible I cringe at every over-acted line. Can anyone really watch this show and find it to be entertaining let alone funny? Please I implore you. Do not watch this show. As soon as TV affiliates stop picking this up in syndication we can finally be rid of this absolute garbage.</t>
  </si>
  <si>
    <t>Vamos ser realistas aqui. Este Ã© um dos piores shows que eu jÃ¡ vi. Minha esposa e filhos mostrou promessa real em sua primeira temporada e sÃ³ desceu colina depois disso. Ã‰ tÃ£o ruim que as palavras nÃ£o descrevem. A atuaÃ§Ã£o e a escrita sÃ£o tÃ£o terrÃ­veis em uma base consistente que eu me pergunto se Damon Wayans estava produzindo um show tÃ£o atroz de propÃ³sito. De cima para baixo, todo desempenho Ã© ridÃ­culo. Damon Wayans entra em contato com ele e George Gore II Ã© tÃ£o horrÃ­vel que eu me encolho em todas as linhas superexpostas. AlguÃ©m pode realmente assistir a este show e achar que Ã© divertido e muito menos engraÃ§ado? Por favor, eu te imploro. NÃ£o assista esse show. Assim que as afiliadas da TV pararem de buscar a distribuiÃ§Ã£o, poderemos finalmente nos livrar desse lixo absoluto.</t>
  </si>
  <si>
    <t>I never really started watching the show until it was canceled and started showing re-runs. I actually enjoyed it for the first to third season. Once I saw the fourth and fifth one I was beginning to get irate. The first problem was that they did that irrelevant, scenario of history repeating itself Jr having a kid like his parents did. The second had to be the one where they had everyone paired up with someone ex: Katie and franklin . The third one was when they made Jr even more idiotic than before which was beginning to be tedious and vexing to the point where I wanted to go into the T.V. and beat the stupidity out of him until hes unconscious . The fourth one had to be that zealous dork that Clarie claimed as a boyfriend. The fifth one had to be Katie, she was beginning to be too good for herself and was treated her "boyfriend" Franklin like the pushover he was. The last but not least was Noah Gray-Cabey!! Franklin, Franklin was just scary. It was like watching a terrible combination of Urkle and TJ Henderson only more annoying!!! They seriously jumped the shark when came he to the show. There was little to no realism to his character and the way he laughed was a sign of obvious force showing that Noah cant act. Eveytime I saw that kid just made me want slap he silly. However, B.F.before frank this show was funny and very entertaining.</t>
  </si>
  <si>
    <t>Eu nunca comecei a assistir ao programa atÃ© que ele fosse cancelado e comecei a mostrar as reprises. Eu realmente gostei da primeira a terceira temporada. Quando vi o quarto e o quinto, comecei a ficar irado. O primeiro problema foi que eles fizeram isso irrelevante, cenÃ¡rio da histÃ³ria se repetindo Jr. tendo um filho como seus pais faziam. O segundo teve que ser aquele em que todos tinham um par com alguÃ©m ex: Katie e franklin. O terceiro foi quando eles fizeram Jr ainda mais idiota do que antes, o que estava comeÃ§ando a ser tedioso e irritante ao ponto de eu querer entrar na TV e acabar com a estupidez dele atÃ© ele ficar inconsciente. O quarto tinha que ser aquele idiota zeloso que Clarie alegou como namorado. O quinto tinha que ser Katie, ela estava comeÃ§ando a ser boa demais para si mesma e foi tratada por seu "namorado" Franklin como o agressivo que ele era. O Ãºltimo mas nÃ£o menos importante foi Noah Gray-Cabey !! Franklin, Franklin era apenas assustador. Foi como assistir a uma combinaÃ§Ã£o terrÃ­vel de Urkle e TJ Henderson apenas mais irritante !!! Eles pularam seriamente o tubarÃ£o quando ele chegou ao show. Havia pouco ou nenhum realismo em seu carÃ¡ter e a maneira como ele ria era um sinal de forÃ§a Ã³bvia mostrando que Noah nÃ£o pode agir. Eveytime eu vi aquele garoto sÃ³ me fez querer tapa ele bobo. No entanto, B.F.antes da franquia, este show foi engraÃ§ado e muito divertido.</t>
  </si>
  <si>
    <t>My Wife and Kids was billed as the 00s very own Cosby show- but unlike the latter, it was unfunny and unwatchable. In fact, it is so poorly written and some of the jokes revolve around Michael mickey taking Michael Jrs dumbness and the fact that he is such a loser- which got more and more tedious and annoying as the show went on.What was supposed to have been a promising hit, eventually turned into a dumb, silly show later on where the ideas became so OTT and ridiculous. And as for the second Claire, i ended up disliking this character so much: she became a spoilt, childish and moaning teenage brat, in most of the later episodes.MWAK was no Cosby show trend setter, rather it was just a poor black sitcom by general standards.</t>
  </si>
  <si>
    <t>Minha esposa e filhos foi anunciado como o 00s muito prÃ³prio Cosby show- mas ao contrÃ¡rio do Ãºltimo, foi sem graÃ§a e unwatchable. Na verdade, Ã© tÃ£o mal escrito e algumas das piadas giram em torno de Michael Mickey tendo Michael Jrs de idiotice e do fato de que ele Ã© um perdedor, que ficou mais e mais tedioso e chato como o show continuou. O que deveria ter foi um sucesso promissor, acabou se transformando em um show tolo e bobo mais tarde, onde as idÃ©ias se tornaram tÃ£o ridÃ­culas e OTT. E quanto Ã  segunda Claire, eu acabei nÃ£o gostando muito desse personagem: ela se tornou uma pirralha mimada, infantil e que se queixava, na maioria dos episÃ³dios posteriores.MWAK nÃ£o era um figurante da Cosby, ao contrÃ¡rio, era apenas uma sitcom preta pelos padrÃµes gerais.</t>
  </si>
  <si>
    <t>This is a painfully slow story about the last days of 1999 when a strange disease breaks out and... I stopped caring. This is suppose to be about two people who live over or under each other in an apartment complex. Theres a leak and a plumber put a hole in the mans floor so you can see into the womans below apartment. Also since there is a crisis going on much of the dialog is actually news reports...Sounds promising?Not really.I became distracted and started doing other things which is deadly in a subtitled film. Basically I started not watching, which made events seem even more surreal when I did look up.It may work for you, it didnt for me.</t>
  </si>
  <si>
    <t>Esta Ã© uma histÃ³ria dolorosamente lenta sobre os Ãºltimos dias de 1999, quando uma estranha doenÃ§a irrompe e ... Eu parei de me importar. Isto Ã© suposto ser cerca de duas pessoas que vivem mais ou menos umas nas outras em um complexo de apartamentos. HÃ¡ um vazamento e um encanador coloca um buraco no chÃ£o do homem para que vocÃª possa ver as mulheres abaixo do apartamento. AlÃ©m disso, uma vez que hÃ¡ uma crise acontecendo em grande parte do diÃ¡logo, na verdade sÃ£o notÃ­cias ... Parece promissor? NÃ£o realmente. Eu me distraÃ­ e comecei a fazer outras coisas que sÃ£o mortais em um filme com legendas. Basicamente eu comecei a nÃ£o assistir, o que fez os eventos parecerem ainda mais surreais quando eu olhei para cima. Pode funcionar para vocÃª, nÃ£o para mim.</t>
  </si>
  <si>
    <t>I loathe, despise, and hate this film with a passion that makes the red hot gates of hell look cold by comparison. its nothing but a campy, frightening, and completly shoddy trip down memory lane to that oh-so-nasty time, the 70s, a decade im glad i wasnt a part of if this absolute trite is all that was on offer!the animation is sickeningly dated, not least of all with its tacky, missing frames, and characters with huge, bulbous heads, this film is an eye-sore. from the knowing, snide nod to the parents with the freakily gay sea horse, and its camp hand motions and kenneth williams-esque voice, to the overtly, unsubtly druggy anthem, High Cockalorum, this film, im sad to say, is one that was forced upon me as a child and i have never fully recovered from the terror it caused me....This ghastly display of complete terribleness should carry an R rated certificate, so disturbing it is in its contents!</t>
  </si>
  <si>
    <t>Eu detesto, desprezo e odeio esse filme com uma paixÃ£o que faz os portÃµes vermelhos do inferno parecerem frios em comparaÃ§Ã£o. nÃ£o Ã© nada alÃ©m de uma viagem exagerada, assustadora e completamente mal-educada na estrada da memÃ³ria para aquele momento tÃ£o desagradÃ¡vel dos anos 70, uma dÃ©cada que estou contente de nÃ£o ser parte de se este banal absoluto Ã© tudo o que se oferecia! com um enjoo desagradÃ¡vel, sobretudo com seus bregas, quadros perdidos e personagens com cabeÃ§as grandes e bulbosas, esse filme Ã© dolorido para os olhos. do sabichÃ£o, snide acenar para os pais com o freakily gay horse horse, e seus movimentos de mÃ£o de acampamento e kenneth williams-esque voz, para o hino abertamente, indubitavelmente drogado, Cockalorum Alto, este filme, eu sou triste dizer, Ã© aquele que foi forÃ§ado sobre mim quando crianÃ§a e eu nunca me recuperei totalmente do terror que me causou ... Esta horrÃ­vel exibiÃ§Ã£o de completa terribilidade deve levar um certificado R, tÃ£o perturbador Ã© em seu conteÃºdo!</t>
  </si>
  <si>
    <t>This is one of the most awful movies Ive ever seen, probably only surpassed by the dreadful and utterly meaningless Blueberry. How can Harald Zwart even have put his name on this crap. Im feeling every ounce of respect I had for him waning fast.So what is it about this film that makes it so poor? Is it the story? Yes. Is it the actors? Yes. It it the whole "look and feel" of the movie? Yes.To start off with the story, my god!Its about as clichÃƒÂ©-ridden and predictable as what you would expect from a drunk 14-year old who is late writing his/her paper on "What I did this summer". The feel-good vibe the makers try to achieve just completely drown as we suffer through yet another embarrassing turn to the story.The actors are amateurs, I know, and thus we cannot expect them to be of the same quality as professional actors. But for this to work, the characters HAVE to be charming and/or funny preferably both, so that the viewers dont mind the cheeky acting, or perhaps it even adds to the characters. In this case, not even close baby! You start off disliking the characters mildly, and by the end of the film I think its about 90 minutes long, although it feels like 4 hours you have a strong desire to hurt somebody to get your mind of these annoying stupid guys! It should be impossible to find this movies attempt at humor successful unless youre actually yourself like these stupid hickeys. Their before mentioned lack of talent and credibility as far as acting goes, only makes the foolish and overly simple scenes fall harder to the ground. Even the family of the people involved will have a hard time finding this anything but very, very embarrassing Id rather have my sister make a fool of herself on American Idol.Finally, why cram in a bunch of misplaced Norwegian celebrities? They look even more out of place than the actors, if this is possible. These celebrity cameos just add to the cheap feeling of the film and is in itself a pretty see-through shot in the dark at trying to improve something broken even before inception.I cannot even begin to stress how much Id rather watch paint dry than ever watch this movie again...</t>
  </si>
  <si>
    <t>Este Ã© um dos filmes mais terrÃ­veis que eu jÃ¡ vi, provavelmente apenas superado pelo horrÃ­vel e totalmente sem sentido Blueberry. Como pode Harald Zwart ter colocado seu nome nessa porcaria? Estou sentindo cada grama de respeito que eu tinha por ele diminuindo rapidamente. EntÃ£o, o que Ã© sobre esse filme que o torna tÃ£o pobre? Ã‰ a histÃ³ria? Sim. SÃ£o os atores? Sim. Ã‰ todo o "look and feel" do filme? Sim.Para comeÃ§ar com a histÃ³ria, meu deus! Ã‰ tÃ£o clichÃª e previsÃ­vel quanto o que vocÃª esperaria de um bÃªbado de 14 anos que estÃ¡ atrasado escrevendo seu artigo sobre "O que eu fiz neste verÃ£o". A sensaÃ§Ã£o de bem-estar que os fabricantes tentam alcanÃ§ar apenas se afogam completamente enquanto sofremos mais uma mudanÃ§a embaraÃ§osa na histÃ³ria. Os atores sÃ£o amadores, eu sei, e assim nÃ£o podemos esperar que eles sejam da mesma qualidade que os atores profissionais. Mas para que isso funcione, os personagens tÃªm que ser charmosos e / ou engraÃ§ados de preferÃªncia ambos, de modo que os espectadores nÃ£o se importem com a atuaÃ§Ã£o atrevida, ou talvez atÃ© mesmo adicione aos personagens. Neste caso, nem perto de bebÃª! VocÃª comeÃ§a a nÃ£o gostar dos personagens suavemente, e no final do filme eu acho que tem cerca de 90 minutos de duraÃ§Ã£o, embora pareÃ§a 4 horas vocÃª tem um forte desejo de machucar alguÃ©m para ter sua mente desses caras estÃºpidos irritantes! Deveria ser impossÃ­vel encontrar este filme com sucesso no humor, a menos que vocÃª mesmo seja como esses idiotas estÃºpidos. Sua falta de talento e credibilidade, antes mencionada, sÃ³ faz com que as cenas tolas e excessivamente simples caiam com mais forÃ§a no chÃ£o. AtÃ© mesmo a famÃ­lia das pessoas envolvidas terÃ¡ dificuldade em encontrar algo assim, mas muito, muito constrangedora. Eu prefiro que minha irmÃ£ faÃ§a papel de idiota no American Idol. Finalmente, por que enfiar um monte de celebridades norueguesas mal colocadas? Eles parecem ainda mais fora do lugar do que os atores, se Ã© que isso Ã© possÃ­vel. Essas apariÃ§Ãµes de celebridades apenas aumentam a sensaÃ§Ã£o barata do filme e sÃ£o em si mesmas um belo filme no escuro tentando melhorar algo antes mesmo do inÃ­cio. Eu nÃ£o posso nem comeÃ§ar a enfatizar o quanto eu gostaria de ver a tinta secar do que nunca. assista esse filme de novo ...</t>
  </si>
  <si>
    <t>this is a dreadful adaption of Charles Kingsleys story. The animation is, to put it bluntly, awful. And the songs are a disgrace to film songs, epsecially the "high cockororim" song, which they keep repeating. I feel sorry for Jon Pertwee and David Jason, 2 of Britains finest talents, providing the voice for the depressing animation sequence. Bernerd Cirbbins tries his best to perform in this awful production ,but fails.Avoid this film at all costs, even if it is the last film on this planet!</t>
  </si>
  <si>
    <t>esta Ã© uma terrÃ­vel adaptaÃ§Ã£o da histÃ³ria de Charles Kingsleys. A animaÃ§Ã£o Ã©, para ser franco, horrÃ­vel. E as mÃºsicas sÃ£o uma desgraÃ§a para filmar mÃºsicas, especialmente a mÃºsica "high cockororim", que continuam repetindo. Eu sinto muito por Jon Pertwee e David Jason, 2 dos melhores talentos britÃ¢nicos, dando voz Ã  deprimente seqÃ¼Ãªncia de animaÃ§Ã£o. Bernerd Cirbbins tenta o seu melhor para se apresentar nesta produÃ§Ã£o horrÃ­vel, mas falha.Evite este filme a todo custo, mesmo que seja o Ãºltimo filme deste planeta!</t>
  </si>
  <si>
    <t>Classic author C.S. Lewis once wrote an essay stating that no childrens story is worth the reading, viewing etcetera if it can only be enjoyed by children. Id say this film is an easy one to hold up as a defence of his argument.Around the age of five or six, I loved it, tracked it down only three or four years later and found it to be wet, poorly animated, dully and confusingly written, and with distressingly repetitive and awful songs Im looking t you, hi-cockalorum, showing a production aiming at joyful silliness and whimsy, but resulting with an ugly, twee, frustrating mess.By all means, show this to your infant, but I would heartily recommend that you dont buy a copy or attempt to sit in on the viewing. If you want something set in the same era but with genuine charm and wit, go after Oliver Twist or the BBCs brilliant adaptation of The Box of Delights.</t>
  </si>
  <si>
    <t>O autor clÃ¡ssico C.S. Lewis uma vez escreveu um ensaio afirmando que nenhuma histÃ³ria para crianÃ§as vale a pena ler, ver etc. se sÃ³ pode ser desfrutada por crianÃ§as. Eu diria que esse filme Ã© fÃ¡cil de sustentar como uma defesa de seu argumento. Por volta dos cinco ou seis anos de idade, eu adorei, rastreei isso apenas trÃªs ou quatro anos depois e descobri que ele estava molhado, mal animado, e confusamente escrito, e com canÃ§Ãµes angustiantes repetitivas e terrÃ­veis Eu estou olhando vocÃª, oi-cockalorum, mostrando uma produÃ§Ã£o visando a tolice alegre e capricho, mas resultando com uma bagunÃ§a feia, frÃ¡gil, frustrante.Por todos os meios, mostre isso para o seu bebÃª , mas eu recomendo vivamente que vocÃª nÃ£o compre uma cÃ³pia ou tente sentar-se na visualizaÃ§Ã£o. Se vocÃª quer algo definido na mesma Ã©poca, mas com charme e inteligÃªncia genuÃ­na, vÃ¡ atrÃ¡s de Oliver Twist ou da brilhante adaptaÃ§Ã£o da BBC The Box of Delights.</t>
  </si>
  <si>
    <t>I was 12 when this film was released and adored it. The songs were inspiring and it made me feel good, watching it several times at the cinema. I actually had the soundtrack album and played the songs over and over.26 years later...Im ashamed. Just sat and watched it with my 2 daughters who enjoyed it lots but my cynical older grown up eyes hated it. Its very poorly directed in many places and considering it was Lionel Jeffries directing I really wanted to enjoy it. The character animation was so rough yet the backgrounds were quite good. I remember the critics at the time saying that it was a poor film and was horrified but now I agree.It is an old film yes, compared to what can be achieved now, maybe thats why I thought it was good then. But that does not excuse it for its poor acting, directing and sloppiness. The main child actors voice seems dubbed which is very distracting too. Cant quite see what they were trying achieve when it was being made, all that it become was a weak film.</t>
  </si>
  <si>
    <t>Eu tinha 12 anos quando este filme foi lanÃ§ado e adorado. As mÃºsicas foram inspiradoras e me fizeram sentir bem, assistindo vÃ¡rias vezes no cinema. Na verdade, eu tinha o Ã¡lbum da trilha sonora e tocava as mÃºsicas repetidamente.26 anos depois ... Estou envergonhado. Apenas sentado e assisti-lo com minhas duas filhas que gostaram muito, mas meus olhos crescidos cÃ­nicos mais velhos odiava isso. Ã‰ muito mal dirigido em muitos lugares e, considerando que era Lionel Jeffries dirigindo eu realmente queria apreciÃ¡-lo. A animaÃ§Ã£o do personagem era tÃ£o difÃ­cil, mas os cenÃ¡rios eram muito bons. Eu me lembro dos crÃ­ticos na Ã©poca dizendo que era um filme ruim e que estava horrorizado, mas agora eu concordo. Ã‰ um filme antigo, sim, comparado ao que pode ser alcanÃ§ado agora, talvez por isso eu achasse bom. Mas isso nÃ£o justifica por sua mÃ¡ atuaÃ§Ã£o, direÃ§Ã£o e desleixo. A voz principal dos atores infantis parece apelidada, o que tambÃ©m distrai muito. NÃ£o consigo ver o que eles estavam tentando alcanÃ§ar quando estava sendo feito, tudo o que se tornou foi um filme fraco.</t>
  </si>
  <si>
    <t>Very resistible but ultimately harmless film version of the childrens literary classic which incorporates an animated portion in the style of MARY POPPINS 1964 and BEDKNOBS AND BROOMSTICKS 1971. The human cast is very distinguished - James Mason, Billie Whitelaw, David Tomlinson, Joan Greenwood, Bernard Cribbins - but their roles range from the miscast a 69 year-old Mason as a thieving chimney-sweep! to the inconsequential Greenwood as a befuddled aristocrat to the bizarre Whitelaw plays several exotic characters - including a circus performer, an old hag, a maid and a fairy - for no apparent reason.The animated segment of the film, handled by a group of East-European animators, is hardly inspired but mildly enjoyable in itself and, as usual, with this type of thing, there is an assortment of songs one has to put up with, one of which in particular is reprised far too often for its own good. The film was directed by noted character actor Jeffries who had previously directed far more successfully other childrens films namely THE RAILWAY CHILDREN 1970 and THE AMAZING MR. BLUNDEN 1972; which Ive yet to watch myself but which was released some time ago on R2 DVD by Anchor Bay UK.</t>
  </si>
  <si>
    <t>VersÃµes cinematogrÃ¡ficas muito resistentes mas inofensivas do clÃ¡ssico literÃ¡rio infantil que incorpora uma porÃ§Ã£o animada no estilo de MARY POPPINS 1964 e BEDKNOBS AND BROOMSTICKS 1971. O elenco humano Ã© muito distinto - James Mason, Billie Whitelaw, David Tomlinson, Joan Greenwood, Bernard Cribbins - mas seus papÃ©is vÃ£o desde o miscast de 69 anos de idade Mason como um roubo de chaminÃ©s ladrÃµes! para o inconsequente Greenwood como um aristocrata confuso para o bizarro Whitelaw interpreta vÃ¡rios personagens exÃ³ticos - incluindo um artista de circo, uma velha bruxa, uma empregada e uma fada - sem motivo aparente. O segmento animado do filme, tratado por um grupo de East - Os animadores europeus dificilmente sÃ£o inspirados, mas levemente agradÃ¡veis â€‹â€‹por si mesmos e, como de costume, com esse tipo de coisa, hÃ¡ uma variedade de canÃ§Ãµes que se tem que aguentar, uma das quais em particular Ã© reprisada com demasiada frequÃªncia para seu prÃ³prio bem. . O filme foi dirigido pelo conhecido ator Jeffries, que jÃ¡ havia dirigido com muito sucesso outros filmes infantis, como "A CRIANÃ‡A FERROVIÃRIA DE 1970" e "O INCRÃVEL SR." BLUNDEN 1972; que ainda tenho que assistir a mim mesmo, mas que foi lanÃ§ado hÃ¡ algum tempo em R2 DVD por Anchor Bay UK.</t>
  </si>
  <si>
    <t>a real hoot, unintentionally. sidney portiers character is so sweet and lovable you want to smack him. nothing about this movie rings true. and its boring to boot.</t>
  </si>
  <si>
    <t>um verdadeiro assovio, sem querer. sidney portiers personagem Ã© tÃ£o doce e amÃ¡vel que vocÃª quer bater nele. nada sobre esse filme soa verdadeiro. e seu chato para arrancar.</t>
  </si>
  <si>
    <t>Maybe this wowed them in the 50s, but this is one of those flicks that doesnt age well. Its got that preachy, earnest, downtrodden working man vibe of a 2nd rate Rod Serling live TV "Playhouse" broadcast. The "plot" is by the book, the Cassevetes characters troubled background seems tacked-on, and the love interest is unconvincing and half-hearted.Sidney Portier gives an OK performance, but man he sure was an annoying, haughty snot. If I had to work with this guy in a warehouse Id probably want to hit him with a grappling hook too. Jack Warden is good, because as usual, he plays Jack Warden.Like 90% of the films rated on IMDb whether they are classics, mediocre or crapola somehow this one gets rated with 7-point-some-stars. It is in no way deserving of that. Save your time</t>
  </si>
  <si>
    <t>Talvez isso os tenha impressionado nos anos 50, mas esse Ã© um daqueles filmes que nÃ£o envelhecem bem. Ele tem aquela vibe de homem pregador, sÃ©rio e depravado de uma transmissÃ£o ao vivo de "Seriado de TV" de Rod Serling de segunda categoria. O "enredo" Ã© pelo livro, o personagem de Cassevetes com um passado problemÃ¡tico parece estar ligado, e o interesse amoroso nÃ£o Ã© convincente e sem entusiasmo. Sidney Portier dÃ¡ um bom desempenho, mas ele com certeza era um babaca chato e arrogante. Se eu tivesse que trabalhar com esse cara em um armazÃ©m, provavelmente gostaria de acertÃ¡-lo com um gancho tambÃ©m. Jack Warden Ã© bom, porque como de costume, ele interpreta Jack Warden. Como 90% dos filmes classificados no IMDb, sejam eles clÃ¡ssicos, medÃ­ocres ou crapolas, de alguma forma este Ã© avaliado com 7 pontos-algumas estrelas. NÃ£o Ã© de forma alguma merecedor disso. Economize seu tempo</t>
  </si>
  <si>
    <t>Pat OBrien portrays Knute Rockne, the All-American Notre Dame football coach. No doubt, this film will be considerably more appealing to those interested in some aspect of "Knute Rockne All-American Notre Dame Football" - probably, its most interesting to serious followers of football and/or Notre Dame football. You will see some good documentary-style film footage.Otherwise, its difficult to recommend this as a FILM. Its not much more than an historical document. Youll "know" the end is near when Gale Page gets a chill - and, dont blink or youll miss Ronald Reagan doing, of all things, "Camille"!  Knute Rockne - All-American 1940 Lloyd Bacon ~ Pat OBrien, Gale Page, Ronald Reagan</t>
  </si>
  <si>
    <t>Pat Obrien interpreta Knute Rockne, o treinador de futebol All-American Notre Dame. Sem dÃºvida, este filme serÃ¡ consideravelmente mais atraente para aqueles interessados â€‹â€‹em algum aspecto do "Knute Rockne All-American Notre Dame Football" - provavelmente, Ã© mais interessante para os sÃ©rios seguidores do futebol e / ou do futebol Notre Dame. VocÃª verÃ¡ uma boa filmagem em estilo documentÃ¡rio. Caso contrÃ¡rio, Ã© difÃ­cil recomendar isso como um FILME. NÃ£o Ã© muito mais que um documento histÃ³rico. VocÃª vai "saber" que o fim estÃ¡ prÃ³ximo quando Gale Page fica um pouco frio - e, nÃ£o pisque ou vocÃª vai sentir falta de Ronald Reagan fazendo, de todas as coisas, "Camille"! Knute Rockne - Todo-Americano 1940 Lloyd Bacon ~ Pat Obrien, PÃ¡gina de Gale, Ronald Reagan</t>
  </si>
  <si>
    <t>Forced, cloying, formulaic. Do these adjectives make you want to run to rent his? Miriam Hopkins was brilliant in the original "Dr. Jekyl and Mr. Hyde." A few other early movies of hers, notably "The Story of Temple Drake," are never shown but said to be excellent.Here, she is cutesy, bossy, and thoroughly unappealing. Ray Milland as a Greeniwch Village bohemian not at all convincing.The two child performers are creepy and also bear no relation to the Village as it was then.Speaking as a native of Greenwich Village, I find the setting ersatz, generic, and phony. Not that I was around for a couple generations but my relatives were there in 1937. It isnt funny. It isnt remotely authentic. We dont care about the characters.So many movies were made about the struggling masses vs the capitalists at this time, and done with elan. "Easy Living" comes to mind. It didnt take place in the Village. But it rings very true. This rings with a thudding knell.</t>
  </si>
  <si>
    <t>ForÃ§ado, enjoativo, estereotipado. Estes adjetivos fazem vocÃª querer correr para alugar o dele? Miriam Hopkins foi brilhante no original "Dr. Jekyl e Mr. Hyde". Alguns outros filmes antigos dela, notavelmente "A HistÃ³ria do Templo de Drake", nunca sÃ£o mostrados, mas dizem que sÃ£o excelentes. Aqui, ela Ã© bonitinha, autoritÃ¡ria e completamente desagradÃ¡vel. Ray Milland como um boÃªmio de Greeniwch Village nÃ£o Ã© nada convincente. Os dois artistas infantis sÃ£o assustadores e tambÃ©m nÃ£o tÃªm qualquer relaÃ§Ã£o com a Village como era entÃ£o. Falando como um nativo de Greenwich Village, eu acho a configuraÃ§Ã£o substituta, genÃ©rica e falsa. NÃ£o que eu estivesse por perto por algumas geraÃ§Ãµes, mas meus parentes estavam lÃ¡ em 1937. NÃ£o Ã© engraÃ§ado. NÃ£o Ã© remotamente autÃªntico. NÃ³s nÃ£o nos importamos com os personagens. EntÃ£o muitos filmes foram feitos sobre as massas em dificuldades contra os capitalistas neste momento, e feito com elan. "Easy Living" vem Ã  mente. NÃ£o aconteceu no Village. Mas soa muito verdadeiro. Isso toca com um barulho surdo.</t>
  </si>
  <si>
    <t>The most irritating thing about "Dies dagost" August Days is not simply that NOTHING HAPPENS in this film but that director Marc Recha has the nerve to pretend that this film is some sort of homage to leftist Catalan journalist Ramon Barnils. Unless mentioning Barnils name a few times constitutes an "homage," this pretense is an utter fraud. You will learn virtually nothing about Barnils in this film nor about the Spanish Civil War 1936-1939 nor about the special role of Catalunya in that war. You also will not learn about the collective punishment inflicted on the heroic Catalan people for years afterward by the victorious and vindictive Franco.The footage of the Catalan countryside is very beautiful, of course, but "Dies dagost" does not have an extensive and varied enough collection of such scenes to qualify as a travelogue. The large number of stills shown -- not very illuminating images of the forest floor, for example -- is the clearest indication of the paucity of ideas here. The aimless drift of brothers Marc and David during their camping trip does not produce compelling cinema. On the contrary, ones strongest impression is of a film made by and for spaced-out, middle-aged hippies. Dont waste your time. Read a good book about the Spanish Civil War instead. I recommend Felix Morrows scathingly anti-Stalinist "Revolution and Counter-Revolution in Spain," which contains a gripping account of the 1937 Barcelona Uprising.Barry Freed</t>
  </si>
  <si>
    <t>A coisa mais irritante sobre "Dies dagost" August Days nÃ£o Ã© simplesmente que NADA ACONTECE neste filme, mas que o diretor Marc Recha tem a coragem de fingir que este filme Ã© uma espÃ©cie de homenagem ao jornalista catalÃ£o esquerdista Ramon Barnils. A nÃ£o ser que mencionar o nome de Barnils algumas vezes constitua uma "homenagem", essa pretensÃ£o Ã© uma fraude total. VocÃª nÃ£o aprenderÃ¡ praticamente nada sobre Barnils neste filme, nem sobre a Guerra Civil Espanhola de 1936-1939 nem sobre o papel especial da Catalunha naquela guerra. VocÃª tambÃ©m nÃ£o vai aprender sobre a puniÃ§Ã£o coletiva infligida ao herÃ³ico povo catalÃ£o por anos depois pelo vitorioso e vingativo Franco. As imagens do interior da Catalunha sÃ£o muito bonitas, Ã© claro, mas "Dies dagost" nÃ£o tem uma extensa e variada coleÃ§Ã£o suficiente de tais cenas para se qualificar como um diÃ¡rio de viagem. O grande nÃºmero de imagens mostradas - imagens nÃ£o muito iluminadas do chÃ£o da floresta, por exemplo - Ã© a indicaÃ§Ã£o mais clara da escassez de ideias aqui. A deriva sem propÃ³sito dos irmÃ£os Marc e David durante a sua viagem de acampamento nÃ£o produz cinema convincente. Ao contrÃ¡rio, a impressÃ£o mais forte Ã© a de um filme feito por e para hippies de meia-idade e espaÃ§ados. NÃ£o perca seu tempo. Leia um bom livro sobre a Guerra Civil Espanhola. Eu recomendo Felix Morrows sarcasticamente anti-stalinista "RevoluÃ§Ã£o e Contra-RevoluÃ§Ã£o na Espanha", que contÃ©m um relato emocionante da Revolta de Barcelona de 1937. Barry Freed</t>
  </si>
  <si>
    <t>If you are a Catalan nationalist anarcho-socialist with unnuanced reverence for the mythologies of the Spanish republic, this movie may be for you. Two brothers, real-life ones one of them being Marc Recha himself, re-enact a fictional version of a real-life journey they had made through the spectacular Catalan countryside, and history is evoked pans of bullet-holed walls, artillery booms on the soundtrack but not shown. There is very little dialog, and most of it is incidental: the story is told in a third-person voice-over, the voice being that of an actress impersonating the real-life sister of the real-life brothers. The images have little to do with what story line there is, which isnt much. Many are stunning, brooding pans across stark semi-arid mountains and rivers think Terrence Malick or Gus Van Sant -- theres not a little of both "Gerry" and "Last Days" here, interspersed with some stunning still images and motionless frames. These are best enjoyed within the films superb natural sound environment and without the ultimately tedious narration or even the occasional background music some quite good, some rather odd, but all gratuitous. The best of what this movie has to say is said in these sequences, with their occasional comment-less inclusion of power stations and dams.The relationship between the brothers is left sketchy and generic; a major character is a man-biting catfish, never shown. The more the Catalano-nationalist anarcho-whateverist commitments of the director are suggested, the more the films richer, unspoken message is subverted and the more irritatingly narcissistic the experience becomes. Though the director said at the NYFF screening that the film was conceived from the beginning with its third-person narrative, Id like to see a version of it without the narrative or the music and with only the natural soundtrack and minimalist dialog -- the result might be more moving, and would in any case not be that much less baffling.Meantime, this is most likely the only film you will see this year in which a guy strides into the frame with a cloth object the bathing suit he had been wearing? dangling from his penis. This is one of the few moments in the whole movie in which your interest is sorry pricked by something thats actually happening on screen what is that? whys it hanging there?, but, as usual, no answers are provided. Very Warholian, very sixties, and a not a little tiresome.</t>
  </si>
  <si>
    <t>Se vocÃª Ã© um anarco-socialista nacionalista catalÃ£o com reverÃªncia desnorteada pelas mitologias da repÃºblica espanhola, este filme pode ser para vocÃª. Dois irmÃ£os, na vida real, sendo um deles o prÃ³prio Marc Recha, reeditam uma versÃ£o fictÃ­cia de uma jornada da vida real que fizeram no espetacular campo catalÃ£o, e a histÃ³ria Ã© evocada por panelas de muros de bala, explosÃµes de artilharia a trilha sonora, mas nÃ£o mostrada. HÃ¡ muito pouco diÃ¡logo, e a maior parte Ã© incidental: a histÃ³ria Ã© contada em uma voz de terceira pessoa, a voz de uma atriz representando a irmÃ£ da vida real dos irmÃ£os da vida real. As imagens tÃªm pouco a ver com o enredo que existe, o que nÃ£o Ã© muito. Muitos sÃ£o impressionantes, ninhadas sobre montanhas e rios Ã¡ridos e semi-Ã¡ridos que os rios acham Terrence Malick ou Gus Van Sant - nÃ£o um pouco dos dois "Gerry" e "Last Days", intercalados com impressionantes imagens fixas e quadros imÃ³veis. Estes sÃ£o melhor apreciado dentro do ambiente de som natural soberba de filmes e sem a narraÃ§Ã£o enfadonho final ou atÃ© mesmo a mÃºsica de fundo ocasional alguns bastante bom, alguns bastante estranho, mas todo o gratuitous. O melhor do que este filme tem a dizer Ã© dito nessas sequÃªncias, com a inclusÃ£o ocasional de estaÃ§Ãµes de energia e represas sem comentÃ¡rios. A relaÃ§Ã£o entre os irmÃ£os Ã© deixada incompleta e genÃ©rica; um personagem principal Ã© um peixe-gato que morde o homem, nunca mostrado. Quanto mais se sugerem os compromissos anarco-independentistas catalano-nacionalistas do diretor, mais os filmes mais ricos, a mensagem tÃ¡cita Ã© subvertida e mais irritantemente narcisista a experiÃªncia se torna. Embora o diretor tenha dito na exibiÃ§Ã£o do NYFF que o filme foi concebido desde o inÃ­cio com sua narrativa em terceira pessoa, eu gostaria de ver uma versÃ£o dele sem a narrativa ou a mÃºsica e apenas com a trilha sonora natural e o diÃ¡logo minimalista - o resultado poderia ser mais comovente, e em qualquer caso nÃ£o seria muito menos desconcertante. Em meados do ano, este Ã© provavelmente o Ãºnico filme que vocÃª verÃ¡ este ano em que um cara entra no quadro com um objeto de pano o maiÃ´ que ele estava usando ? pendurado em seu pÃªnis. Este Ã© um dos poucos momentos em todo o filme em que o seu interesse Ã© desculpa picado por algo que estÃ¡ realmente acontecendo na tela o que Ã© isso? Por que estÃ¡ pendurado lÃ¡ ?, mas, como de costume, nÃ£o hÃ¡ respostas. Muito Warholian, muito anos sessenta, e nÃ£o Ã© um pouco cansativo.</t>
  </si>
  <si>
    <t>I think I watched a highly edited version because it wasnt nearly as graphic as I expected - based on the other reviews that I have heard.Other than 1. being written by the same person who wrote the original "Emmanuelle" 1974, Emmanuelle Arsan, 2. the lead character being a sexually free spirit, and 3. being set in the exotic locale of Asia, "Laure" doesnt have the same flair as its predecessor.I just found this film way too talky with philosophical topics that Im really not that interested in, i.e. the voyeuristic, open relationship between Laure and Nick, "Im just happy with whatever brings her pleasure"...something along those lines. I cannot relate to this mentality and the film/characters dont really shed any light.The second half about finding the Mara tribe just seemed as though it were a completely separate film. One that I didnt care for. By that time, I was just hoping that it would turn into a porn so that at least it would keep my interest.Maybe I just didnt get it.Ill leave it at that.</t>
  </si>
  <si>
    <t>Acho que assisti a uma versÃ£o altamente editada porque nÃ£o era tÃ£o grÃ¡fica quanto eu esperava - com base nos outros comentÃ¡rios que ouvi. Mais do que 1. ser escrito pela mesma pessoa que escreveu o original "Emmanuelle" 1974, Emmanuelle Arsan, 2. o personagem principal sendo um espÃ­rito sexualmente livre, e 3. sendo definido no local exÃ³tico da Ãsia, "Laure" nÃ£o tem o mesmo talento que o seu antecessor.Eu simplesmente achei esse filme muito complexo com tÃ³picos filosÃ³ficos que eu realmente nÃ£o sou que interessado, ou seja, a relaÃ§Ã£o voyeurista, aberta entre Laure e Nick, "Estou apenas feliz com o que lhe traz prazer" ... algo nesse sentido. Eu nÃ£o posso me relacionar com essa mentalidade e o filme / personagens realmente nÃ£o lanÃ§am nenhuma luz. A segunda metade sobre encontrar a tribo Mara parecia ser um filme completamente separado. Um que eu nÃ£o gostei. Naquela Ã©poca, eu estava apenas esperando que ele se transformasse em um pornÃ´, de modo que, pelo menos, ele mantivesse o meu interesse. Talvez eu simplesmente nÃ£o tenha conseguido. Vou deixar por isso mesmo.</t>
  </si>
  <si>
    <t>For years, Ive been a big fan of Parks work and "Old boy" is one of my all-times favorite.With lots of expectation I rented this movie, only to find the worst movie Ive watched in awhile. Its not a proper horror movie; theres no suspense in it and even the "light" part is so lame, that I didnt know whether to laugh or cry.I introduced my younger brother to Chan-Wook Park and what a disappointment he got from this. For me, an idol has fallen.If you loved movies like "Old boy", the Mr &amp; Lady "Vengeance" or even his short films on "Three extremes", dont waste your time, the films not worth it.</t>
  </si>
  <si>
    <t>Durante anos, eu fui um grande fÃ£ do trabalho de Parks e "Old boy" Ã© um dos meus favoritos de todos os tempos. Com muita expectativa eu â€‹â€‹aluguei este filme, apenas para encontrar o pior filme que eu assisti em algum tempo. NÃ£o Ã© um filme de terror adequado; nÃ£o hÃ¡ nenhum suspense nele e atÃ© mesmo a parte "light" Ã© tÃ£o idiota, que eu nÃ£o sabia se devia rir ou chorar. Eu apresentei meu irmÃ£o mais novo a Chan-Wook Park e que decepÃ§Ã£o ele teve com isso. Para mim, um Ã­dolo caiu.Se vocÃª adorou filmes como "Old boy", o Sr. &amp; Lady "Vengeance" ou atÃ© mesmo seus curtas-metragens sobre "TrÃªs extremos", nÃ£o perca seu tempo, os filmes nÃ£o valem a pena.</t>
  </si>
  <si>
    <t>Jason Connery is not an actor; he is the son of an actor. His Macbeth is the worst I have ever seen. Oh yes, he murders king Duncan, but he also kills William Shakespeare. His wife is even worse. Please, give me Polanskis version on DVD, so I can forget this monster. Jon Finch, Orson Welles, Laurence Olivier, there you have ACTORS!</t>
  </si>
  <si>
    <t>Jason Connery nÃ£o Ã© um ator; ele Ã© o filho de um ator. Seu Macbeth Ã© o pior que jÃ¡ vi. Sim, ele mata o rei Duncan, mas tambÃ©m mata William Shakespeare. Sua esposa Ã© ainda pior. Por favor, me dÃª a versÃ£o de Polanskis em DVD, para que eu possa esquecer esse monstro. Jon Finch, Orson Welles, Laurence Olivier, vocÃª tem ATORES!</t>
  </si>
  <si>
    <t>I have just watched this "latest" version of Macbeth and was pleasantly surprised with the solid acting and obvious effort that had to turn a low budget historical piece into a fully fledged watchable movie.One note however, the music was very lame and added nothing to the intensity of the film and sounded like someone with a keyboard and a bunch of samplers as opposed to a full orchestral score. I think Paul Farrer needs to get his act together!!!</t>
  </si>
  <si>
    <t>Eu acabei de ver essa versÃ£o "mais recente" de Macbeth e fiquei agradavelmente surpreso com a atuaÃ§Ã£o sÃ³lida e o esforÃ§o Ã³bvio que teve de transformar uma peÃ§a histÃ³rica de baixo orÃ§amento em um filme de verdade. No entanto, a mÃºsica era muito manca e nÃ£o acrescentou nada. para a intensidade do filme e soava como alguÃ©m com um teclado e um monte de samplers em oposiÃ§Ã£o a uma partitura orquestral completa. Eu acho que Paul Farrer precisa se dar bem !!!</t>
  </si>
  <si>
    <t>I had high hopes for this production, being one of my favourite works.Indeed, a lot of it is reasonable: Helen Baxendale is not a bad Lady Macbeth, but lacks the devilry which the original character is infused with. Many of the minor characters do well, and the Scottish settings are superb.The big disappointment to me is Jason Connery in the title role: he seems to be reading his lines off a cue card with the wrong glasses - surely for the first time, as well. He can do so much better. Any production when compared to the sublime Ian McKellen Macbeth 1979who to my mind gave the gold standard performance, is going to struggle to be appreciated, but I actually fell asleep and had to rewind this one before I could get through it - hardly a great sign.Honestly, one to Avoid.</t>
  </si>
  <si>
    <t>Eu tinha grandes esperanÃ§as para esta produÃ§Ã£o, sendo uma das minhas obras favoritas. Na verdade, muito disso Ã© razoÃ¡vel: Helen Baxendale nÃ£o Ã© uma mÃ¡ Lady Macbeth, mas nÃ£o tem a diabÃ³lica com a qual o personagem original Ã© infundido. Muitos dos personagens menores se saem bem, e as configuraÃ§Ãµes escocesas sÃ£o excelentes. A grande decepÃ§Ã£o para mim Ã© Jason Connery no papel-tÃ­tulo: ele parece estar lendo suas falas de um cartÃ£o com os Ã³culos errados - certamente pela primeira vez, tambÃ©m. Ele pode fazer muito melhor. Qualquer produÃ§Ã£o comparada com o sublime Ian McKellen Macbeth, que na minha cabeÃ§a deu a performance padrÃ£o de ouro, vai se esforÃ§ar para ser apreciada, mas eu realmente adormeci e tive que rebobinar essa antes que eu pudesse passar por ela - dificilmente um grande sinal .Honestamente, um para evitar.</t>
  </si>
  <si>
    <t>MacBeth, Ive always thought, is the most accessible of Shakespeares Great Period plays. Compact, focused, with heaps of violence, it should have been the play most open to screen adaptations. Im not aware of a really good rendering of the story, however - the best effort being Orson Welless vigorous shoestring version. To the list of MacBotches we must add the Connery/Baxendale effort.It seems it was not a film adaptation at all, but a TV version that was given a theatrical release, post Luhrmans Romeo + Juliet and Branaghs Hamlet. That might explain some of its flaws, but doesnt excuse them. It starts well, with a feisty battle sequence with pleasingly grisly witches looking on. Poor old Gray Malkin and Paddock are cut from the opening scene, but they arent alone for long. In quick order they are joined by the bloodied Sargent and his account of the battle, the treachery of the Thane of Cawdor, the luckless master o the Tiger, even MacBeths meeting with Duncan when he is invested as thane of Cawdor. All of these had virtues that plead like angels trumpet tongued against the dark damnation of their sending off, but sent off they are. These arent the only cuts, either. This is MacBeth in a hurry.From the opening battle we are pitched directly into MacBeths encounter with the witches, which is well done. Brian Blessed, curiously, directed the witchy sequences, and he has great fun with the special effects as MacBeth and Banquo are told of their fates. Jason Connery as MacBeth is awkward, obviously unsure what to make of the verse. Graham MacTavish as Banquo, on the other hand, is capable, making his lines natural and easy. Within a few minutes of Connerys mumbling, the viewer is struck the urge to see the roles reversed and MacTavish in the title role. No wonder MacBeth felt he needed to kill him.These first few minutes marks the high point of the film. From there we move to Helen Baxendale receiving word of her husband. Shes as lost as Connery, and denied the beard that he gets to hide behind. Her "Unsex me here" invocation of evil is embarrassing, not unsettling. There are some reasonably clever touches - MacBeths "We will speak further" is not a sign of his hesitancy in the face of his wifes wicked ambition, but his attempt to silence her prattling as he throws her onto the bed.The acting of the leads is the biggest let down. Connerys method consists of staring glazedly about the screen while he mumbles his monologues via voice-over. Baxendale looks pinched and neurotic. An attempt to do something interesting with "Is this a dagger" - the fantastical dagger is a shadow cast by a cross on an altar - falls flat due to Connerys poor delivery and sloppy direction, which mars the production throughout. We accompany Lady MacBeth back into the murder chamber, where she gets to stab the reviving Duncan, but the effect is comic, not dramatic.Big scenes are botched - the appearance of Banquo at the feast is made incomprehensible through attempts to mix subjective rendering of MacBeths delusion with what those around him see, or dont see. The second meeting with the witches is even less coherent, and the prophetic visions are confusing. Timing seems to be an issue here - Banquos banquet is the centrepoint of the play, but the film moves rapidly towards conclusion after it, giving it an unbalanced feel and no scope for the intricacies of the riddles MacBeth is caught in to be appreciated, or for his descent into madness to be convincing. Another crucial cut is the scene where Malcolm tests MacDuff, and MacDuff learns of the murder of his family. This robs his revenge of most of its emotional force - and the character of a lot of the screen time. Hes a virtual stranger when he turns up to kill MacBeth.A point for trying. MacTavishs Banquo earns another. The first few minutes garners another. But thats all. From then on its sound and fury blah blah blah.</t>
  </si>
  <si>
    <t>MacBeth, sempre achei, Ã© o mais acessÃ­vel de Shakespeares Great Period. Compacto, focado, com muita violÃªncia, deveria ter sido a peÃ§a mais aberta Ã s adaptaÃ§Ãµes de tela. Eu nÃ£o estou ciente de uma renderizaÃ§Ã£o muito boa da histÃ³ria, no entanto - o melhor esforÃ§o Ã© a versÃ£o vigorosa de Orson Welless. Para a lista de MacBotches, devemos acrescentar o esforÃ§o de Connery / Baxendale. Parece que nÃ£o foi uma adaptaÃ§Ã£o cinematogrÃ¡fica, mas uma versÃ£o de TV que recebeu um lanÃ§amento teatral, postando Luhrmans Romeo + Juliet e Branaghs Hamlet. Isso pode explicar algumas de suas falhas, mas nÃ£o as desculpa. ComeÃ§a bem, com uma sequÃªncia de batalha animada com bruxas agradavelmente horripilantes observando. Os velhos Malkin e Paddock sÃ£o cortados da cena de abertura, mas nÃ£o ficam sozinhos por muito tempo. Em rÃ¡pida ordem juntam-se a Sargent ensangÃ¼entado e sua conta da batalha, a traiÃ§Ã£o do Thane de Cawdor, o mestre sem sorte do Tigre, atÃ© mesmo MacBeths que se encontra com Duncan quando Ã© investido como thane de Cawdor. Todos estes tinham virtudes que pleitear como anjos trombeteiros contra a condenaÃ§Ã£o sombria do seu envio, mas eles sÃ£o expulsos. Estes nÃ£o sÃ£o os Ãºnicos cortes. Este Ã© MacBeth com pressa.A partir da batalha de abertura, somos lanÃ§ados diretamente em MacBeths encontro com as bruxas, o que Ã© bem feito. Brian Blessed, curiosamente, dirigiu as sequÃªncias de bruxas, e ele se diverte muito com os efeitos especiais como MacBeth e Banquo sÃ£o informados de seus destinos. Jason Connery como MacBeth Ã© desajeitado, obviamente sem saber o que fazer com o verso. Graham MacTavish como Banquo, por outro lado, Ã© capaz, tornando suas linhas naturais e fÃ¡ceis. Depois de alguns minutos de Connerys resmungando, o espectador tem o desejo de ver os papÃ©is invertidos e o MacTavish no papel-tÃ­tulo. NÃ£o Ã© de admirar que MacBeth sentisse que precisava matÃ¡-lo. Esses primeiros minutos marcam o ponto alto do filme. De lÃ¡ nos mudamos para Helen Baxendale recebendo a notÃ­cia de seu marido. Ela estÃ¡ tÃ£o perdida quanto Connery, e negou a barba que ele consegue esconder atrÃ¡s. Sua invocaÃ§Ã£o do mal para "Unsex me here" Ã© embaraÃ§osa, nÃ£o perturbadora. HÃ¡ alguns toques razoavelmente inteligentes - MacBeths "Falaremos mais adiante" nÃ£o Ã© um sinal de sua hesitaÃ§Ã£o em face de sua esposa ambiÃ§Ã£o perversa, mas sua tentativa de silenciÃ¡-la tagarelando enquanto ele a joga na cama. A atuaÃ§Ã£o dos protagonistas Ã© a maior decepÃ§Ã£o. O mÃ©todo de Connerys consiste em olhar vidrada sobre a tela enquanto ele murmura seus monÃ³logos por meio da narraÃ§Ã£o. Baxendale parece beliscado e neurÃ³tico. Uma tentativa de fazer algo interessante com "Isto Ã© uma adaga" - a adaga fantÃ¡stica Ã© uma sombra lanÃ§ada por uma cruz sobre um altar - cai plana devido Ã  mÃ¡ entrega de Connerys e direÃ§Ã£o descuidada, que estraga toda a produÃ§Ã£o. Acompanhamos Lady MacBeth de volta Ã  cÃ¢mara de homicÃ­dios, onde ela consegue esfaquear o revivente Duncan, mas o efeito Ã© cÃ´mico, nÃ£o dramÃ¡tico. Cenas grandes sÃ£o mal feitas - a aparÃªncia de Banquo na festa Ã© tornada incompreensÃ­vel atravÃ©s de tentativas de misturar a interpretaÃ§Ã£o subjetiva de A ilusÃ£o de MacBeth com o que aqueles ao seu redor vÃªem, ou nÃ£o veem. O segundo encontro com as bruxas Ã© ainda menos coerente e as visÃµes profÃ©ticas sÃ£o confusas. O momento parece ser uma questÃ£o aqui - Banquos banquete Ã© o ponto central da peÃ§a, mas o filme se move rapidamente em direÃ§Ã£o a conclusÃ£o depois, dando-lhe uma sensaÃ§Ã£o desequilibrada e sem espaÃ§o para as complexidades dos enigmas que MacBeth Ã© pego para ser apreciado, ou por sua descida Ã  loucura para ser convincente. Outro corte crucial Ã© a cena em que Malcolm testa MacDuff, e MacDuff aprende sobre o assassinato de sua famÃ­lia. Isso rouba sua vinganÃ§a da maior parte de sua forÃ§a emocional - e o carÃ¡ter de grande parte do tempo na tela. Ele Ã© um estranho virtual quando ele aparece para matar MacBeth. MacTavishs Banquo ganha outro. Os primeiros minutos cobrem outro. Mas isso Ã© tudo. DaÃ­ em diante seu som e fÃºria blÃ¡ blÃ¡ blÃ¡.</t>
  </si>
  <si>
    <t>This film, had it been done properly, has SO much potential. Parody films are always funny, and people tend to like them because theyre light hearted, stupid and silly but fun. This film WAS funny in some parts, but it could have been a lot funnier. The acting itself was OK from all the actors, but...I wasnt satisfied. It seemed a tad empty, and my summary title says it all about the effects. Proper green screens werent used for this movie...backgrounds were added in after which just looked terrible. No wonder this film went straight to DVD lol. It wasnt ALL a total loss, it is funny and will give you a good laugh AT it, not WITH it most of the time.</t>
  </si>
  <si>
    <t>Este filme, se tivesse sido feito corretamente, tem tanto potencial. Os filmes de parÃ³dia sÃ£o sempre engraÃ§ados, e as pessoas tendem a gostar deles porque sÃ£o alegres, estÃºpidos e bobo, mas divertidos. Este filme foi engraÃ§ado em algumas partes, mas poderia ter sido muito mais divertido. A atuaÃ§Ã£o em si foi OK de todos os atores, mas ... eu nÃ£o estava satisfeito. Parecia um pouco vazio, e meu tÃ­tulo resumido diz tudo sobre os efeitos. PrÃ³prios ecrÃ£s verdes nÃ£o foram utilizados para este filme ... foram adicionados fundos depois do que apenas parecia terrÃ­vel. NÃ£o admira que este filme foi direto para DVD lol. NÃ£o foi tudo uma perda total, Ã© engraÃ§ado e vai lhe dar uma boa risada, nÃ£o com ele na maioria das vezes.</t>
  </si>
  <si>
    <t>Except for the appearance of talented Austin Powers impersonator Richard Halpern, this pic was your run of the mill movie spoof. Dated movie references will not help audiences that may come across this endeavor in future. Watch for "Groovy" Austin Powers in the hot tub. Its a hoot and a half.Poor special effects are overcome by the appearance of numerous starlets in skimpy outfits, so at least that should keep one entertained if thats what thrills you.For my money, I would rent the DVD of classic spoofs such as "Airplane" or "Lobster Man from Mars".</t>
  </si>
  <si>
    <t>Com exceÃ§Ã£o da apariÃ§Ã£o do talentoso imitador de Austin Powers, Richard Halpern, essa foto foi sua tirada do filme. ReferÃªncias de filmes datadas nÃ£o ajudarÃ£o o pÃºblico que pode se deparar com esse esforÃ§o no futuro. Preste atenÃ§Ã£o para "Groovy" Austin Powers na banheira de hidromassagem. Ã‰ uma piada e meia. Efeitos especiais pobres sÃ£o superados pelo aparecimento de inÃºmeras estrelas em roupas minÃºsculas, entÃ£o, pelo menos, isso deve manter um entretido, se isso Ã© o que mais te emociona. Para o meu dinheiro, eu alugava o DVD de spoofs clÃ¡ssicos como "AviÃ£o" ou "Lobster Man from Mars".</t>
  </si>
  <si>
    <t>This is a film that revolves around two mysteries which I have now demystifed.First, did the film makers understand the concept of parody before using it to carpet bomb the audience throughout the film? Parody is when a reproduction attempts to mock, comment on, or pay homage through self-depreciating humour to, the original work. In other words, there should be reasons to parody such work, and they should definitely be clever. I didnt see any of those in the film. I did see some awful 10 seconds jokes that fell flat within 2 seconds of delivery. Bryan Stoller probably went to Eric Roberts and said "hey, I was drunk last night, watching Survivors, and had this brain fart for a straight to DVD release. I want you on board without reading the script...because I plan to direct this film without one!" And herein lies the second mystery: Eric Roberts career. I use to think Eric Roberts had the career he had because he was unlucky. Now I realize its because he is stupid and therefore deserves the career that he had. After watching this movie, it is apparent that he would have been better off had he gone into mainstream adult films, which has higher budgets, more...intense...scenes and roles, better acting and direction, more elaborate and compelling plot lines, and a much wider audience than this B-movie reject C-movie?.</t>
  </si>
  <si>
    <t>Este Ã© um filme que gira em torno de dois mistÃ©rios que eu jÃ¡ desmistifiquei. Primeiro, os cineastas entenderam o conceito de parÃ³dia antes de usÃ¡-lo para bombardear o pÃºblico durante o filme? ParÃ³dia Ã© quando uma reproduÃ§Ã£o tenta zombar, comentar ou homenagear atravÃ©s do humor depreciativo do trabalho original. Em outras palavras, deve haver razÃµes para parodiar esse tipo de trabalho, e eles devem definitivamente ser inteligentes. Eu nÃ£o vi nenhum desses no filme. Eu vi algumas piadas horrÃ­veis de 10 segundos que caÃ­ram dentro de 2 segundos da entrega. Bryan Stoller provavelmente foi para Eric Roberts e disse: "Ei, eu estava bÃªbado ontem Ã  noite, assistindo Survivors, e tive esse cÃ©rebro peido para um lanÃ§amento direto para o DVD. Eu quero vocÃª a bordo sem ler o roteiro ... porque eu pretendo dirigir esse filme sem um! " E aqui reside o segundo mistÃ©rio: carreira de Eric Roberts. Eu costumava pensar que Eric Roberts tinha a carreira que ele tinha porque ele tinha azar. Agora eu percebo que Ã© porque ele Ã© estÃºpido e, portanto, merece a carreira que ele teve. Depois de assistir a esse filme, fica claro que ele teria ficado melhor se tivesse entrado em filmes para adultos, com orÃ§amentos mais altos, mais ... intensos ... cenas e papÃ©is, melhor atuaÃ§Ã£o e direÃ§Ã£o, trama mais elaborada e atraente linhas, e um pÃºblico muito maior do que este filme B rejeitar filme em C ?.</t>
  </si>
  <si>
    <t>There was a time when Michael Jackson was revered as the King of Pop. Then came a time when he attracted negative publicity as much as lemonade attracts wasps. Finally, it is now the time that we feel truly sorry for this man.This movie is another reason to. I promised a rabid Michael Jackson fan to watch it with her. You know the type of fan -- someone who tells him- or herself to like everything the object of affection ever did. While watching this movie, which she had seen twice already, I realized how far this fandom goes. Probably far enough to rate this movie above a 1/10, as some people miraculously did.The movie attempts to be a parody of many other movies and series, most notably Cast Away, Lost and Jurassic Park. Unfortunately, it fails miserably at any level. The acting does not save the absolutely horrible story, the filming has the quality of a too-often played video tape, the special effects were better executed in Be Kind Rewind for those who do not now this movie: with aluminum foil... All this would be funny if the movie managed to be, well, funny. Unfortunately, it is not. It hurts to watch this.And then there is Michael Jacksons appearance in this garbage. He appears on a projection screen to deliver an important message, and manages to come across as mobile as Jabba the Hutt and as serious as a 4-year old. Just when I thought "who is the terrible person that lured this poor man into participating in this movie and yet again making a total fool of himself", I finally reached the ending credits and discovered that the movie was actually partially shot at Jacksons Neverland ranch. In other words: He. Likes. It.This movie, and Jacksons involvement in it, is truly disturbing. Do not watch it even for the "haha, a movie in the IMDb Bottom 100" effect. Or be warned.</t>
  </si>
  <si>
    <t>Houve um tempo em que Michael Jackson foi reverenciado como o Rei do Pop. EntÃ£o chegou uma Ã©poca em que ele atraÃ­a publicidade negativa tanto quanto a limonada atrai vespas. Finalmente, agora Ã© a hora em que sentimos muito por este homem. Este filme Ã© outro motivo para isso. Eu prometi a um fanÃ¡tico fÃ£ de Michael Jackson para assistir com ela. VocÃª conhece o tipo de fÃ£ - alguÃ©m que diz a si mesmo para gostar de tudo que o objeto de afeto jÃ¡ fez. Enquanto assistia a esse filme, que ela jÃ¡ tinha visto duas vezes, percebi o quÃ£o longe esse fandom vai. Provavelmente longe o suficiente para classificar este filme acima de 1/10, como algumas pessoas fizeram milagrosamente. O filme tenta ser uma parÃ³dia de muitos outros filmes e sÃ©ries, mais notavelmente Cast Away, Lost e Jurassic Park. Infelizmente, falha miseravelmente em qualquer nÃ­vel. A atuaÃ§Ã£o nÃ£o salva a histÃ³ria absolutamente horrÃ­vel, a filmagem tem a qualidade de uma fita de vÃ­deo muito frequentemente tocada, os efeitos especiais foram melhor executados em Be Kind Rewind para aqueles que nÃ£o o fazem agora: com folha de alumÃ­nio ... isso seria engraÃ§ado se o filme conseguisse ser, bem, engraÃ§ado. Infelizmente nÃ£o Ã©. DÃ³i assistir isso. E entÃ£o hÃ¡ a apariÃ§Ã£o de Michael Jacksons neste lixo. Ele aparece em uma tela de projeÃ§Ã£o para transmitir uma mensagem importante e consegue ser tÃ£o mÃ³vel quanto Jabba the Hutt e tÃ£o sÃ©rio quanto uma crianÃ§a de 4 anos. Apenas quando eu pensei "quem Ã© a pessoa terrÃ­vel que atraiu este pobre homem para participar neste filme e mais uma vez fazer um completo idiota de si mesmo", eu finalmente cheguei aos crÃ©ditos finais e descobri que o filme foi na verdade parcialmente rodado no rancho Jacksons Neverland . Em outras palavras: ele. Gosta Este filme, e o envolvimento de Jacksons, Ã© verdadeiramente perturbador. NÃ£o o assista nem mesmo para o efeito "haha, um filme no IMDb Bottom 100". Ou seja avisado.</t>
  </si>
  <si>
    <t>As an indie filmmaker, I try to at least make a decent film . This piece of ____ was beyond low budget. It was shot on video and not 24P mini-DV at least. The look and feel of this was just baaaad. I met the director a few years ago at ShowBiz Expo in LA and he was talking about that book, Film-making for dummies that he was putting together. I thought this little video was going to be something but I guess I was wrong. He could have brought the value up a little by shooting 16mm film instead of that awful video. The plot was stupid as well as the acting and all the fake green screen and sound and the whole nine yards. I had a choice tonight to rent any movie and made the wrong choice. Damn!!!!! I did buy JoyRide which was a hell of a movie. Maybe the director should read real motion picture books on film-making and not try to cut corners when trying to make a low budget flick. Maybe he should learn from the masters who made, Night of the living dead and The Evil Dead and Chain saw massacre. just to name a few of the all time low budget great hits. This is one video that should have stayed dead. I cannot call it a film because he did not use film.</t>
  </si>
  <si>
    <t>Como cineasta indie, eu tento pelo menos fazer um filme decente. Este pedaÃ§o de ____ foi alÃ©m do baixo orÃ§amento. Foi filmado em vÃ­deo e nÃ£o 24P mini-DV, pelo menos. A aparÃªncia disso era apenas baaaad. Eu conheci o diretor hÃ¡ alguns anos no ShowBiz Expo em Los Angeles e ele estava falando sobre aquele livro, Film-making for dummies que ele estava montando. Eu pensei que este pequeno vÃ­deo seria algo, mas acho que estava errado. Ele poderia ter aumentado um pouco o valor ao gravar um filme de 16mm em vez daquele vÃ­deo horrÃ­vel. O enredo foi estÃºpido, assim como a atuaÃ§Ã£o e toda a falsa tela verde e som e os nove metros inteiros. Eu tive uma escolha hoje Ã  noite para alugar qualquer filme e fiz a escolha errada. Droga!!!!! Eu comprei o JoyRide, que foi um filme infernal. Talvez o diretor deva ler livros cinematogrÃ¡ficos de verdade sobre a produÃ§Ã£o de filmes e nÃ£o tentar cortar custos ao tentar fazer um filme de baixo orÃ§amento. Talvez ele devesse aprender com os mestres que criaram: A noite dos mortos-vivos e The Evil Dead and Chain viram o massacre. Apenas para citar alguns dos grandes sucessos de baixo orÃ§amento. Este Ã© um vÃ­deo que deveria ter ficado morto. Eu nÃ£o posso chamar isso de filme porque ele nÃ£o usou filme.</t>
  </si>
  <si>
    <t>holy sweet murder this is quite possibly the least funny movie ive ever seen. you can take my word for this as truth because its playing on television right now. its really one of the most pathetic productions ive ever seen. there is not a single redeemable aspect of this flick. it just lacks any humor whatsoever. the only good thing it possibly has going for it is that its so unfunny that its wholly unmemorable. in fact, i just sat through some ridiculous sub-plot and i cant really tell you what went on. the only reason i can even possibly remember having seen this movie is because its so absolutely humorless it will stick in my mind forever based on that alone.an absolutely must miss. if your friend wants to show it to you, shoot him and save yourself the boredom.</t>
  </si>
  <si>
    <t>Este doce assassinato Ã© possivelmente o filme menos engraÃ§ado que jÃ¡ vi. vocÃª pode acreditar na minha palavra como verdade porque estÃ¡ tocando na televisÃ£o agora. Ã‰ realmente uma das produÃ§Ãµes mais patÃ©ticas que jÃ¡ vi. nÃ£o hÃ¡ um Ãºnico aspecto resgatÃ¡vel deste filme. apenas falta qualquer humor. a Ãºnica coisa boa que possivelmente tem a acontecer Ã© que Ã© tÃ£o sem graÃ§a que Ã© totalmente inesquecÃ­vel. Na verdade, eu apenas passei por algum sub-enredo ridÃ­culo e eu nÃ£o posso te contar o que aconteceu. A Ãºnica razÃ£o pela qual eu posso atÃ© me lembrar de ter visto esse filme Ã© porque Ã© tÃ£o absolutamente sem humor que ele vai ficar na minha mente para sempre baseado apenas nisso. Se o seu amigo quer mostrar para vocÃª, atire nele e salve-se do tÃ©dio.</t>
  </si>
  <si>
    <t>There were so many classic movies that were made where the leading people were out-and- out liars and yet they are made to look good. I never bought into that stuff. The "screwball comedies" were full of that stuff and so were a lot of the Fred Astaire films.Here, Barbara Stanwyck plays a famous "country" magazine writer who has been lying to the public for years, and feels she has to keep lying to keep her persona and her job. She even lies to a guy about getting married, another topic that was always trivialized in classic films.Shes a New York City woman who pretends shes a great cook and someone who knows how to handle babies, etc. Obviously she knows nothing and the lies pile up so fast you lose track. I guess all of that is supposed to be funny because lessons are learned in the end and true love prevails, etc. etc. Please pass the barf bag.Most of this film is NOT funny. Stanwyck was far better in the film noir genre. As for Dennis Morgan, well, pass the bag again.</t>
  </si>
  <si>
    <t>Havia tantos filmes clÃ¡ssicos que foram feitos onde os lÃ­deres eram mentirosos e, no entanto, eram feitos para parecer bem. Eu nunca comprei essas coisas. As "comÃ©dias malucas" estavam cheias daquelas coisas, assim como muitos dos filmes de Fred Astaire. Aqui, Barbara Stanwyck interpreta uma famosa escritora de "country" que tem mentido para o pÃºblico hÃ¡ anos, e sente que precisa continuar mentindo. para manter sua personalidade e seu trabalho. Ela atÃ© mente para um cara sobre se casar, outro tÃ³pico que sempre foi banalizado em filmes clÃ¡ssicos. Uma mulher de Nova York que finge ser uma Ã³tima cozinheira e alguÃ©m que sabe como lidar com bebÃªs, etc. Obviamente ela nÃ£o sabe nada e as mentiras empilhe-se tÃ£o rÃ¡pido que vocÃª perderÃ¡ a noÃ§Ã£o. Eu acho que tudo isso Ã© suposto ser engraÃ§ado, porque as liÃ§Ãµes sÃ£o aprendidas no final e o verdadeiro amor prevalece, etc, etc Por favor, passe a bolsa barf.A maior parte deste filme nÃ£o Ã© engraÃ§ado. Stanwyck era muito melhor no gÃªnero film noir. Quanto a Dennis Morgan, passe a sacola novamente.</t>
  </si>
  <si>
    <t>You should never ever even consider to watch this movie! It is absolutely awful! This isnt an overstatement!! It is so unbelievable and exaggerated, it gets boring. It is just a movie where they have taken stories and plots from several movies and put it together in one. They writer hasnt been able to pull it off in a good way.If youd like to see pretty girls in bikinis and no brain this might be the movie for you, but still, you should plug your ears and just watch. Its not worth listening:p There are so many great movies out there, and if I could choose one, this would be the last movie I would pick. But all in all, its your choice!!! Enjoy!</t>
  </si>
  <si>
    <t>VocÃª nunca deveria sequer considerar assistir este filme! Ã‰ absolutamente horrÃ­vel! Isto nÃ£o Ã© um exagero !! Ã‰ tÃ£o inacreditÃ¡vel e exagerado que fica entediante. Ã‰ apenas um filme em que eles pegaram histÃ³rias e enredos de vÃ¡rios filmes e os reuniram em um. Eles nÃ£o foram capazes de fazÃª-lo de uma maneira boa. Se vocÃª gostaria de ver garotas bonitas de biquÃ­ni e sem cÃ©rebro, este pode ser o filme para vocÃª, mas ainda assim, vocÃª deve tapar seus ouvidos e apenas assistir. NÃ£o vale a pena escutar: p HÃ¡ tantos grandes filmes lÃ¡ fora, e se eu pudesse escolher um, esse seria o Ãºltimo filme que eu escolheria. Mas, apesar de tudo, a sua escolha Ã© sua !!! Apreciar!</t>
  </si>
  <si>
    <t>While traveling with a team of misses for the dispute of the Miss Galaxy, the airplane piloted by Maximus Powers Eric Roberts and Mike Saunders Charlie Schlatter crashes in an isolated, where lays Noahs Ark protected by the Jurassic Pork. While the group fight to survive, alien apes plot to use the ark to destroy the human race and dominate planet Earth.I like parodies, but "Miss Castaway" is an offense to human brains. The awful story and the special effects are very, but really very bad. There are spoofs with "Lost", "Castaway", "Jurassic Park", "Sixth Sense", "Titanic", "Planet of the Apes", "Raiders of the Lost Ark", "Congo", "MIB", "Perfect Storm", "Austin Powers", "Jaws", "Mission Impossible", "Close Encounters of the Third Kind", "Star Wars" and "Hulk", but the problem is that most of them are very silly and not funny. In the end, the trailer is better than the film. My vote is four.Title Brazil: "MissÃƒÂ£o Quase ImpossÃƒÂ­vel" "Mission Almost Impossible"</t>
  </si>
  <si>
    <t>Enquanto viaja com uma equipe de falhas para a disputa da Miss Galaxy, o aviÃ£o pilotado por Maximus Powers Eric Roberts e Mike Saunders Charlie Schlatter cai em um isolado, onde fica Arca de NoÃ© protegida pelo porco jurÃ¡ssico. Enquanto o grupo luta para sobreviver, os macacos alienÃ­genas planejam usar a arca para destruir a raÃ§a humana e dominar o planeta Terra. Eu gosto de parÃ³dias, mas "Miss Castaway" Ã© uma ofensa aos cÃ©rebros humanos. A histÃ³ria terrÃ­vel e os efeitos especiais sÃ£o muito, mas realmente muito ruins. HÃ¡ spoofs com "Lost", "Castaway", "Parque JurÃ¡ssico", "Sexto Sentido", "Titanic", "Planeta dos Macacos", "CaÃ§adores da Arca Perdida", "Congo", "MIB", " Perfect Storm "," Austin Powers "," TubarÃ£o "," MissÃ£o ImpossÃ­vel "," Contatos Imediatos do Terceiro Grau "," Star Wars "e" Hulk ", mas o problema Ã© que a maioria deles Ã© muito boba e nÃ£o Ã© engraÃ§ada . No final, o trailer Ã© melhor que o filme. Meu voto Ã© quatro.TÃ­tulo Brasil: "MissÃ£o Quase ImpossÃ­vel" "MissÃ£o Quase ImpossÃ­vel"</t>
  </si>
  <si>
    <t>First, I would like to apologize for my rating of "1"... The only reason i give this film such a high rating is that I cant delve into negative integers. All "This is a spoof" musings aside, and while I certainly have tried to give it due consideration, have left me with a certain notion, namely; "This is quite possibly the worst film ever made." On any level and in any plausible quantification of qualitative measurement... Seriously, I tried, Im just as in to any indie born-for-cult-video-distribution film as the next buff, but seriously, this movie sucked rhino balls...Honestly, if I had directed this "film" I would have seen it as a legitimate cause for suicide.</t>
  </si>
  <si>
    <t>Primeiro, eu gostaria de me desculpar pela minha classificaÃ§Ã£o de "1" ... A Ãºnica razÃ£o pela qual eu dou a esse filme uma classificaÃ§Ã£o tÃ£o alta Ã© que eu nÃ£o posso me aprofundar em nÃºmeros inteiros negativos. Todas as reflexÃµes "Isto Ã© uma parÃ³dia" Ã  parte, e enquanto eu certamente tentei dar a devida consideraÃ§Ã£o, me deixaram com uma certa noÃ§Ã£o, a saber; "Este Ã© possivelmente o pior filme jÃ¡ feito." Em qualquer nÃ­vel e em qualquer quantificaÃ§Ã£o plausÃ­vel de mediÃ§Ã£o qualitativa ... SÃ©rio, eu tentei, assim como em qualquer filme de distribuiÃ§Ã£o de vÃ­deo-cult-indie como o prÃ³ximo buff, mas sÃ©rio, este filme sugou bolas de rinoceronte. .. Honestamente, se eu tivesse dirigido este "filme", â€‹â€‹eu teria visto isso como uma causa legÃ­tima para o suicÃ­dio.</t>
  </si>
  <si>
    <t>Do the following: Get a copy of this movie and a friend. Wager the friend $10 that they cant sit through this entire movie. They cannot divert their gaze or be distracted by anything. Now watch your friend. Win or lose, you get $10 of entertainment.It angers me to no end when people see a movie and are quick to give it 1 out of 10, or sum up their thoughts with "it sucked". And when asked "Why?", they respond, "Just because." Arrgh. That is why this movie exists. Its sole purpose is for me to say, "There! THIS is a horrible movie! THAT is 1 out of 10!".This movie is absolutely appalling.While the recent trend of movie parodies has forced them to become increasingly formulaic, this movie falls short in every single aspect. Its not funny. Its not entertaining. And for some of the parodies, its completely inaccurate! Horrible acting. Unfunny dialogue. A witless story. Terrible "special effects". One INANE gag after another. And to make matters even worse, there isnt even gratuitous nudity to somehow make it even fleetingly worthwhile.This movie leaps past idiotic, stumbles over stupid, and lands face first on moronic. Even I, who loves a good "check your brain at the door" movie, found myself physically agitated watching this. This movie isnt even "Hard Ticket To Hawaii" so-terrible-its-good bad... ITS JUST BAD.NOTE: I actually challenged a friend to watch this as described above. Not only couldnt he make it all the way through, but he had a headache and needed a couple minutes afterward because he felt a little ill. True story.I could not accentuate this rating any more... a resounding 1 out of 10!</t>
  </si>
  <si>
    <t>FaÃ§a o seguinte: Obtenha uma cÃ³pia deste filme e de um amigo. Aposto que o amigo $ 10 que eles nÃ£o podem sentar atravÃ©s deste filme inteiro. Eles nÃ£o podem desviar o olhar ou se distrair com nada. Agora observe seu amigo. Ganhar ou perder, vocÃª recebe US $ 10 de entretenimento.Ele me irrita atÃ© o fim quando as pessoas vÃªem um filme e sÃ£o rÃ¡pidos para dar-lhe 1 de 10, ou resumir seus pensamentos com "sugado". E quando perguntado "Por quÃª?", Eles respondem: "SÃ³ porque". Arrgh. Ã‰ por isso que esse filme existe. Seu Ãºnico objetivo Ã© dizer: "Ali! ESTE Ã© um filme horrÃ­vel! Isso Ã© 1 em cada 10!". Este filme Ã© absolutamente terrÃ­vel. Enquanto a tendÃªncia recente de parÃ³dias de filmes os forÃ§ou a se tornarem cada vez mais estereotipados, esse filme fica aquÃ©m em todos os aspectos. NÃ£o Ã© engraÃ§ado. NÃ£o Ã© divertido. E para algumas parÃ³dias, Ã© completamente impreciso! AtuaÃ§Ã£o horrÃ­vel. DiÃ¡logo infeliz. Uma histÃ³ria sem graÃ§a. TerrÃ­veis "efeitos especiais". Um INANE engasga depois do outro. E para tornar as coisas ainda piores, nÃ£o hÃ¡ nudez nem mesmo gratuita para de alguma forma tornÃ¡-lo nem que vale a pena. Esse filme pula para lÃ¡ de idiota, tropeÃ§a em idiotas e as terras enfrentam-se primeiro em idiotas. Mesmo eu, que ama um bom filme "cheque seu cÃ©rebro na porta", me encontrei fisicamente agitado assistindo isso. Este filme nÃ£o Ã© mesmo "Hard Ticket To Hawaii" tÃ£o terrÃ­vel-seu-bom ruim ... SEU APENAS BAD.NOTE: Na verdade, desafiei um amigo para assistir isso como descrito acima. NÃ£o sÃ³ nÃ£o conseguiu chegar atÃ© o fim, mas teve uma dor de cabeÃ§a e precisou de alguns minutos depois, porque se sentiu um pouco doente. Verdadeira histÃ³ria.Eu nÃ£o poderia acentuar esta classificaÃ§Ã£o mais ... um ressonante 1 de 10!</t>
  </si>
  <si>
    <t>This movie even calling it a movie is an overstatement is ridiculously horrible. Normally a huge fan of Eric Roberts in "B" list movies, this tragedy of a flick makes me question his real B list clout! And Charlie, please go back to hoping for a Diagnosis Murder revival rather than this.....you cant blame the nameless eye candy uhhum...beauty pageant members for participating in this weak movie, but YOU are a former TV star man! Pull yourself together. Dont even get me started on Stuart Pankin. For the sake of all that is good Stuart, you should have seen this was not necessarily a real movie! Bryan Michael Stoller exemplifies absolute genius only in the fact that he was able to dupe anyone into investing in this picture money or time.Really, this was no parody or spoof movie although it tries on a 2nd grade level. Mostly, it is poor writing and acting and camera work and editing and....well poor everything. I watched it because I read an article in some mag about agent MJs involvement and my interest was peaked due to the lawsuit in which he was involved. I now wonder if the only reason they show him from the shoulders up in the movie is because he, like at the trial, showed up wearing pajama bottoms and barely lucid wait a second, is he ever really considered lucid?...I digress. And Agent MJ? Is that the best they could come up with for a name for his character? Sheez. What a startling piece of originality! Or, maybe that was supposed to be funny? Putting Marriott into the movie was a nice touch at first, but overdone and annoying after all is said and done.Spare yourself the grief of watching......dont say I didnt warn you.</t>
  </si>
  <si>
    <t>Este filme, mesmo chamando-o de filme, Ã© um exagero que Ã© ridiculamente horrÃ­vel. Normalmente, um grande fÃ£ de Eric Roberts em filmes de lista "B", esta tragÃ©dia de um filme me faz questionar sua verdadeira influÃªncia na lista B! E Charlie, por favor, volte para a esperanÃ§a de um renascimento do assassinato de diagnÃ³sticos, em vez de isso ... vocÃª nÃ£o pode culpar o uomÃ´nio dos olhos sem nome ... membros do concurso de beleza por participarem desse filme fraco, mas vocÃª Ã© um ex-astro de TV ! ReÃºna-se. Nem me faÃ§a comeÃ§ar em Stuart Pankin. Para o bem de tudo que Ã© bom Stuart, vocÃª deveria ter visto que este nÃ£o era necessariamente um filme real! Bryan Michael Stoller exemplifica o gÃªnio absoluto apenas no fato de que ele foi capaz de enganar qualquer um a investir nesta imagem, dinheiro ou tempo. Realmente, isso nÃ£o era parÃ³dia ou spoof filme, embora ele tente em um segundo nÃ­vel. Principalmente, Ã© mÃ¡ escrita e atuaÃ§Ã£o e trabalho de cÃ¢mera e ediÃ§Ã£o e .... bem pobre tudo. Eu assisti porque eu li um artigo em uma revista sobre o envolvimento do agente MJs e meu interesse foi atingido devido ao processo em que ele estava envolvido. Agora me pergunto se a Ãºnica razÃ£o pela qual eles o mostram dos ombros no filme Ã© porque ele, como no julgamento, apareceu de pijama e mal lÃºcido espera um segundo, ele Ã© realmente considerado lÃºcido? . E agente MJ? Ã‰ o melhor que eles poderiam inventar para um nome para seu personagem? Sheez. Que peÃ§a surpreendente de originalidade! Ou talvez isso fosse engraÃ§ado? Colocar Marriott no filme foi um toque agradÃ¡vel no inÃ­cio, mas exagero e irritante depois de tudo dito e feito. Preste atenÃ§Ã£o a dor de assistir ...... nÃ£o diga que eu nÃ£o avisei.</t>
  </si>
  <si>
    <t>I actually enjoyed Tycus, if not for much more than mocking the production values. Dennis Hopper was just fine, although I wonder if he would have signed on the project had he seen the special effects they used. And furthermore, what was with the scene with the ninja?? That was just completely out of pace. Perhaps someone came up with the bright idea mid-shooting. Oh well, This movie is great if youre drunk and need a good laugh. Cheers.</t>
  </si>
  <si>
    <t>Eu realmente gostei de Tycus, se nÃ£o por muito mais do que zombar dos valores de produÃ§Ã£o. Dennis Hopper estava muito bem, embora eu me pergunte se ele teria assinado o projeto se tivesse visto os efeitos especiais que eles usaram. E alÃ©m disso, o que foi com a cena com o ninja? Isso estava completamente fora de ritmo. Talvez alguÃ©m tenha tido a ideia brilhante no meio da filmagem. Oh bem, este filme Ã© Ã³timo se vocÃª estÃ¡ bÃªbado e precisa de uma boa risada. Felicidades.</t>
  </si>
  <si>
    <t>Its certainly a direct-to-video, but the story is not as bad as most of the other reviewers think. I quite like the fact the hero is doing the wrong thing most of the time.The heros reactions and the reactions of the rebels are just human. The Hopper character is actually playing god. That might be the right thing to do, but one may not like that anyway.In the end, the god player is doomed to death, and the hero, who would have spent his own life, can live. Quite a morale. :-The most unrealistic thing I saw, is that earth is doing so well with no moon stabilizing its rotation.</t>
  </si>
  <si>
    <t>Ã‰ certamente um vÃ­deo direto para o vÃ­deo, mas a histÃ³ria nÃ£o Ã© tÃ£o ruim quanto a maioria dos outros crÃ­ticos acha. Eu gosto muito do fato de que o herÃ³i estÃ¡ fazendo a coisa errada na maior parte do tempo. As reaÃ§Ãµes herÃ³icas e as reaÃ§Ãµes dos rebeldes sÃ£o apenas humanas. O personagem Hopper estÃ¡ realmente jogando deus. Essa pode ser a coisa certa a fazer, mas pode-se nÃ£o gostar disso de qualquer maneira. No final, o deus-jogador estÃ¡ condenado Ã  morte, e o herÃ³i, que teria passado a prÃ³pria vida, pode viver. Muito moral. A coisa mais irreal que eu vi Ã© que a terra estÃ¡ indo tÃ£o bem sem a lua estabilizando sua rotaÃ§Ã£o.</t>
  </si>
  <si>
    <t>I have read all of the reviews for this direct to video movie. I can agree that the movie is not "Armageddon" or "Deep Impact" quality. Nevertheless, if you are looking for a way to pass ninety minutes or so, then this is a movie that is bearable.I started looking at the film early in the AM hours as I was doing some geek stuff. It was very nice, because I was able to switch back and forth between what I was doing and watching the movie, with out missing a beat. It is a predictable movie, and the acting is not up to par for some of the veteran actors for instance, Dennis Hopper.But I should point out that I paid only $2 US and as the old adage goes: You get what you pay for! If you are looking for some deep meaning movie that will have you have to watching it over and over again, then this is definitely the long video. On the other hand, if you looking for something to pass the time, then there is nothing wrong with Tycus Which incidentally was called "Comet: Final Impact" in Mexico where I found this video.</t>
  </si>
  <si>
    <t>Eu li todos os comentÃ¡rios para este filme direto para vÃ­deo. Eu posso concordar que o filme nÃ£o Ã© de qualidade "Armageddon" ou "Impacto Profundo". No entanto, se vocÃª estÃ¡ procurando uma maneira de passar noventa minutos ou mais, entÃ£o este Ã© um filme que Ã© suportÃ¡vel. Eu comecei a olhar para o filme no inÃ­cio das horas da manhÃ£, como eu estava fazendo algumas coisas geek. Foi muito bom, porque eu era capaz de alternar entre o que eu estava fazendo e assistir o filme, sem perder uma batida. Ã‰ um filme previsÃ­vel, e a atuaÃ§Ã£o nÃ£o estÃ¡ Ã  altura de alguns dos atores veteranos, por exemplo, Dennis Hopper. Mas devo salientar que paguei apenas US $ 2 e, como diz o velho ditado: vocÃª recebe pelo que paga. ! Se vocÃª estÃ¡ procurando algum filme de significado profundo que vocÃª terÃ¡ que assisti-lo uma e outra vez, entÃ£o este Ã© definitivamente o vÃ­deo longo. Por outro lado, se vocÃª estÃ¡ procurando algo para passar o tempo, entÃ£o nÃ£o hÃ¡ nada de errado com Tycus Que, aliÃ¡s, foi chamado de "Comet: Final Impact" no MÃ©xico, onde encontrei este vÃ­deo.</t>
  </si>
  <si>
    <t>Tycus is one of the worst films direct to video films that I see ever.I am not amazing that this product does not appearing at the cinema.Bad Visual effects The start is dreadfulBad actors I donÃ‚Â´t understand Why appear in this film the great Dennis Hopperand Bad screen Without sense.My alternative:Armaggedon or Twister. SENTENCE FOR TYCUS:Do not watch this film.</t>
  </si>
  <si>
    <t>Tycus Ã© um dos piores filmes diretos para filmes de vÃ­deo que eu vejo sempre.Eu nÃ£o estou espantando que este produto nÃ£o aparece no cinema.Bad Efeitos visuais O comeÃ§o Ã© horrÃ­velMais atores que eu nÃ£o entendo Por que aparecem neste filme o grande Dennis Hopperand Tela ruim sem sentido. Minha alternativa: Armaggedon ou Twister. SENTENÃ‡A PARA TYCUS: NÃ£o assista a este filme.</t>
  </si>
  <si>
    <t>Unimpressive and extremely low budget sci-fi without any charm and appeal. Even the scenes related with the fall of the asteroids are stolen from other movies with the same plot. Its just a bad rip-off of "Asteroid" with Annabela Sciora and "Deep Impact" with Morgan Freeman. Mr. Hopper seems to be anxious to slip away from this pointless and dull sci-fi entry.I give this a 2 two. And dont say Im not a good guy!</t>
  </si>
  <si>
    <t>FicÃ§Ã£o cientÃ­fica inexpressiva e extremamente baixa sem qualquer charme e apelo. Mesmo as cenas relacionadas com a queda dos asterÃ³ides sÃ£o roubadas de outros filmes com o mesmo enredo. Ã‰ apenas um golpe ruim de "Asteroid" com Annabela Sciora e "Deep Impact" com Morgan Freeman. O Sr. Hopper parece estar ansioso para escapar dessa entrada de ficÃ§Ã£o cientÃ­fica sem sentido e sem graÃ§a. Eu dou a isso dois. E nÃ£o diga que eu nÃ£o sou um bom rapaz!</t>
  </si>
  <si>
    <t>Oh God! It could be a very interesting film and in fact it is. I would have like to give it a 5 but i give a 2 for my vote. Why? I saw it in a theatre! See this film on DVD or on TV! The shooting is really really POOR!!!!! It keeps shaking all the time, in a completely tasteless framing!Its really painful to see this very interesting film in a cinema. You got quickly seasick and you have to make some huge effort not to puke on your neighbor s seat! Its really a shame cos, the story is edited in a non-linear way which is quite rare and a very good idea! for a documentary. Watch this at home!</t>
  </si>
  <si>
    <t>Oh Deus! Pode ser um filme muito interessante e de fato Ã©. Eu gostaria de dar 5, mas dou 2 para o meu voto. Por quÃª? Eu vi em um teatro! Veja este filme em DVD ou na TV! O tiroteio Ã© realmente muito pobre !!!!! Ele continua tremendo o tempo todo, em um enquadramento completamente sem gosto! Ã‰ realmente doloroso ver esse filme muito interessante em um cinema. VocÃª ficou rapidamente enjoado e teve que fazer um grande esforÃ§o para nÃ£o vomitar no assento do seu vizinho! Ã‰ realmente uma vergonha, porque a histÃ³ria Ã© editada de uma forma nÃ£o linear, o que Ã© bastante raro e uma ideia muito boa! para um documentÃ¡rio. Veja isso em casa!</t>
  </si>
  <si>
    <t>Oh, boy, its another comet-hitting-the-earth film. Coming within a year or two of Deep Impact, Armageddon, Space Cowboys and various other stupid flicks with rap stars in them, youd think people would be burned out on this concept. Apparently not, since I rented it, hoping it MIGHT not be awful: Dennis Hopper was in it, after all, and hes a good actor, right?I forgot something important: along with Peter OToole, Robert De Niro and quite a few other esteemed actors, Hopper has a penchant for appearing in dreadful films. Not only that, but he seems to prepare for them by taking forget-how-to-act classes. His performance in Tychus is so awful that you expect Divine or Edith Massey to appear in some scenes.I dont know what else to say about this rubbish, other than if youre into things crashing into the earth films, watch Deep Impact, and then Armageddon and Space Cowboys at a stretch. Forget the others altogether. This one really is bottom of the pile.</t>
  </si>
  <si>
    <t>Oh, garoto, Ã© outro filme de cometa-batendo na terra. Chegando dentro de um ano ou dois de Deep Impact, Armageddon, Space Cowboys e vÃ¡rios outros filmes estÃºpidos com estrelas do rap neles, vocÃª acha que as pessoas ficariam esgotadas com esse conceito. Aparentemente nÃ£o, desde que eu aluguei, na esperanÃ§a de que PODERIA nÃ£o ser horrÃ­vel: Dennis Hopper estava nele, afinal, e ele Ã© um bom ator, certo? Eu esqueci algo importante: junto com Peter OToole, Robert De Niro e muitos outros atores estimados, Hopper tem uma propensÃ£o para aparecer em filmes terrÃ­veis. NÃ£o apenas isso, mas ele parece se preparar para eles fazendo aulas de esquecer-se-de-agir. Seu desempenho em Tychus Ã© tÃ£o terrÃ­vel que vocÃª espera que Divine ou Edith Massey apareÃ§am em algumas cenas. Eu nÃ£o sei mais o que dizer sobre esse lixo, a nÃ£o ser se vocÃª estiver vendo coisas colidindo com os filmes da Terra, assistir Deep Impact e depois Armageddon. e Space Cowboys em um trecho. EsqueÃ§a os outros completamente. Esta Ã© realmente a parte de baixo da pilha.</t>
  </si>
  <si>
    <t>Oh dear, oh dear, oh dear. My lifetime was drastically wasted by this pile of stink. I would rather chew off my arm than watch this film again. Painful story line, painful characters and a painful two hours.The best way of describing this movie is a follows:- I would rather stick pins in my eyes and cut out my brain than watch another minute of this tripe.Advice is to stay well clear and let your local dustman do you a favour of removing this rubbish.Lin, you told me this was good!!!!Goodaleebyeload.</t>
  </si>
  <si>
    <t>Oh querida, oh querida, oh querida. Minha vida foi drasticamente desperdiÃ§ada por essa pilha de fedor. Eu prefiro mastigar meu braÃ§o do que assistir a este filme novamente. Um enredo doloroso, personagens doloridos e dolorosas duas horas. A melhor maneira de descrever este filme Ã© a seguinte: - Eu preferiria enfiar alfinetes nos meus olhos e cortar meu cÃ©rebro do que assistir outro minuto dessa tripa. O conselho Ã© ficar bem claro e deixar o seu lixeiro local vocÃª faz um favor de remover esse lixo.Lin, vocÃª me disse que isso era bom !!!! Goodaleebyeload.</t>
  </si>
  <si>
    <t>Tycus is almost as bad as a science fiction film can go.I can hardly find something good to say about this film. The premises are completely wrong. A comet is supposed to hit the Moon and cause catastrophic damage to Earth, but nobody believes the scientist who predicts this.A whole underground city plus a launching pad for nuclear armed rockets is build in the California mountains without anybody noticing. When the comet nears Earth the news make it to the TV and newspapers hardly a day before the event. And so on, and so on ...Neither does any kind of emotion make it to the screen. Is the genius who discovers the comet and builds the underground city a savior of humanity or a beast? The director or Dennis Hooper who is playing the role did not seem to decide until the film was done, and actually it does not make any difference because acting and directing is so confusing that you end by wondering what does this film try to say. The special effects are so cheap that not only that they cannot be convincing in the era of computer effects, but they could not have been convincing even in the 50s, four decades before this film was made.A total waste of time.</t>
  </si>
  <si>
    <t>Tycus Ã© quase tÃ£o ruim quanto um filme de ficÃ§Ã£o cientÃ­fica pode ir. Eu mal consigo encontrar algo de bom para dizer sobre este filme. As instalaÃ§Ãµes estÃ£o completamente erradas. Um cometa deve atingir a Lua e causar danos catastrÃ³ficos Ã  Terra, mas ninguÃ©m acredita no cientista que prevÃª isso. Toda uma cidade subterrÃ¢nea mais uma plataforma de lanÃ§amento de foguetes nucleares armados Ã© construÃ­da nas montanhas da CalifÃ³rnia, sem que ninguÃ©m perceba. Quando o cometa se aproxima da Terra, a notÃ­cia chega Ã  TV e aos jornais quase um dia antes do evento. E assim por diante, e assim por diante ... Nem qualquer tipo de emoÃ§Ã£o chega Ã  tela. O gÃªnio que descobre o cometa e constrÃ³i a cidade subterrÃ¢nea Ã© um salvador da humanidade ou de uma fera? O diretor ou Dennis Hooper, que faz o papel, parece nÃ£o decidir atÃ© que o filme foi feito, e na verdade nÃ£o faz diferenÃ§a, porque atuar e dirigir Ã© tÃ£o confuso que vocÃª acaba se perguntando o que esse filme tenta dizer. Os efeitos especiais sÃ£o tÃ£o baratos que nÃ£o sÃ³ nÃ£o podem ser convincentes na era dos efeitos de computador, mas nÃ£o poderiam ter sido convincentes mesmo nos anos 50, quatro dÃ©cadas antes deste filme ser feito. Uma perda total de tempo.</t>
  </si>
  <si>
    <t>Not only that the VHS and DVD coverat least in Europeshow a scene that has nothing to do with the actual plot of the movie, the acting is so bad, that the movie is crying out for being made fun of. If you have nothing to do, you are with some good friends and you want to have some laughs about a movie, that is supposed to be serious, watch Tycus and Peter Onorati, a man who will teach you how to knock over bad guys with empty carton boxes! Shame on Dennis Hopper, following Travoltas example by starring in his very own "battlefield earth". For those who want to watch a good movie about the earth being destroyed by a terrible force, please do not choose Tycus, but do yourselves a favor and watch "Armageddon" for he 20th time!</t>
  </si>
  <si>
    <t>NÃ£o sÃ³ isso, o VHS e DVD coverat menos em Europeshow uma cena que nÃ£o tem nada a ver com o enredo real do filme, a atuaÃ§Ã£o Ã© tÃ£o ruim, que o filme estÃ¡ clamando por ser ridicularizado. Se vocÃª nÃ£o tem nada para fazer, vocÃª estÃ¡ com alguns bons amigos e vocÃª quer ter algumas risadas sobre um filme, que deveria ser sÃ©rio, assista Tycus e Peter Onorati, um homem que vai te ensinar como derrotar os caras maus com caixas de papelÃ£o vazias! Vergonha em Dennis Hopper, seguindo o exemplo Travoltas, estrelando em sua prÃ³pria "terra do campo de batalha". Para aqueles que querem assistir a um bom filme sobre a Terra sendo destruÃ­da por uma forÃ§a terrÃ­vel, por favor, nÃ£o escolha Tycus, mas faÃ§am um favor a si mesmos e assistam "Armageddon" pela sua 20Âª vez!</t>
  </si>
  <si>
    <t>this is complete crap do not watch the main character is so f u c king concerned that the docs bomb shelter is not big enough for everyone thus he claims the doc is playing god by saying who lives and who dies all during his 13itching, he kills people without thinking twice and beats people to near death also, the main character is an selfish little a$$ wipe as because of him, the doc who made the shelter died and his friend died. he also killed several no name cops the main character is just a f u c king dumb hillbilly s h i t head thats got no concept of the greater good also, this movie makes no f u c king sense. tell me why a comet would cause seismic activity? if you say gravity, i will f u c king rape you cause the comet is smaller then the moon and you dont see the moon causing volcano eruptions and earthquakes and avalanches.why does a comet cause atmospheric discharges the red lightning, also why is it red? in addition, if you dont know, the F U C KING MOONS BEEN HIT BY COMETS THOUSANDS OF TIMES!!! thats why theres f u c king craters everywhere on the moon. the size of an object needed to shatter the moon into the fragments as portrayed in the movie would require a comet around the size of the moon itself.it takes huge amounts of KE to cause an satellite to explode like that.a goof in this movie is that the nuclear explosion in space resulted in a disk shaped shock wave. this is incorrect as in space, the explosion should have produced an spherical shock wave. this inaccuracy is also apparent when the comet hits the moon.also, someone tell me why the commander the person who drives the big old broken plane suddenly felt the need to die? i mean hes just like walking with them to the shelter, then he stops, he salutes the main character.WTF?!?!!?!? the main character is also an ugly @$$hole, hes got a huge forehead and thinning hair. disgusting.STAY AWAY FROM THIS MOVIE!!!</t>
  </si>
  <si>
    <t>esta Ã© uma porcaria completa nÃ£o assistir o personagem principal Ã© tÃ£o fuc king preocupado que o docs abrigo de bomba nÃ£o Ã© grande o suficiente para todos, assim, ele afirma que o doutor estÃ¡ jogando deus dizendo quem vive e quem morre durante toda a sua 13, ele mata pessoas sem Pensando duas vezes e superando as pessoas atÃ© a morte tambÃ©m, o personagem principal Ã© um egoÃ­sta pouco a $$ wipe como por causa dele, o mÃ©dico que fez o abrigo morreu e seu amigo morreu. ele tambÃ©m matou vÃ¡rios policiais sem nome, o personagem principal Ã© apenas um rei fÃºtil caipira idiota que nÃ£o tem noÃ§Ã£o do bem maior tambÃ©m, esse filme nÃ£o faz sentido algum. me diga por que um cometa causaria atividade sÃ­smica? Se vocÃª diz gravidade, eu vou fazer o rei do estupro porque o cometa Ã© menor que a lua e vocÃª nÃ£o vÃª a lua causando erupÃ§Ãµes vulcÃ¢nicas e terremotos e avalanches. Por que um cometa causa descargas atmosfÃ©ricas no raio vermelho, tambÃ©m porque Ã© vermelho? AlÃ©m disso, se vocÃª nÃ£o sabe, as Luas do Rei F-C foram atingidas por milhares de vezes! Ã© por isso que hÃ¡ muitas crateras por toda a lua. o tamanho de um objeto necessÃ¡rio para quebrar a lua nos fragmentos, como mostrado no filme, exigiria um cometa em torno do tamanho da prÃ³pria lua. Ã‰ preciso grandes quantidades de KE para fazer um satÃ©lite explodir desse jeito. Ã© que a explosÃ£o nuclear no espaÃ§o resultou em uma onda de choque em forma de disco. isto Ã© incorreto como no espaÃ§o, a explosÃ£o deveria ter produzido uma onda de choque esfÃ©rica. essa imprecisÃ£o tambÃ©m Ã© aparente quando o cometa atinge a lua. AlÃ©m disso, alguÃ©m me diz por que o comandante da pessoa que dirige o grande aviÃ£o quebrado de repente sentiu a necessidade de morrer? Quero dizer, ele apenas gosta de caminhar com eles para o abrigo, entÃ£o ele para, ele saÃºda o personagem principal.WTF?!? !!?!? o personagem principal tambÃ©m Ã© um feio @ $$ buraco, ele tem uma testa enorme e cabelos ralos. repugnante. AFASTADO DESTE FILME !!!</t>
  </si>
  <si>
    <t>Peter Crawford discovers a comet on a collision course with the moon. But when the government doesnt believe him dumb fact #1. He builds a shelter in deep underground and is drawing lots to see who will go. Plus is willing to kill to save humanity dumb fact #2. With millions of dollars of technology, how could a civilian see what NASA could not? Plus, the ends justifies the means moral of this story is just plain WRONG!!! This movie is improbable and totally unbelievable. What was running through these people minds, why the hell do crap piles like this get the green light? Some times I wonder who someone has to  to get a movie made in this ing town.</t>
  </si>
  <si>
    <t>Peter Crawford descobre um cometa em rota de colisÃ£o com a lua. Mas quando o governo nÃ£o acredita nele, fato idiota # 1. Ele constrÃ³i um abrigo no subsolo e estÃ¡ tirando muito para ver quem irÃ¡. AlÃ©m disso, estÃ¡ disposto a matar para salvar a humanidade, fato idiota # 2. Com milhÃµes de dÃ³lares de tecnologia, como um civil poderia ver o que a NASA nÃ£o poderia? AlÃ©m disso, os fins justificam os meios morais desta histÃ³ria Ã© simplesmente errado! Este filme Ã© improvÃ¡vel e totalmente inacreditÃ¡vel. O que estava passando por essas mentes de pessoas, por que diabos pilhas de porcarias como essa recebem luz verde? Algumas vezes me pergunto quem Ã© o responsÃ¡vel por fazer um filme nessa cidade ing.</t>
  </si>
  <si>
    <t>Like many others, I counted on the appearance of Dennis Hopper to make this not a complete waste of time. I was sadly mistaken. Everything negative said about this flic is more than true. What takes the cake however, is the horrible, horrible storyline for the main character.Heres why: The planet might be destroyed, the ONLY way to recover from it, for the ENTIRE human race to be saved trough it, is to get as many smart, capable, nice, competent people into an underground hide-out. And Dennis Hopper is the lone seer/scientist with vision who was prepared for the worst, and who has realized this. But whats the main motivation of Stevens Sonny DAngelo?? Hes angry because Dennis has decided who is to be saved or to be doomed! While it clearly explained to Stevens that Dennis character has done everything to warn people of the danger but that he was laughed at. The Hopper-character was the boy with the finger in the dike, and now Stevens is blaming him for picking and choosing??? And if that isnt enough, he wants to stop everybody from entering this hideout, because "it isnt fair!?" AND.... hes responsible for the death of the one guy who is humanitys saviour! OH MY GOD, how stupid can you get?Whats also maddening that IMDb forces one to write minimal ten lines about this piece of crap. I mean, TWO MILLION in budget, what could have been done with that? Think Clerks, Blair Witch, and lotsa other movies who have been made for under 100.000 dollars and were still better. AAAAARGH! I count myself lucky that I didnt pay one penny to see this crap, and to sit through the end of this utter, ÃƒÂºber-crap, is one the most heroic things Ive done this year. Its no wonder that the writers of this pile of dung had jobs as camera operator and title designer before ...</t>
  </si>
  <si>
    <t>Como muitos outros, contei com a apariÃ§Ã£o de Dennis Hopper para que isso nÃ£o fosse uma completa perda de tempo. Eu estava tristemente enganado. Tudo negativo dito sobre este flic Ã© mais do que verdade. O que leva o bolo, no entanto, Ã© o enredo horrÃ­vel, horrÃ­vel para o personagem principal.Por causa: O planeta pode ser destruÃ­do, a ÃšNICA forma de se recuperar dele, pois toda a raÃ§a humana serÃ¡ salva atravÃ©s dele, Ã© conseguir tantos pessoas inteligentes, capazes, legais e competentes em um esconderijo subterrÃ¢neo. E Dennis Hopper Ã© o Ãºnico vidente / cientista com visÃ£o que estava preparado para o pior, e que percebeu isso. Mas qual a principal motivaÃ§Ã£o de Stevens Sonny DAngelo ?? EstÃ¡ furioso porque Dennis decidiu quem vai ser salvo ou condenado! Enquanto isso claramente explicou a Stevens que o personagem de Dennis fez tudo para alertar as pessoas sobre o perigo, mas que ele foi ridicularizado. O personagem Hopper era o garoto com o dedo no dique, e agora Stevens o estÃ¡ culpando por escolher e escolher ??? E se isso nÃ£o for suficiente, ele quer impedir todo mundo de entrar neste esconderijo, porque "nÃ£o Ã© justo!" E ... ele Ã© responsÃ¡vel pela morte do Ãºnico homem que Ã© salvador da humanidade! OH MEU DEUS, quÃ£o estÃºpido vocÃª pode ser? O que tambÃ©m enlouquece que o IMDb obriga a escrever um mÃ­nimo de dez falas sobre essa porcaria. Quer dizer, DOIS MILHÃ•ES no orÃ§amento, o que poderia ter sido feito com isso? Think Clerks, Blair Witch e muitos outros filmes que foram feitos por menos de 100.000 dÃ³lares e ainda eram melhores. AAAAARGH! Eu me considero sortudo por nÃ£o ter pago um centavo para ver essa porcaria, e ficar sentada no final desta porcaria absoluta Ã© uma das coisas mais herÃ³icas que eu fiz este ano. NÃ£o Ã© de admirar que os escritores desta pilha de excremento tivessem empregos como operador de cÃ¢mera e desenhista de tÃ­tulos antes ...</t>
  </si>
  <si>
    <t>Not only did the effects and acting in this movie bite, but the story was terrible.A scientist discovers that a comet fragment will hit the moon ... world leaders ignore him ... he builds a shelter ... then, everyone is upset that he is "playing God".How lame! He built the thing, why is everyone "entitled" to access? Totally lame story, dont waste your time!</t>
  </si>
  <si>
    <t>NÃ£o sÃ³ os efeitos e a atuaÃ§Ã£o neste filme morderam, mas a histÃ³ria foi terrÃ­vel. Um cientista descobre que um fragmento de cometa atingirÃ¡ a lua ... os lÃ­deres mundiais o ignoram ... ele constrÃ³i um abrigo ... entÃ£o, todo mundo estÃ¡ chateado que ele estÃ¡ "jogando Deus" .Como manco! Ele construiu a coisa, por que todos estÃ£o "autorizados" a acessar? HistÃ³ria totalmente manca, nÃ£o perca seu tempo!</t>
  </si>
  <si>
    <t>I found myself getting increasingly angry as this movie progressed.Basically, Dr. Crawford Dennis Hopper has predicted a meteor will hit the earth. The "powers that be" dont believe him so he sets about building a survival shelter inside a mountain for a small collection of people.Jake Lowe Peter Onorati is a down on his luck reporter for a trashy tabloid who gets a tip from a friend he thought was dead that something is going on in the mountains. He sets out to investigate.While trying to get into the secret survival shelter Jake spends a great deal of time shooting people to death or beating them to within an inch of their lives. He spends the rest of his time bitching at Dr. Crawford about who gave the doc the right to decide which people should get to survive the meteor.I found myself wishing Jake would do the future a big favor and turn a gun on himself.Dont waste your time on this turkey.</t>
  </si>
  <si>
    <t>Eu fiquei cada vez mais irritada com o progresso do filme. Basicamente, o Dr. Crawford Dennis Hopper previu que um meteoro atingirÃ¡ a Terra. Os "poderosos" nÃ£o acreditam nele, entÃ£o ele comeÃ§a a construir um abrigo de sobrevivÃªncia dentro de uma montanha para uma pequena coleÃ§Ã£o de pessoas. Jake Lowe Peter Onorati Ã© um repÃ³rter infeliz de um tablÃ³ide que recebe uma dica de um amigo que ele pensei que estava morto que algo estÃ¡ acontecendo nas montanhas. Ele comeÃ§a a investigar. Enquanto tenta entrar no abrigo secreto de sobrevivÃªncia, Jake gasta uma grande quantidade de tempo atirando em pessoas atÃ© a morte ou espancando-as atÃ© uma polegada de suas vidas. Ele passa o resto do seu tempo reclamando com o Dr. Crawford sobre quem deu ao doutor o direito de decidir que pessoas devem sobreviver ao meteoro. Eu me encontrei desejando que Jake fizesse do futuro um grande favor e virasse uma arma para si mesmo. desperdice seu tempo neste peru.</t>
  </si>
  <si>
    <t>This is a disaster-movie, in both meanings of the word. Every character, every role, every conversation, every twist, everything in this movie stinks big time. Its a shame to see Dennis Hoppers talent wasted in this dreadful movie. I can give you 100s of examples but see for yourself.Or rather : dont.</t>
  </si>
  <si>
    <t>Este Ã© um filme de desastre, em ambos os significados da palavra. Cada personagem, cada papel, cada conversa, cada reviravolta, tudo neste filme cheira muito. Ã‰ uma pena ver o talento de Dennis Hoppers desperdiÃ§ado neste filme terrÃ­vel. Eu posso dar-lhe centenas de exemplos, mas veja por si mesmo. Ou melhor: nÃ£o.</t>
  </si>
  <si>
    <t>As noted in other comments here, the camera-work is laughably bad. I am tempted to say that the director of photography is a 7-year-old, but that would be mean -- to 7-year-olds.Okay, but what about the subject? I was looking for some insight into the state of the wine industry worldwide, you know, Mondovino. What the film is about is a very narrow view of one intrigue in that world: the struggle between Mondavi and the French and Italian wineries that they would like to buy. There is no enlightening narration that would put the whole deal into context, so we are left with the selective process of the director and the interviews with the various characters in this little psychodrama. Theres no shortage of despicable characters, or even despicable dogs, in sight. There is a shortage of evenhandedness, however. Is the director a Marxist? I wondered as I tried to maintain some semblance of focus as the camera dipped, swerved, zoomed in a chaotic flourish. Small grower in France: good. Huge grower in USA: very, very bad. Forget about the hundreds of small wineries throughout North America, Australia, and South America. There is a dead horse to beat here for over two hours.To learn about the intrigue more, you are better off reading about it elsewhere. And you will be able to sample your favorite wine without feeling sick while doing so.I suggest a new award at Cannes for Best America-bashing Diatribe.</t>
  </si>
  <si>
    <t>Como observado em outros comentÃ¡rios aqui, o trabalho da cÃ¢mera Ã© ridiculamente ruim. Estou tentado a dizer que o diretor de fotografia tem 7 anos, mas isso seria ruim - aos 7 anos de idade. Ok, mas e o assunto? Eu estava procurando algum insight sobre o estado da indÃºstria do vinho em todo o mundo, vocÃª sabe, Mondovino. O que o filme trata Ã© uma visÃ£o muito estreita de uma intriga nesse mundo: a luta entre a Mondavi e as vinÃ­colas francesas e italianas que eles gostariam de comprar. NÃ£o hÃ¡ uma narraÃ§Ã£o esclarecedora que coloque todo o contexto em contexto, de modo que ficamos com o processo seletivo do diretor e as entrevistas com os vÃ¡rios personagens deste pequeno psicodrama. NÃ£o hÃ¡ falta de personagens desprezÃ­veis, ou mesmo cÃ£es desprezÃ­veis, Ã  vista. HÃ¡ uma escassez de imparcialidade, no entanto. O diretor Ã© marxista? Eu me perguntei enquanto tentava manter alguma aparÃªncia de foco enquanto a cÃ¢mera mergulhava, desviou, ampliou um floreio caÃ³tico. Pequeno produtor na FranÃ§a: bom. Enorme produtor nos EUA: muito, muito ruim. EsqueÃ§a as centenas de pequenas vinÃ­colas em toda a AmÃ©rica do Norte, AustrÃ¡lia e AmÃ©rica do Sul. HÃ¡ um cavalo morto para bater aqui por mais de duas horas. Para aprender mais sobre a intriga, Ã© melhor vocÃª ler sobre isso em outro lugar. E vocÃª serÃ¡ capaz de provar seu vinho favorito sem se sentir mal ao fazÃª-lo. Eu sugiro um novo prÃªmio em Cannes para o Diatribe de Best America.</t>
  </si>
  <si>
    <t>Horrendous! Im a teenager and I dont mind teen movies but this is horrible! Aaron Carter plays this popstar named JD McQueen and to keep his grades up or something, he works together with the nerd, Jane whateverherlastnameis. But the mean girls are too predictable and such The clothing most of the girls wear in the movie isnt realistic. How would any of those girls get away with wearing no bra, tube tops and shirts that expose the belly? IN HIGH SCHOOL? At my school, wed be sent home for something like that.And one part of the movie where JD texts Jane, she says Sleep tight? He must think im an idiot! I didnt know texting was so stressful! How is texting stressful? And how obsessed Jane is with JD and how he falls in love with her is very stupid. The dialogue is cheesy and stupid, the actings terrible. the music is somewhat enjoyable and the plot is little to none.For tweeny-boppers who still love Aaron Carter, youll enjoy it. If youre a casual watcher like me, this is NOT the movie for you</t>
  </si>
  <si>
    <t>Horrendo! Eu sou um adolescente e eu nÃ£o me importo filmes adolescentes, mas isso Ã© horrÃ­vel! Aaron Carter interpreta este popstar chamado JD McQueen e para manter suas notas ou algo assim, ele trabalha em conjunto com o nerd, Jane whateverherastastis. Mas as garotas malvadas sÃ£o previsÃ­veis demais e assim. As roupas que a maioria das garotas usam no filme nÃ£o sÃ£o realistas. Como Ã© que uma dessas garotas nÃ£o usaria sutiÃ£, tops e camisetas que exponham a barriga? NO ENSINO MÃ‰DIO? Na minha escola, serÃ­amos mandados para casa para algo assim. E uma parte do filme em que JD escreve Jane, ela diz Durma bem? Ele deve pensar que sou um idiota! Eu nÃ£o sabia que mensagens de texto eram tÃ£o estressantes! Como as mensagens de texto sÃ£o estressantes? E como Jane estÃ¡ obcecada com JD e como ele se apaixona por ela Ã© muito estÃºpido. O diÃ¡logo Ã© brega e idiota, os atos sÃ£o terrÃ­veis. a mÃºsica Ã© um pouco agradÃ¡vel e o enredo Ã© pouco ou nenhum. Para os tweeny-boppers que ainda amam Aaron Carter, vocÃª vai gostar. Se vocÃª Ã© um observador casual como eu, este nÃ£o Ã© o filme para vocÃª</t>
  </si>
  <si>
    <t>My summary refers to the fact that this film has 1479 votes--just 21 short of making it eligible to be on IMDbs infamous Bottom 100 list--the 100 lowest rated films on the website. With a paltry score of only 1.8, this would place the film at approximately between #38 and 46 on the list--talk about a very dubious achievement!! My score of 3 isnt that bad--but it does bring the film that much closer to the dreaded list.As for the film, it stars the once-cute Aaron Carter--yet another prepackaged and forgettable pop star of the 1990s. When he first broke onto the scene, he was a cute kid with some songs that appealed to pre-teens and tweeners on Radio Disney. His songs, look and image were all scrupulously groomed and created by marketing folks and did the trick--leading to some huge album sales. Unfortunately, by 2005, sales were in decline and Carter had hit his awkward stage of life--something ALL kids his age have to deal with eventually. To put it bluntly, he isnt cute any more in this film and is at a very tough stage of life. I assume now hes a gorgeous young man...but in "Popstar" hes no longer the heart-throb he once was. Here, he is just very normal...a death sentence for a kid in his position as a "pop sensation".Interestingly, the film has some appearances by some other ex-teen heart-throbs from the last few decades--including a roles for David Cassidy and Leif Garrett--two guys who also know what its like to disappear from the limelight. Cassidy managed to pick up the pieces and make a niche for himself, while Garrett is a great example of a pop star whose life after stardom has been a bit of a joke. Hopefully Carter will take after Cassidy in the future and so far, thankfully, hes managed to avoid the negative publicity and court appearances of many ex-pop idols. I was far from thrilled with the film but seriously wish him best in this department. Its not his fault he was plastered across the radio and television throughout the early to mid-1990s.In this film, Carter doesnt exactly need to stretch himself--he plays a pop star. However, despite making millions and being adored by girls, he doesnt "have it all". Hes quite dense--mostly because he has little interest in learning. The problem is so bad that his mother decides to no longer home school him--forcing him to go to public school. The problem, though, is that he is rather phobic about taking tests...and making the grade in school is difficult. So, he gets the idea of finding a smart girl to date--one who would naturally be obliged to help him out in school. He picks the cute but bookish Jane Alana Austin and pretends to really like her in a sad attempt to make this scheme work.This plot, by the way, isnt bad and could work even though it seems a lot like an episode of a show like "The Brady Bunch" or a Nickelodeon sit-com. Sure, its predictable and you KNOW that the formula will mean that she will eventually learn his plot and be hurt AND he will eventually realize that he actually does care for her AND by the end of the film, all will be forgiven and theyll be a real couple. But, given good acting and competent direction, this could be worth seeing for his teen fans, as predictable isnt always bad. And, as it turned out, this ISNT exactly where the plot went...but it was awfully close.There are a few good things I liked about the film. Seeing Tom Bosley and Stella Stevens playing Janes grandparents was very nice--their role was quite sweet and it was good seeing them again. Also, 1970s made for TV movie star Andrew Stevens appeared in the film--it was nice to see him again--though part of me hated him, as he looks so great after all these years and I look ever bit of my 45 years! He did a fine job and it was nice seeing him in the same film as his mother Stella.As for Carter, with his many prior experiences on TV, he was, not surprisingly, pretty good. While his relationship with Jane didnt seem very believable, he and Ms. Austin gave it their best. The film wasnt great, but they did try and I think most of the problems with the film were in the writing--with a better and less formulaic plot, it could have worked much better. Plus the whole "testophobia" angle seemed pretty contrived...and rather insignificant. Who cares if a mega-millionaire star gets anxious taking tests in school?! Overall, not a rotten film as the current rating would imply, though there isnt much here to attract a wide audience. People who grew up loving Carter probably will enjoy the film. Older folks will probably care less as well as really young people who probably havent heard of him. For them, there is no nostalgia value in the film.My favorite part of the film...Leif Garrett giving Aaron advice. I felt like screaming "dont listen!!" but didnt!</t>
  </si>
  <si>
    <t>Meu resumo refere-se ao fato de que este filme tem 1479 votos - apenas 21 a menos de tornÃ¡-lo elegÃ­vel para estar na lista infame Bottom 100 do IMDB - os 100 filmes mais bem avaliados no site. Com uma pontuaÃ§Ã£o insignificante de apenas 1,8, isso colocaria o filme em aproximadamente entre 38 e 46 na lista - fale sobre uma conquista muito duvidosa !! Minha pontuaÃ§Ã£o de 3 nÃ£o Ã© tÃ£o ruim - mas traz o filme muito mais perto da lista temida. Como para o filme, ele estrela o outrora fofo Aaron Carter - mais uma pop star prÃ©-fabricada e esquecÃ­vel dos anos 90. Quando ele entrou em cena pela primeira vez, ele era um garoto fofo com algumas mÃºsicas que atraÃ­am prÃ©-adolescentes e tweeners na Radio Disney. Suas mÃºsicas, aparÃªncia e imagem foram escrupulosamente preparadas e criadas pelo pessoal de marketing e fizeram o truque - levando a algumas vendas enormes de Ã¡lbuns. Infelizmente, em 2005, as vendas estavam em declÃ­nio e Carter tinha atingido sua fase estranha de vida - algo que TODAS as crianÃ§as de sua idade tÃªm que lidar eventualmente. Para ser franco, ele nÃ£o Ã© mais bonito neste filme e estÃ¡ em uma fase muito difÃ­cil da vida. Eu assumo agora ele Ã© um jovem lindo ... mas em "Popstar" ele nÃ£o Ã© mais o coraÃ§Ã£o pulsante que ele jÃ¡ foi. Aqui, ele Ã© apenas muito normal ... uma sentenÃ§a de morte para uma crianÃ§a em sua posiÃ§Ã£o como uma "sensaÃ§Ã£o pop". Curiosamente, o filme tem algumas apariÃ§Ãµes de algumas outras ex-adolescentes pulsantes das Ãºltimas dÃ©cadas - incluindo papÃ©is para David Cassidy e Leif Garrett - dois caras que tambÃ©m sabem como Ã© desaparecer do centro das atenÃ§Ãµes. Cassidy conseguiu pegar as peÃ§as e fazer um nicho para si mesmo, enquanto Garrett Ã© um grande exemplo de uma estrela pop cuja vida apÃ³s o estrelato tem sido uma brincadeira. Espero que Carter tome depois de Cassidy no futuro e atÃ© agora, felizmente, ele conseguiu evitar a publicidade negativa e apariÃ§Ãµes judiciais de muitos Ã­dolos ex-pop. Eu estava longe de ficar emocionado com o filme, mas seriamente desejo-lhe o melhor neste departamento. NÃ£o Ã© culpa dele, ele foi estampado em todo o rÃ¡dio e televisÃ£o durante todo o inÃ­cio a meados dos anos 1990.Neste filme, Carter nÃ£o precisa exatamente se esticar - ele interpreta uma estrela pop. No entanto, apesar de fazer milhÃµes e ser adorado por garotas, ele nÃ£o "tem tudo". Ele Ã© bastante denso - principalmente porque ele tem pouco interesse em aprender. O problema Ã© tÃ£o ruim que sua mÃ£e decide nÃ£o mais levÃ¡-lo para casa - forÃ§ando-o a ir para a escola pÃºblica. O problema, porÃ©m, Ã© que ele Ã© um pouco fÃ³bico em fazer testes ... e fazer a nota na escola Ã© difÃ­cil. EntÃ£o, ele tem a ideia de encontrar uma garota esperta atÃ© hoje - uma que naturalmente seria obrigada a ajudÃ¡-lo na escola. Ele escolhe a fofa mas estudiosa Jane Alana Austin e finge realmente gostar dela em uma triste tentativa de fazer esse esquema funcionar. Essa trama, a propÃ³sito, nÃ£o Ã© ruim e poderia funcionar mesmo que pareÃ§a muito com um episÃ³dio de um programa como "The Brady Bunch" ou um sitcom da Nickelodeon. Claro, Ã© previsÃ­vel e vocÃª SABE que a fÃ³rmula significarÃ¡ que ela acabarÃ¡ aprendendo o enredo dele e se machucarÃ¡ E ele acabarÃ¡ percebendo que ele realmente se importa com ela E no final do filme, tudo serÃ¡ perdoado e eles serÃ£o um casal real. Mas, dada a boa atuaÃ§Ã£o e direÃ§Ã£o competente, isso pode valer a pena para seus fÃ£s adolescentes, jÃ¡ que previsÃ­vel nem sempre Ã© ruim. E, como se viu, este ISNT exatamente onde o enredo foi ... mas foi muito perto. HÃ¡ algumas coisas boas que eu gostei sobre o filme. Ver Tom Bosley e Stella Stevens interpretando os avÃ³s de Janes foi muito legal - o papel deles era muito doce e era bom vÃª-los novamente. AlÃ©m disso, os anos 70 feitos para o astro da TV Andrew Stevens apareceram no filme - foi bom vÃª-lo novamente - embora parte de mim o odiasse, jÃ¡ que ele parece tÃ£o bonito depois de todos esses anos e eu pareÃ§o um pouco dos meus 45 anos ! Ele fez um bom trabalho e foi bom vÃª-lo no mesmo filme que sua mÃ£e Stella. Como para Carter, com suas muitas experiÃªncias anteriores na TV, ele foi, nÃ£o surpreendentemente, muito bom. Enquanto seu relacionamento com Jane nÃ£o parecia muito convincente, ele e a Sra. Austin deram o melhor de si. O filme nÃ£o foi Ã³timo, mas eles tentaram e eu acho que a maioria dos problemas com o filme estava na escrita - com um enredo melhor e menos estereotipado, poderia ter funcionado muito melhor. AlÃ©m disso, todo o Ã¢ngulo da "testofobia" parecia bastante artificial ... e bastante insignificante. Quem se importa se uma estrela milionÃ¡ria fica ansiosa fazendo testes na escola ?! No geral, nÃ£o um filme podre como a classificaÃ§Ã£o atual implicaria, embora nÃ£o haja muito aqui para atrair um pÃºblico amplo. As pessoas que cresceram amando Carter provavelmente irÃ£o gostar do filme. Os mais velhos provavelmente se importarÃ£o menos com pessoas realmente jovens que provavelmente nunca ouviram falar dele. Para eles, nÃ£o hÃ¡ valor de nostalgia no filme. Minha parte favorita do filme ... Leif Garrett dando conselhos a Aaron. Eu senti como gritando "nÃ£o ouÃ§a !!" mas nÃ£o!</t>
  </si>
  <si>
    <t>It was funny because the whole thing was so unrealistic, I mean, come on, like a pop star would just show up at a public high school and fall in love with the girl who happens to be obsessed with him? Come on, people!Everyone but the lead girl were completely horrendous at acting. The dialog was cheesy, the premise was stupid, and the camera work was poorly done. I felt like I was watching a badly made home video. I feel as if Ive wasted almost 2 hours of my life that I will never get back. I dont have anything else to say, except that Id rather punch myself in the face multiple times, than watch this movie again.</t>
  </si>
  <si>
    <t>Foi engraÃ§ado porque a coisa toda era tÃ£o irreal, quero dizer, como uma estrela pop iria aparecer em uma escola pÃºblica e se apaixonar pela garota que Ã© obcecada por ele? Vamos, pessoal! Todos, exceto a garota principal, eram completamente horrÃ­veis em atuar. O diÃ¡logo era brega, a premissa era estÃºpida e o trabalho da cÃ¢mera estava mal feito. Eu senti como se estivesse assistindo a um vÃ­deo caseiro mal feito. Eu sinto como se eu tivesse desperdiÃ§ado quase 2 horas da minha vida que eu nunca vou voltar. Eu nÃ£o tenho mais nada a dizer, exceto que eu prefiro me socar no rosto vÃ¡rias vezes, do que assistir a este filme novamente.</t>
  </si>
  <si>
    <t>Honestly, the only reason I picked up this movie from Blockbuster was because Aaron Carter was in it. Okay first things first. Do you notice how ugly Aaron Carter has become?? I mean, he used to be so cute but now..with that lanky body and blotchy skin - EW. I think he should stick with singing and the directors of the movie couldve found a much better-looking guy who could lip-sync. No offense though. I thought this teen movie was majorly lame - and this is coming from me, being a teen myself. The mean girls in there are oh-so predictable, the acting is so amateurish it makes you cringe at times especially from Aaron and overall I just didnt enjoy it. Although, I give out points for the storyline - that was alright, but not at all realistic. Anyway, stay away from this movie by all means you can unless you happen to have wads of cash on hand and have absolutely nothing better to do with 94 minutes of your time. Its not worth the $6.50!!P.S; this review of mine may not be applicable to younger kids under the age of 13!</t>
  </si>
  <si>
    <t>Honestamente, a Ãºnica razÃ£o pela qual eu peguei esse filme da Blockbuster foi porque Aaron Carter estava nele. Ok, as primeiras coisas primeiro. VocÃª percebe como feio Aaron Carter se tornou? Quero dizer, ele costumava ser tÃ£o fofo, mas agora ... com aquele corpo esguio e pele manchada - EW. Eu acho que ele deveria ficar com o canto e os diretores do filme poderiam encontrar um cara muito mais bonito que pudesse fazer sincronia labial. Sem ofensa embora. Eu achava que esse filme adolescente era muito ruim - e isso vem de mim, sendo eu mesmo adolescente. As garotas malvadas lÃ¡ sÃ£o oh-tÃ£o previsÃ­veis, a atuaÃ§Ã£o Ã© tÃ£o amadora que faz vocÃª estremecer Ã s vezes especialmente de Aaron e no geral eu simplesmente nÃ£o gostei. Embora, eu dÃª pontos para o enredo - isso foi bom, mas nÃ£o de todo realista. De qualquer forma, fique longe deste filme por todos os meios possÃ­veis, a nÃ£o ser que vocÃª tenha maÃ§os de dinheiro Ã  mÃ£o e nÃ£o tenha absolutamente nada melhor com 94 minutos do seu tempo. NÃ£o vale a pena os $ 6,50 !! P.S; esta revisÃ£o minha pode nÃ£o ser aplicÃ¡vel a crianÃ§as menores de 13 anos de idade!</t>
  </si>
  <si>
    <t>I rented this movie with my friend for a good laugh. We actually got laughed at by the clerk at the video store because of our questionable movie tastes. Unfortunately, I dont remember the first half of the movie because all I did was stare at the giant metal braces Jane wore. and I didnt hear anything either due to the incomprehensible lisp. The other thing that was able to grasp my attention besides her metal mouth was her questionable fashion sense. This movie was made in 2005 but it seems like the wardrobe people jumped all the way back to 2000 for the clothes. If you remember the days when Aaron Carter was considered a "popstar" and you like high waisted jeans, ankle socks and knee length skirts, then this little trip down memory lane is perfect for you.</t>
  </si>
  <si>
    <t>Eu aluguei este filme com meu amigo para uma boa risada. NÃ³s realmente fomos ridicularizados pelo vendedor na locadora por causa de nossos gostos de filmes questionÃ¡veis. Infelizmente, eu nÃ£o me lembro da primeira metade do filme, porque tudo o que fiz foi olhar para os suspensÃ³rios gigantes de metal que Jane usava. e eu nÃ£o ouvi nada devido ao incompreensÃ­vel riso. A outra coisa que conseguiu captar minha atenÃ§Ã£o alÃ©m da boca de metal foi seu questionÃ¡vel senso de moda. Este filme foi feito em 2005, mas parece que o pessoal do guarda-roupa pulou todo o caminho atÃ© o ano 2000 para as roupas. Se vocÃª se lembra dos dias em que Aaron Carter foi considerado um "popstar" e vocÃª gosta de jeans de cintura alta, meias atÃ© o joelho e saias na altura do joelho, entÃ£o essa pequena viagem pela estrada da memÃ³ria Ã© perfeita para vocÃª.</t>
  </si>
  <si>
    <t>What really stood out to me about this movie was how little the plot made sense. So many characters were randomly introduced, it was like how I imagine Tommy Wiseaus "THE ROOM" would be re-envisioned for the Disney Channel set. We had the wise elderly couple who kept on hanging out where "Jane" worked, telling the same story about how "soda" brought them together, or Janes Mom/Stepmom/random crying woman who would all show up at random times.Aaron Carters acting is definitely the highlight of this film: I actually looked forward to every scene he appeared in. The editing is painfully bad, with scene cuts that make no sense. The "Jane" character is really irritating, mooning about and moping about "J.D. McQueen." The scenes with the "Music Awards" are more depressing than anything else. And the ending of this movie is surreal.</t>
  </si>
  <si>
    <t>O que realmente me chamou a atenÃ§Ã£o sobre este filme foi quÃ£o pouco o enredo fazia sentido. Tantos personagens foram introduzidos aleatoriamente, foi como eu imagino que Tommy Wiseaus "THE ROOM" seria re-imaginado para o set do Disney Channel. NÃ³s tÃ­nhamos um sÃ¡bio casal de idosos que ficava no lugar onde "Jane" trabalhava, contando a mesma histÃ³ria sobre como "refrigerante" os unia, ou Janes MÃ£e / Madrasta / mulher chorando aleatoriamente que apareceriam em horÃ¡rios aleatÃ³rios. a atuaÃ§Ã£o Ã© definitivamente o ponto alto deste filme: eu realmente aguardei todas as cenas em que ele apareceu. A ediÃ§Ã£o Ã© dolorosamente ruim, com cortes de cena que nÃ£o fazem sentido. O personagem "Jane" Ã© realmente irritante, enlouquecendo e deprimido sobre "J.D. McQueen". As cenas com os "Music Awards" sÃ£o mais deprimentes do que qualquer outra coisa. E o final deste filme Ã© surreal.</t>
  </si>
  <si>
    <t>The only people i would recommend this film to are both blind and deaf, although im sure a sadomasochist would get a kick out of it. This film had nothing; no acting, terrible music, awful script- only the power to suck any happiness from your soul. You may be wondering by now why or even how i managed to sit through the full hour and a half of sheer inanity, and it is honestly a difficult concept for even myself. Firstly, i had to pace up and down as the film progressed as i found it extremely hard to get comfortable. Secondly, i only made it without gnawing off my own arm in order to have something to beat myself to death with by phoning friends for moral support when the plot became particularly slow. The problem was it became a matter of pride for me to finish it after the opening thirty minutes, and that was a fatal error on my behalf. I normally like films to leave you with something by the end, but all this did was take..... For the sake of your sanity do not watch this film.</t>
  </si>
  <si>
    <t>As Ãºnicas pessoas que eu recomendaria este filme sÃ£o cegas e surdas, embora eu tenha certeza de que um sadomasoquista iria gostar disso. Este filme nÃ£o teve nada; sem atuaÃ§Ã£o, mÃºsica terrÃ­vel, roteiro horrÃ­vel - apenas o poder de sugar qualquer felicidade da sua alma. VocÃª pode estar se perguntando agora por que ou atÃ© mesmo como eu consegui ficar sentado durante toda a hora e meia de pura inanidade, e honestamente Ã© um conceito difÃ­cil para mim mesmo. Em primeiro lugar, eu tive que andar para cima e para baixo enquanto o filme progredia como eu achei extremamente difÃ­cil ficar confortÃ¡vel. Em segundo lugar, eu sÃ³ fiz isso sem roer o meu prÃ³prio braÃ§o, a fim de ter algo para me bater atÃ© a morte com o apoio de amigos para apoio moral quando o enredo se tornou particularmente lento. O problema foi que foi motivo de orgulho para mim terminÃ¡-lo apÃ³s os primeiros trinta minutos, e isso foi um erro fatal em meu nome. Eu normalmente gosto de filmes para deixÃ¡-lo com algo no final, mas tudo isso foi feito ... Para o bem da sua sanidade, nÃ£o assista a este filme.</t>
  </si>
  <si>
    <t>Worst.film.ever Nothing more needs to be said. Aaron Carter is utterly repellent and the rest of the cast should fire their agents immediately. It really is a terrible terrible movie from beginning to end. I wish I could be more eloquent in describing the movies many oh so many flaws however I cant be bothered/get too angry to form proper sentences. In short I absolutely hated everything about this movie and not in "so bad its good" kinda way...It was unadulterated drek.Gavin</t>
  </si>
  <si>
    <t>Worst.film.ever Nada mais precisa ser dito. Aaron Carter Ã© absolutamente repelente e o resto do elenco deve demitir seus agentes imediatamente. Ã‰ realmente um filme terrÃ­vel terrÃ­vel do comeÃ§o ao fim. Eu gostaria de poder ser mais eloqÃ¼ente ao descrever os filmes, muitas, muitas falhas, mas eu nÃ£o posso ser incomodado / ficar com muita raiva para formar frases adequadas. Em suma, eu absolutamente odiava tudo sobre este filme e nÃ£o em "tÃ£o ruim Ã© bom" meio que ... Foi drek nÃ£o adulterado.Gavin</t>
  </si>
  <si>
    <t>This movie started out as a quite decent-looking film but it never really kicked off, instead it became predictable and even a bit silly. Some scenes were quite well made, the photography and the cuts used in combination with sounds and such made it a bit more interesting to watch, but since the story was quite slow it didnt manage to keep the interest alive. And more importantly, its not scary at all! Its supposed to be a horror movie but there wasnt a single scene that was close to frightening or even exciting..To be frank, the actors werent all that great either, no colorful characters you ll remember for the rest of your days..Overall a watchable movie but it doesnt add anything and once youve finished watching it, it wont last long until its already forgotten.The reason I watched it was because I had read some review giving it top scores, but I disagree and instead I would grade it 4 out of 10. If you still want some Japanese horror, I would suggest you watch Ju-On instead!</t>
  </si>
  <si>
    <t>Este filme comeÃ§ou como um filme bastante decente, mas nunca comeÃ§ou, em vez disso, tornou-se previsÃ­vel e atÃ© um pouco bobo. Algumas cenas foram muito bem feitas, a fotografia e os cortes usados â€‹â€‹em combinaÃ§Ã£o com sons e outros tornaram-no um pouco mais interessante de assistir, mas como a histÃ³ria era bem lenta, ela nÃ£o conseguiu manter vivo o interesse. E mais importante, nÃ£o Ã© nada assustador! Seu suposto ser um filme de terror, mas nÃ£o havia uma Ãºnica cena que estava perto de assustar ou atÃ© mesmo emocionante .. Para ser franco, os atores nÃ£o eram tÃ£o grande assim, sem personagens coloridos vocÃª ll lembrar para o resto de seus dias .. Geral um filme assistÃ­vel, mas ele nÃ£o adiciona nada e uma vez que vocÃª terminar de assistir, ele nÃ£o vai durar muito tempo atÃ© o seu jÃ¡ esquecido.A razÃ£o eu assisti foi porque eu tinha lido algum comentÃ¡rio dando-lhe pontuaÃ§Ãµes, mas eu discordo e em vez disso eu iria classificÃ¡-lo 4 de 10. Se vocÃª ainda quer algum terror japonÃªs, eu sugiro que vocÃª assista o Ju-On!</t>
  </si>
  <si>
    <t>OK, let me start off by saying this isnt a horrible movie by any means. Its just not good. I recall one poster saying the acting isnt campy its just nuanced. No. Ive seen nuanced Japanese and Asian acting. Im sorry, youre wrong. This is camp.The characters are totally unsympathetic, the deaths are totally random and utterly meaningless. The writing is bad. Im fine with suspending disbelief, Im fine with not having everything handed to me in terms of plot. But this movie has no plot. One reviewer stated "This movie is set in a small town where people are going nuts over vortexes and spirals." Thats not a blurb, thats the entire freaking film. Congratulations, Ive just saved you nearly an hour and a half. There is nothing more to it. No character development, no plot development, no explanations, no resolution. And not even the "Acceptable within the realm of J-Horror" lack of resolution. Just nothing.In addition, the musical score is done by someone who obviously wasnt actually watching the movie at the time because its random enough to cause whiplash. Cognitive dissonance is one thing and done well it can be brilliant see Dark Water, but here it just seems as if the score was designed to go with another movie all together.The best example I can give is its as if the Japanese remade Evil Dead without any of the clever bits or good acting. It just falls flat. Its J-horror without the horror.</t>
  </si>
  <si>
    <t>OK, deixe-me comeÃ§ar dizendo que este nÃ£o Ã© um filme horrÃ­vel por qualquer meio. NÃ£o Ã© apenas bom. Lembro-me de um cartaz dizendo que a atuaÃ§Ã£o nÃ£o Ã© exagerada. NÃ£o. Eu jÃ¡ vi nuances de atuaÃ§Ã£o japonesa e asiÃ¡tica. Me desculpe, vocÃª estÃ¡ errado. Isso Ã© acampamento. Os personagens sÃ£o totalmente antipÃ¡ticos, as mortes sÃ£o totalmente aleatÃ³rias e totalmente sem sentido. A escrita Ã© ruim. Eu estou bem com a suspensÃ£o da descrenÃ§a, estou bem por nÃ£o ter tudo entregue a mim em termos de enredo. Mas esse filme nÃ£o tem enredo. Um crÃ­tico declarou: "Este filme Ã© ambientado em uma pequena cidade onde as pessoas estÃ£o enlouquecendo em vÃ³rtices e espirais". Isso nÃ£o Ã© uma sinopse, isso Ã© o filme inteiro. ParabÃ©ns, acabei de lhe poupar quase uma hora e meia. NÃ£o hÃ¡ mais nada para isso. Sem desenvolvimento de personagem, sem desenvolvimento de enredo, sem explicaÃ§Ãµes, sem resoluÃ§Ã£o. E nem mesmo a falta de resoluÃ§Ã£o "AceitÃ¡vel dentro do reino de J-Horror". Apenas nada. AlÃ©m disso, a partitura musical Ã© feita por alguÃ©m que obviamente nÃ£o estava realmente assistindo o filme no momento, porque Ã© aleatÃ³rio o suficiente para causar um efeito chicote. A dissonÃ¢ncia cognitiva Ã© uma coisa e bem feita, pode ser brilhante ver Ãgua Negra, mas aqui parece que a partitura foi projetada para ir junto com outro filme. O melhor exemplo que posso dar Ã© como se os japoneses refizessem Evil Dead sem nenhum dos bits inteligentes ou boa atuaÃ§Ã£o. Apenas cai de cara. Seu horror J sem o horror.</t>
  </si>
  <si>
    <t>Was it really necessary to include embarrassing footage of non-participants in a documentary. And why all the silly dog scenes, and then repetition of all the same silly dog scenes? This film starts with a great promise - to expose the international politics and the business of wine. It got off to a great start and included all the right characters. But the production is a mess. Points started and developed most of the way, then never finished or left with dangling ends. Very poor and disorienting camera work and editing. They should have used subtitles for the British mumbler from Christies.Too much fluff and not enough fact for a documentary.Probably honored at Cannes because of the US bashing although in my opinion there was too little of it.We left at the 2:00 hour mark - I have no idea how much longer it ran on.</t>
  </si>
  <si>
    <t>Seria realmente necessÃ¡rio incluir imagens embaraÃ§osas de nÃ£o participantes em um documentÃ¡rio? E por que todas as cenas idiotas de cachorro e, em seguida, a repetiÃ§Ã£o de todas as mesmas cenas idiotas de cachorro? Este filme comeÃ§a com uma grande promessa - expor a polÃ­tica internacional e os negÃ³cios do vinho. ComeÃ§ou muito bem e incluiu todos os personagens certos. Mas a produÃ§Ã£o Ã© uma bagunÃ§a. Pontos comeÃ§aram e se desenvolveram a maior parte do caminho, entÃ£o nunca terminaram ou foram deixados com finais pendentes. Trabalho de cÃ¢mera e ediÃ§Ã£o muito ruins e desorientadores. Eles deveriam ter usado legendas para o resmungÃ£o britÃ¢nico de Christies. Muito fluff e fato nÃ£o suficiente para um documentÃ¡rio. Provavelmente homenageado em Cannes por causa dos EUA atacando embora na minha opiniÃ£o havia muito pouco disso. NÃ³s partimos Ã s 2:00 hora marcada - nÃ£o tenho ideia de quanto tempo durou mais.</t>
  </si>
  <si>
    <t>This feeble attempt at veering your typically bland Japanese horror movie more towards a creepy cult hit did not have the ammunition needed to keep the viewer involved throughout. Translated to vortex, Uzumaki is about just that- an irrational and overabundant tribute to the strange downward spiral into nothingness that has seemingly captivated a whole small town into dementia obsessed lunatics. While this certainly makes for a pleasurable b-movie on the surface, the traditionally tiresome acting, direction, and script will have all but Asian horror buffs shaking their heads in dismay. What could have roughly translated into Japanese equivalent of an early David Lynch piece, instead wares out its spiraled gimmickry before it even has a chance to explain itself- which of course it does not. Aside from a few clever techniques employed, the movie rarely connects the dizzying thematics with the dull script, ultimately coming across as a cheap exploitation into the cult genre, substituting hollow imagery for genuine substance. When the movie had ended there was hardly anything that was gained from any of the interactions, save a tiny few scenes or images that rose above the one note film. I do applaud the makers for at least trying to take the genre into more supernatural, metaphysical realms and understand the rough losses lost-in-translation, but with zero substance to back any of its freakishness up this will likely be relegated to obscure fanboys bong-ridden basements.</t>
  </si>
  <si>
    <t>Essa frÃ¡gil tentativa de desviar de seu filme de terror tipicamente insÃ­pido mais para um arrepiante ataque de culto nÃ£o tinha a muniÃ§Ã£o necessÃ¡ria para manter o espectador envolvido por toda parte. Traduzido para o vÃ³rtice, Uzumaki Ã© apenas sobre isso - um tributo irracional e superabundante Ã  estranha espiral descendente do nada que aparentemente cativou toda uma pequena cidade em lunÃ¡ticos obcecados pela demÃªncia. Enquanto isso certamente contribui para um filme b prazeroso na superfÃ­cie, a atuaÃ§Ã£o tradicionalmente cansativa, direÃ§Ã£o e roteiro terÃ¡ todos, mas fÃ£s de horror asiÃ¡ticos balanÃ§ando a cabeÃ§a em desÃ¢nimo. O que poderia ter sido traduzido para o equivalente japonÃªs de um dos primeiros trabalhos de David Lynch, em vez disso, elimina seus artifÃ­cios em espiral antes mesmo de ter a chance de se explicar - o que Ã© claro que nÃ£o. AlÃ©m de algumas tÃ©cnicas inteligentes empregadas, o filme raramente conecta a temÃ¡tica vertiginosa com o roteiro tedioso, que acaba se tornando uma exploraÃ§Ã£o barata do gÃªnero cult, substituindo a substÃ¢ncia genuÃ­na por imagens vazias. Quando o filme terminou, dificilmente havia algo ganho com as interaÃ§Ãµes, salvo algumas pequenas cenas ou imagens que se erguiam acima do filme de uma nota. Eu aplaudo os criadores por pelo menos tentar levar o gÃªnero a reinos mais metafÃ­sicos e sobrenaturais e entender as perdas bruscas perdidas na traduÃ§Ã£o, mas com zero substÃ¢ncia para apoiar qualquer de sua aberraÃ§Ã£o, isso provavelmente serÃ¡ relegado a obscurecer o fanboys bong porÃµes</t>
  </si>
  <si>
    <t>Uzumaki,Ã‚Â which translates into "spirals", arriving within this new wave of Asian Horror films following such hits like Ringu, Ju-On and The Eye two of them with remakes.. and much more coming like Dark Water and Tale of Two Sisters, falls short of the spooky, supernatural thriller element so characteristic of the other movies, the only thing that remains is weirdness and not in a Tim Burton or David Lynch kind of way, but in a irrelevant and dull way. Its start with a girl, some other kid with a crush on her, her best friend and his dad whos obsessed with Uzumakis! Everything that happens concerns Uzumakis, people die and you see Uzumakis. So okay, Itll go along with it, Im kinda amuse by spirals myself, characters dont seem to go anywhere, but Ill play along. We find out the town is cursed by Uzumakis, people start screaming at Uzumakis and the point is Uzumakis are everywhere, the movie is a disaster, it doesnt know where to go, except to show you the power of Uzumakis!!!!!!!!! There are some cool concepts like when the mother cuts her fingers because she sees Uzumakis on her fingerprints but then theres another scene where she hears her husband from beyond the grave!! tell her that she also has Uzumakis in her ear, the way they handled that scene was just laughable, not even cheesy fun, there are also some a little bit of cool visuals, like the collection the father has of Uzumakis and the girl with the Uzumakis hair.. yep, Uzumakis hair, its out of context though, its seems like it was taken out of a Fruit Snack commercial where if you eat an Uzumakis fruits snack, its taste is so incredible your hair turns into Uzumakis, now if this wasnt bad enough, suddenly, out of nowhere there are Snail Men.. or ManSnailsÃ‚? whateverÃ‚? and you know why? right? Because in their shells they have UuuuzuuuumaaakiiiisÃ‚?. That only left time enough for a crappy anti-climatic ending and by that time I was sick of friggin uzumakis.. uzumaki here uzumaki there, sure, look around you, how many Uzumakis can you findÃ‚? If you want to see a movie about spirals go see PI 3.1416 now there youll find some pretty cool uzumaki concepts in between the meaning of life and Dark City has also a little bit of a spiraling thing in there.This movie could have worked as a music video, it has already garnered a cult following and thats why I was compelled to see it, but after doing so, Im not sure why people think its great. I was truly disappointed.</t>
  </si>
  <si>
    <t>Uzumaki, que se traduz em "espirais", chegando a esta nova onda de filmes de terror asiÃ¡ticos depois de sucessos como Ringu, Ju-On e The Eye, dois deles com remakes ... e muito mais vindo como Dark Water e Tale of Two Sisters. , fica aquÃ©m do elemento de suspense sobrenatural e assustador, tÃ£o caracterÃ­stico dos outros filmes, a Ãºnica coisa que resta Ã© a esquisitice e nÃ£o um estilo de Tim Burton ou David Lynch, mas de uma maneira irrelevante e monÃ³tona. ComeÃ§a com uma garota, algum outro garoto apaixonado por ela, seu melhor amigo e seu pai obcecado por Uzumakis! Tudo o que acontece diz respeito a Uzumakis, as pessoas morrem e vocÃª vÃª Uzumakis. EntÃ£o tudo bem, vai junto, eu meio que me divirto com as espirais, os personagens parecem nÃ£o ir a lugar nenhum, mas eu vou tocar junto. NÃ³s descobrimos que a cidade Ã© amaldiÃ§oada por Uzumakis, as pessoas comeÃ§am a gritar com Uzumakis e o ponto Ã© que Uzumakis estÃ£o em toda parte, o filme Ã© um desastre, ele nÃ£o sabe para onde ir, exceto mostrar o poder de Uzumakis !!!!!! !!! Existem alguns conceitos legais, como quando a mÃ£e corta os dedos, porque ela vÃª Uzumakis em suas impressÃµes digitais, mas hÃ¡ outra cena em que ela ouve seu marido alÃ©m do tÃºmulo !! diga a ela que ela tambÃ©m tem Uzumakis em seu ouvido, a maneira como eles lidaram com essa cena foi risÃ­vel, nem um pouco engraÃ§ada, hÃ¡ tambÃ©m alguns visuais bacanas, como a coleÃ§Ã£o que o pai tem de Uzumakis e a garota com o Uzumakis cabelo .. sim, Uzumakis cabelo, seu fora de contexto, porÃ©m, parece que foi retirado de um comercial Fruit Snack, onde se vocÃª comer um lanche frutas Uzumakis, seu sabor Ã© tÃ£o incrÃ­vel seu cabelo se transforma em Uzumakis, agora se este nÃ£o foi ruim o suficiente, de repente, do nada hÃ¡ homens de caracol .. ou ManSnails? o que quer que seja? e vocÃª sabe porque? certo? Porque em suas conchas eles tÃªm Uuuuzuuuumaaakiiiis. Isso sÃ³ deixou tempo suficiente para um final anti-climÃ¡tico de baixa qualidade e nessa Ã©poca eu estava farto de uzumakis maldgin .. uzumaki aqui uzumaki lÃ¡, com certeza, olhe ao seu redor, quantos Uzumakis vocÃª pode encontrar? Se vocÃª quiser ver um filme sobre espirais, veja PI 3.1416, agora vocÃª encontrarÃ¡ alguns conceitos muito legais de uzumaki entre o significado da vida e Dark City tambÃ©m tem um pouco de coisa em espiral. Esse filme poderia ter funcionado como um videoclipe, jÃ¡ conquistou um culto de seguidores e Ã© por isso que eu fui obrigado a vÃª-lo, mas depois de fazer isso, nÃ£o sei por que as pessoas acham Ã³timo. Eu fiquei verdadeiramente desapontado.</t>
  </si>
  <si>
    <t>I thought it was weird and just gory, not scary. I have seen a couple of the Japanese horror films, Ringu and Juon, and loved them; but this movie was a disappointment. It never even explained anything about the curse. I just didnt see any horror... it wasnt scary to me at all. The whole time I was watching I was waiting for Kirie to discover the secret of the curse and why it was happening now. If this was some ancient curse, why didnt it happen before Shuichis father? And it never told us what happened to her father. I kept waiting for someone to tell us the meaning or the reasoning behind this curse and then it just ended. I was very disappointed.</t>
  </si>
  <si>
    <t>Eu pensei que era estranho e sÃ³ sangrento, nÃ£o assustador. Eu vi alguns dos filmes japoneses de terror, Ringu e Juon, e os amei; mas esse filme foi uma decepÃ§Ã£o. Isso nunca explicou nada sobre a maldiÃ§Ã£o. Eu sÃ³ nÃ£o vi nenhum horror ... nÃ£o foi assustador para mim em tudo. O tempo todo que eu estava assistindo, eu estava esperando Kirie descobrir o segredo da maldiÃ§Ã£o e por que isso estava acontecendo agora. Se isso foi uma maldiÃ§Ã£o antiga, por que nÃ£o aconteceu antes do pai de Shuichis? E isso nunca nos contou o que aconteceu com o pai dela. Eu fiquei esperando por alguÃ©m para nos dizer o significado ou o raciocÃ­nio por trÃ¡s dessa maldiÃ§Ã£o e entÃ£o acabou. Eu estava muito desapontado.</t>
  </si>
  <si>
    <t>Some Janapese modern horror movies are very good. Strong plot, scary moments, good acting, while others are just.... unfortunately, Uzumaki belongs to the latter camp.I will rate the movie based on 3 elements: Plot, Scary Factor, and Acting.1 Plot - true to the name the movie, the plot moves in circle and never really explains itself. OK, the town is captivated by the spiral curse, but why? And why do people act so foolishly? There is a fleeting attempt to explain about what is happening by the reporter.. unforutunately...2 Scary Factor - if this was meant to be a horror flick, it has failed miserably. I cant really remember one good scary scene with plenty of build-up to it. 3 Acting - very monotonous. People walking around, saying meaningless phases. I cant really feel much empathy for our tragic heroes.All in all, there are much better modern Japanese horror movies out there with coherent plot and strong characterization. Dont bother wasting your time on this wannabe.</t>
  </si>
  <si>
    <t>Alguns filmes de terror modernos de Janapese sÃ£o muito bons. Trama forte, momentos assustadores, boa atuaÃ§Ã£o, enquanto outros sÃ£o apenas .... infelizmente, Uzumaki pertence ao Ãºltimo acampamento.Eu vou avaliar o filme com base em 3 elementos: Plot, Scary Factor e Agindo.1 Plot - fiel ao nomeie o filme, o enredo se move em cÃ­rculo e nunca se explica realmente. OK, a cidade Ã© cativada pela maldiÃ§Ã£o espiral, mas por quÃª? E por que as pessoas agem tÃ£o insensatamente? HÃ¡ uma tentativa fugaz de explicar sobre o que estÃ¡ acontecendo pelo repÃ³rter .. inutilmente ... 2 Scary Factor - se isso foi feito para ser um filme de terror, ele falhou miseravelmente. Eu nÃ£o consigo me lembrar de uma boa cena assustadora com muito desenvolvimento. 3 Agindo - muito monÃ³tono. Pessoas andando por aÃ­, dizendo fases sem sentido. Eu nÃ£o posso realmente sentir muita empatia por nossos herÃ³is trÃ¡gicos. No geral, hÃ¡ filmes de terror japoneses muito melhores com uma trama coerente e uma forte caracterizaÃ§Ã£o. NÃ£o se preocupe em desperdiÃ§ar seu tempo com este aspirante.</t>
  </si>
  <si>
    <t>I recently waisted 8 Ã‚? by going and see this movie in the cinema. It was a waste of time and the only feeling you get going out of the theater is a slightly nauseous of all the disgusting social pornography. It could have been interesting if it had a quite absurd twist but it hadnt so it was just plain awful with maybe one or two scenes which could have been taken out and made to very nice short movies.Another thing I thought about is the way the director uses all the Finish stereotypes as characters. It is quite extraordinary how you as a Finish director can make a movie with the worst stereotypes of your own nationality. It was sad to sit and and hear the audience sitting and laughing at things that they thought was typical Finish but in general just is making fun of people.</t>
  </si>
  <si>
    <t>Eu recentemente cintura 8? indo e vendo esse filme no cinema. Foi uma perda de tempo e a Ãºnica sensaÃ§Ã£o de sair do teatro Ã© um pouco enjoativa de toda a repugnante pornografia social. Poderia ter sido interessante se tivesse uma reviravolta absurda, mas nÃ£o tinha, entÃ£o era simplesmente horrÃ­vel, talvez com uma ou duas cenas que poderiam ter sido tiradas e feitas para filmes curtos muito legais. Outra coisa que eu pensei foi na forma como O diretor usa todos os estereÃ³tipos do Finish como caracteres. Ã‰ extraordinÃ¡rio como vocÃª, como um diretor finlandÃªs, pode fazer um filme com os piores estereÃ³tipos de sua prÃ³pria nacionalidade. Foi triste sentar e ouvir o pÃºblico sentando-se e rindo de coisas que eles achavam que eram tÃ­picas de Finish, mas em geral apenas tiravam sarro das pessoas.</t>
  </si>
  <si>
    <t>If this is whats best in the Finnish cinema at the moment, Id say those big tax euros spent at supporting "culture" have gone to waste here in a horrible way. Paha maa is the worst kind of example of trying to make a Finnish "European film" for big audiences. Im sure they wanted it to be all state-of-the-art, smart and touching at the same time. The result is crap.To make it short: - The story is pretentious, naÃƒÂ¯ve and not credible. The same goes for the characters. I can imagine them brainstorming about making a film where "everything would, like, turn to t and people would be hurt and feel, you know, really bad inside, because Finnish people are so notoriously depressed, too, and their self-esteem is so bad", which brings us to the fact that...- The film is loaded with clichÃƒÂ©s, mostly about "the Finnish mentality". The way the it deals with peoples problems and their causes could be straight out of a regular womens magazine or a cheap bull-psychology-self-help book. "We feel so bad inside!" Im sure they watched some KaurismÃƒÂ¤ki, too, to find out what it is about his films that people like, misunderstood him completely, and came up with a boring, depressing story about people going through all kinds of st for no other artistic purpose than perhaps social pornography. Its a crying shame they threw in Tolstoy here. Its just a sign of trying to be smart. And of not being.- I think the worst fault, however, is the complete lack of vision and depth. The film is highly unoriginal. It is also frustrating to watch endless sulking and suffering without any real revelation brought to it. I can go through this kind of mindck if the film is funny or ends up being an elaborate joke, or better yet, something sublime like in e.g. von Triers Breaking the Waves. There was none these in Paha maa. Actually though, I did start laughing at some point because the turn of events was again just too predictable, over-the-top and incredible.Who does this crap? And who likes it? I hope theyre pretending.</t>
  </si>
  <si>
    <t>Se isso Ã© o melhor no cinema finlandÃªs no momento, eu diria que aqueles grandes impostos gastos em apoiar a "cultura" foram desperdiÃ§ados aqui de uma maneira horrÃ­vel. Paha maa Ã© o pior tipo de exemplo de tentar fazer um "filme europeu" finlandÃªs para grandes audiÃªncias. Tenho certeza de que eles queriam que fosse tudo de ponta, inteligente e tocante ao mesmo tempo. O resultado Ã© uma porcaria. Para resumir: - A histÃ³ria Ã© pretensiosa, ingÃªnua e nÃ£o credÃ­vel. O mesmo vale para os personagens. Eu posso imaginÃ¡-los fazendo brainstorming sobre como fazer um filme em que "tudo se tornaria ruim e as pessoas se machucariam e sentiriam, vocÃª sabe, muito mal por dentro, porque os finlandeses sÃ£o tÃ£o notoriamente deprimidos tambÃ©m, e sua auto-estima Ã© tÃ£o ruim ", o que nos leva ao fato de que ...- O filme Ã© carregado com clichÃ©s, principalmente sobre" a mentalidade finlandesa ". A forma como lida com os problemas das pessoas e suas causas pode ser retirada de uma revista feminina regular ou de um livro barato de psicologia e autoajuda. "Nos sentimos tÃ£o mal por dentro!" Tenho certeza de que eles tambÃ©m assistiram alguns KaurismÃ¤ki, para descobrir o que Ã© sobre seus filmes que as pessoas gostam, o entenderam completamente, e apareceram com uma histÃ³ria chata e deprimente sobre pessoas passando por todos os tipos de arte sem nenhum outro propÃ³sito artÃ­stico. do que talvez pornografia social. Ã‰ uma pena que eles jogaram em Tolstoy aqui. Ã‰ apenas um sinal de tentar ser inteligente. E de nÃ£o ser.- Eu acho que a pior falha, no entanto, Ã© a completa falta de visÃ£o e profundidade. O filme Ã© altamente nÃ£o original. TambÃ©m Ã© frustrante observar o sofrimento e o aborrecimento sem qualquer revelaÃ§Ã£o real trazida a ele. Eu posso passar por esse tipo de coisa se o filme Ã© engraÃ§ado ou acaba sendo uma piada elaborada, ou melhor ainda, algo sublime como em p. von Triers Quebrando as Ondas. NÃ£o havia nenhum destes em Paha maa. Na verdade, eu comecei a rir em algum momento, porque a virada dos eventos foi novamente muito previsÃ­vel, exagerada e incrÃ­vel. Quem faz essa porcaria? E quem gosta disso? Espero que estejam fingindo.</t>
  </si>
  <si>
    <t>Lets see. This movie is many things to different people. To Finns, as shown by the comments, it can be OK or dreadful or boring. To other folks, it can be something different. First off: if you do not speak Finnish I do, you will understand half of what is going on, as subtitles are dreadful and even the title is translated incorrectly "Paha maa" would probably be idiomatically translated as Badlands in UK English.Why did I not like it? Because it is a Tarantino-style movie: it simply takes a very harsh reality and throws it back at you, as brutally as possible. I, however, am not American, and thus I am not particularly fond of this proceeding, because all it does is show that the director has really nothing new to say. Technical prowess camera work is brilliant, script not that unoriginal do not rescue this movie from the bottom where it belongs. Should you wish to see a Finnish movie, then go for any of the KaurismÃƒÂ¤ki brothers movie, who match talent and directorial skill, with very good actresses and actors. This director ought to review his intention and priorities: none was intelligible, and thus this film failed. By not watching it you wont miss much.</t>
  </si>
  <si>
    <t>Vamos ver. Este filme Ã© muitas coisas para pessoas diferentes. Para os finlandeses, como mostrado pelos comentÃ¡rios, pode ser OK ou terrÃ­vel ou entediante. Para outras pessoas, pode ser algo diferente. Primeiro: se vocÃª nÃ£o fala finlandÃªs, vocÃª vai entender metade do que estÃ¡ acontecendo, jÃ¡ que as legendas sÃ£o terrÃ­veis e atÃ© mesmo o tÃ­tulo Ã© traduzido incorretamente "Paha maa" provavelmente seria traduzido idiomaticamente como Badlands no inglÃªs do Reino Unido. Eu nÃ£o gosto disso? Porque Ã© um filme ao estilo de Tarantino: ele simplesmente toma uma realidade muito dura e joga de volta para vocÃª, tÃ£o brutalmente quanto possÃ­vel. Eu, no entanto, nÃ£o sou americano e, portanto, nÃ£o gosto muito desse processo, porque tudo o que ele faz Ã© mostrar que o diretor nÃ£o tem nada de novo a dizer. Trabalho de cÃ¢mera de proeza tÃ©cnica Ã© brilhante, script nÃ£o que unoriginal nÃ£o resgatar este filme do fundo onde ele pertence. Se vocÃª quiser ver um filme finlandÃªs, entÃ£o vÃ¡ para qualquer um dos filmes dos irmÃ£os KaurismÃ¤ki, que combinam talento e habilidade de direÃ§Ã£o, com muito boas atrizes e atores. Este diretor deve rever suas intenÃ§Ãµes e prioridades: nenhuma foi inteligÃ­vel e, portanto, este filme falhou. Por nÃ£o assistir vocÃª nÃ£o vai perder muito.</t>
  </si>
  <si>
    <t>Although the acting was excellent, I spent the whole movie waiting for the nasty boy who caused so much grief to so many of the characters, get his final nemesis, and instead everyone else suffered except him and he gets the job of the husband whose wifes death he causes by running away from his friends, wins the girl he gave an overdose to and tried to rape. Even his friend gives money to his father, but the butterfly effect completely fails to return to its cause.This is a very dark film as each character that gets affected, suffers never ending depression. None of the normal avenues for relief seem to be effective and the only thing the authorities seem to do is give out quantities of stress pills.If this is normal behaviour in Finland now, Im never going to go back just in case I am affected by such an amoral butterfly and end up as destroyed as the characters in this film were.</t>
  </si>
  <si>
    <t>Embora a atuaÃ§Ã£o tenha sido excelente, eu passei o filme inteiro esperando pelo garoto desagradÃ¡vel que causou tanto pesar a tantos personagens, ter seu inimigo final, e ao invÃ©s disso todo mundo sofreu, exceto ele e ele conseguiu o trabalho do marido cujas esposas morte que ele causa fugindo de seus amigos, vence a garota que ele deu uma overdose e tentou estuprar. AtÃ© mesmo seu amigo dÃ¡ dinheiro a seu pai, mas o efeito borboleta falha completamente em retornar Ã  sua causa. Este Ã© um filme muito sombrio, pois cada personagem que Ã© afetado sofre uma depressÃ£o interminÃ¡vel. Nenhum dos caminhos normais para alÃ­vio parece ser eficaz e a Ãºnica coisa que as autoridades parecem fazer Ã© distribuir quantidades de pÃ­lulas de estresse. Se isso Ã© um comportamento normal na FinlÃ¢ndia agora, eu nunca irei voltar sÃ³ no caso de eu ser afetado por uma borboleta tÃ£o amoral e acabar destruÃ­da como os personagens deste filme foram.</t>
  </si>
  <si>
    <t>I was so offended by this film that I had to write SOMETHING about it, so please humour me.Its only redeeming virtue, outside of some good acting, is that it doesnt go on past 107 minutes. Even that length is about 30 minutes too long.Comparisons have been made here to the brilliantly dark The Grifters, but I cant see it. They are two different films altogether. The closest Swindled comes to an existing film is The Sting, made in 1973. It borrows sorry, STEALS liberally from this splendid George Roy Hill entertainment, which is exactly what is was. I enjoyed it because it didnt pretend to be anything else.There are so many red herrings in Swindled that I thought I was in a fish tank. Its very confusing, but thats only one of its many problems. The principal one is this: if you make a film where everyone lies to everyone else, where everyone is conning, we have no anchor to ground us. The inevitable result is a mish-mash of very sloppy seconds from other caper flicks.Just about everyone in this film is conniving and objectionable. Surely a basic Film 101 class would tell us that the audience has to care for someone. We cant care for anyone here: theyre ALL swines. It might have worked as a rakish comedy, but it plays it straight from beginning to end.IF YOU WANT TO SEE THIS FILM, READ NO FURTHER. BIG SPOILER COMING. SORRY, BUT I HAVE TO DO IT.Theres so much fake blood and so many fake killings that it doesnt strain credulity -- it destroys it. The ending is absolutely ridiculous -- a murder in a crowded airport that isnt really a murder at all? And the murdered guy, blood-soaked, simply stands up, brushes himself off, and walks away, fake blood dripping, with the booty? All while the police and hordes of people are looking on, and no one intercedes? The director must have a lot of cojones if he thinks were supposed to buy into this. Noirish B-movies from the 1940s did better. Im a great fan of European flicks, but this confirms that schlock doesnt always come from Hollywood. As far as Swindled is concerned, my judgment lies with a famous line from the oft-misspoken producer Samuel Goldwyn, who knew all about schlock: Include me out.</t>
  </si>
  <si>
    <t>Fiquei tÃ£o ofendido com esse filme que tive que escrever ALGUMA COISA sobre isso, entÃ£o, por favor, faÃ§a um pouco de humor para mim. Sua Ãºnica virtude redentora, fora de uma boa atuaÃ§Ã£o, Ã© que ela nÃ£o passa dos Ãºltimos 107 minutos. Mesmo esse comprimento Ã© de cerca de 30 minutos a mais. ComparaÃ§Ãµes foram feitas aqui para o brilhantemente escuro The Grifters, mas eu nÃ£o posso ver isso. Eles sÃ£o dois filmes diferentes juntos. O mais prÃ³ximo que Swindled chega a um filme jÃ¡ existente Ã© o The Sting, feito em 1973. Ele toma emprestado, STEALS liberalmente desse esplÃªndido entretenimento de George Roy Hill, que Ã© exatamente o que era. Eu gostei porque nÃ£o fingia ser qualquer outra coisa. HÃ¡ tantos arenques vermelhos em Swindled que eu pensei que estava em um aquÃ¡rio. Ã‰ muito confuso, mas isso Ã© apenas um dos seus muitos problemas. O principal Ã© o seguinte: se vocÃª fizer um filme onde todos mentem para todos os outros, onde todos estÃ£o enganando, nÃ£o temos Ã¢ncora para nos ancorar. O resultado inevitÃ¡vel Ã© uma miscelÃ¢nea de segundos muito desleixados de outros filmes de alcaparra. Quase todo mundo neste filme Ã© conivente e censurÃ¡vel. Certamente, uma aula bÃ¡sica de Cinema 101 nos diria que o pÃºblico precisa cuidar de alguÃ©m. NÃ³s nÃ£o podemos cuidar de ninguÃ©m aqui: eles sÃ£o todos os suÃ­nos. Poderia ter funcionado como uma comÃ©dia rakish, mas ele joga diretamente do comeÃ§o ao fim. SE VOCÃŠ QUER VER ESTE FILME, NÃƒO LEIA MAIS. GRANDE SPOILER VINDO. Desculpa, mas tenho que fazÃª-lo. HÃ¡ tanto sangue falso e tantos assassinatos falsos que nÃ£o prejudica a credulidade - destrÃ³i tudo. O final Ã© absolutamente ridÃ­culo - um assassinato em um aeroporto lotado que nÃ£o Ã© realmente um assassinato em tudo? E o sujeito assassinado, encharcado de sangue, simplesmente se levanta, se afasta e se afasta, sangue falso pingando, com o espÃ³lio? Tudo enquanto a polÃ­cia e as hordas de pessoas estÃ£o olhando, e ninguÃ©m intercede? O diretor deve ter muitos cojones se ele acha que deveria comprar isso. Noirish B-movies da dÃ©cada de 1940 foi melhor. Eu sou um grande fÃ£ de filmes europeus, mas isso confirma que schlock nÃ£o vem sempre de Hollywood. No que diz respeito a Swindled, meu julgamento estÃ¡ na linha famosa do produtor Samuel Goldwyn, que sabia tudo sobre schlock: inclua-me.</t>
  </si>
  <si>
    <t>I liked most of this film. As other reviews mentioned it has a good cast, the plot is interesting enough. All in all it is fun to watch.But the ending, I feel, is completely botched, it left me bewildered. Yes, you expect people crossing and double-crossing each other in this sort of movie, but quadruple-crossing? Well, if its justified by the plot then why not? But thats the bad part, theres completely no need for it. After a certain point its all scheming with completely no meaning. here comes the SPOILER. After the airport scene Enrico and his accomplices already HAVE the money. I couldnt understand the need for the rest of the scam. Is it all necessary just to rub Federicos nose in the fact that hes been fooled? I dont buy it.So 6 out of 10 for 3/4 of the film and 2 out of 10 for the ending.</t>
  </si>
  <si>
    <t>Eu gostei da maior parte deste filme. Como outros comentÃ¡rios mencionaram que tem um bom elenco, o enredo Ã© bastante interessante. Tudo em tudo Ã© divertido de assistir.Mas o final, eu sinto, Ã© completamente fracassado, me deixou desnorteado. Sim, vocÃª espera que as pessoas se cruzem e se cruzem nesse tipo de filme, mas cruzando quadruplicadamente? Bem, se Ã© justificado pelo enredo, por que nÃ£o? Mas essa Ã© a parte ruim, nÃ£o hÃ¡ necessidade disso. Depois de um certo ponto, tudo Ã© intrigante, sem qualquer significado. aqui vem o SPOILER. Depois da cena do aeroporto Enrico e seus cÃºmplices jÃ¡ tÃªm o dinheiro. Eu nÃ£o conseguia entender a necessidade do resto do golpe. Tudo Ã© necessÃ¡rio apenas para esfregar Federicos no fato de ele ter sido enganado? Eu nÃ£o compro it.So 6 de 10 para 3/4 do filme e 2 de 10 para o final.</t>
  </si>
  <si>
    <t>Ive heard people compare this movie to Sideways. How this comparison was made, Ill never guess because this movie was in no way comparable to Sideways.These 2 films were as different as Star Wars and the Thornbirds. The only thing they had in common at all was they both had wine as a subject.Though the interviews in this documentary were semi-interesting, they were ruined by the absolute worst camera work ever...attempted. Ive never seen worse camera work in my life and Im comparing it to home videos accidentally taken by 5 year olds.I give this two stars, ONLY for the interesting interviews with French wine types and for showing how pushy and corrupt the American wine companies are Arent all companies pushy and corrupt? Id give it -10 stars Yes, thats NEGATIVE 10 for the deplorable, terrible, horrible, awful, VERTIGO-INDUCING, 5-year-old-could-do-better camera mess.</t>
  </si>
  <si>
    <t>Eu ouvi pessoas compararem este filme a Sideways. Como essa comparaÃ§Ã£o foi feita, eu nunca vou adivinhar porque esse filme nÃ£o era de forma alguma comparÃ¡vel ao Sideways. Esses dois filmes eram tÃ£o diferentes quanto Star Wars e os Thornbirds. A Ãºnica coisa que eles tinham em comum era que ambos tinham o vinho como assunto. Embora as entrevistas neste documentÃ¡rio fossem meio interessantes, elas foram arruinadas pelo pior trabalho de cÃ¢mera jamais imaginado ... tentado. Eu nunca vi pior trabalho de cÃ¢mera na minha vida e estou comparando com vÃ­deos caseiros acidentalmente tirados por crianÃ§as de 5 anos. Eu dou a isso duas estrelas, SOMENTE para entrevistas interessantes com vinhos franceses e para mostrar como as empresas americanas sÃ£o insistentes e corruptas. NÃ£o sÃ£o todas as empresas agressivas e corruptas? Id dar -10 estrelas Sim, isso Ã© NEGATIVO 10 para a deplorÃ¡vel, terrÃ­vel, horrÃ­vel, horrÃ­vel, VERTIGO-INDUZIDA, 5-year-old-could-fazer melhor bagunÃ§a da cÃ¢mera.</t>
  </si>
  <si>
    <t>I felt that the movie Skammen, directed by Ingmar Bergman, was very dry. It shows the things people will do to survive during a war and the shame that comes out of these actions; however I feel that it was not complete or attention holding. He never fully got into the plot or deep into the character emotions or reasons behind their actions. The only thing that I found rather attention holding in the movie was the transformation of the two main characters, Jan and Eva. Many times during the movie was just the two main characters sitting around or doing their daily chores and not even having a conversation. I understand this was to show the reality of these people however I feel there are other ways to show reality and have it be entertaining. I think that Ingmar Bergman could have filmed this movie in a more riveting way.</t>
  </si>
  <si>
    <t>Eu senti que o filme Skammen, dirigido por Ingmar Bergman, estava muito seco. Mostra as coisas que as pessoas farÃ£o para sobreviver durante a guerra e a vergonha que resulta dessas aÃ§Ãµes; no entanto, sinto que nÃ£o foi completo ou atenÃ§Ã£o. Ele nunca entrou totalmente no enredo ou profundamente nas emoÃ§Ãµes do personagem ou razÃµes por trÃ¡s de suas aÃ§Ãµes. A Ãºnica coisa que eu encontrei mais atenÃ§Ã£o no filme foi a transformaÃ§Ã£o dos dois personagens principais, Jan e Eva. Muitas vezes durante o filme foram apenas os dois personagens principais sentados ou fazendo suas tarefas diÃ¡rias e nem mesmo conversando. Eu entendo que isso foi para mostrar a realidade dessas pessoas, no entanto eu sinto que existem outras maneiras de mostrar a realidade e que ela seja divertida. Eu acho que Ingmar Bergman poderia ter filmado este filme de uma forma mais fascinante.</t>
  </si>
  <si>
    <t>I just recently viewed Shame which is directed by Ingmar Bergman. The film was interesting and very unique. I liked how it was in Swedish with English subtitles and that it was also in black and white. These features allowed me to better relate to the characters, the time period, and their stories. I didnt like how the movie was very slow in the beginning and how you didnt know what was really going on. At first, it was mainly a story of Eva and Jans relationship. The movie also ended on a very depressing note because nothing good came out of all of the conflicts and changes throughout the movie. I probably would not go see Shame again, but it was a very cultured experience.</t>
  </si>
  <si>
    <t>Eu acabei de ver a Shame, que Ã© dirigida por Ingmar Bergman. O filme foi interessante e muito original. Eu gostei de como era em sueco com legendas em inglÃªs e tambÃ©m em preto e branco. Esses recursos me permitiram relacionar melhor com os personagens, o perÃ­odo de tempo e suas histÃ³rias. Eu nÃ£o gostei de como o filme foi muito lento no comeÃ§o e como vocÃª nÃ£o sabia o que realmente estava acontecendo. No inÃ­cio, foi principalmente uma histÃ³ria de relacionamento de Eva e Jans. O filme tambÃ©m terminou em uma nota muito deprimente porque nada de bom saiu de todos os conflitos e mudanÃ§as ao longo do filme. Eu provavelmente nÃ£o iria ver Shame novamente, mas foi uma experiÃªncia muito culta.</t>
  </si>
  <si>
    <t>Some movies are not for everyone. This accurately describes Igmar Bergamans movie, Skammen Shame. At only 18, I still have what I guess you could call a minor form of ADD and well, I watch movies to be entertained. Shame was a movie with a very interesting premise, of trying to convey the effect of war on the common people, it however fell short of accomplishing this for me. I dont know if it was the subtitles, black and white filming, length of the movie, or the fact that it took two hours out of my studying for a huge chemistry test, but I did not enjoy it. I understand it is considered a great movie and very important in the history of cinema, however, I think as my teacher pointed out, not everyone has liked or likes it. I guess I just wish it finished all of its many side plots. Maybe the translation lost something, but I felt there were infinite little off shoots that never met a conclusion. You would meet characters and never see them again, or really understand why they were included in the movie. My overall recommendation for this movie is that its worth seeing, but only to form your own opinion on it. Whether or not you like or dislike it, it is necessary to respect the point that it is trying to convey.</t>
  </si>
  <si>
    <t>Alguns filmes nÃ£o sÃ£o para todos. Isto descreve com precisÃ£o o filme de Igmar Bergamans, Skammen Shame. Com apenas 18 anos, eu ainda tenho o que eu acho que vocÃª poderia chamar de uma forma menor de ADD e bem, eu assisto filmes para se entreter. A vergonha foi um filme com uma premissa muito interessante, de tentar transmitir o efeito da guerra Ã s pessoas comuns, no entanto, ficou aquÃ©m de realizar isso para mim. Eu nÃ£o sei se foram as legendas, as filmagens em preto e branco, a duraÃ§Ã£o do filme, ou o fato de que eu levei duas horas para estudar para um grande teste de quÃ­mica, mas nÃ£o gostei. Eu entendo que Ã© considerado um grande filme e muito importante na histÃ³ria do cinema, no entanto, acho que como meu professor apontou, nem todo mundo gostou ou gosta. Eu acho que eu gostaria que terminasse todos os seus muitos grÃ¡ficos. Talvez a traduÃ§Ã£o tenha perdido alguma coisa, mas eu senti que havia infinitas tomadas que nunca chegaram a uma conclusÃ£o. VocÃª encontraria personagens e nunca mais os veria, ou realmente entenderia por que eles foram incluÃ­dos no filme. Minha recomendaÃ§Ã£o geral para este filme Ã© que vale a pena ver, mas apenas para formar sua opiniÃ£o sobre ele. Quer goste ou nÃ£o, Ã© necessÃ¡rio respeitar o ponto que estÃ¡ tentando transmitir.</t>
  </si>
  <si>
    <t>Kidman and Law lack the chemistry to make this sloppily directed, poorly written romance/melodrama work on any level other than grandiosity. Kidman pouts andpines wistfully for her absent lover Law. Shes just met him when hes whisked off to do battle for the South in the Civil War, and theyve only exchanged about 5 sentences and one kiss, yet theyre totally smitten. Laws main direction throughout seems to be `Look vacant and shell-shocked, but sensitive. Rene Zellweger is about the only spark in this dreary script, but she plays it way too broad and over the top, like she was starring in `Annie Get Your Gun. Yee-hah boy howdy! Something about her character felt more like it belonged in a Monty Python sketch - the one from `Holy Grail where the peasants spend all their time wallowing in muck making mud pies for no reason. Kidman is a smart enough actress to stay out of her way whenever she can. Their scenes together are like a comic book hidden inside a Victorian Era novel.Whenever the action bogs down into total tedium, which is frequently, all the writers do is shout `Cue the Simon Legree-type Villain! and Teague Ray Winstone comes galloping out of nowhere to do his unspeakably dastardly acts, like kill and torture innocent God-fearing townspeople in the name of loyalty to a fast-fadingConfederacy. All other times, hes missing in action, which is preposterous even in this cornball script. There is a plethora of other talented actors who give credible performances in small roles. These are the characters Law meets as he does his Johnny Appleseed trek from the front lines, where he has deserted, to the hopefully loving embrace of Kidman back in Cold Mountain. Ultimately though, none of these characters matter. Law has no time for them or their lives. Each of these little mini-movies has the same tired theme: war is gol-durn heck, and turns otherwise decent Christian folk into rabid animals.And the script is far too predictable, too heavy-handed. Moreover, the pacing of the story is dreadfully slow. You spend the entire movie waiting for Romeo and Juliets inevitable reunion, with Kidman wringing her hands and sighing, Law overcoming incredible odds and dodging bullets. And when it finally comes you just dont care anymore. Youll be looking at your watch wondering how much more of this clap you have to endure.I give it one star out of five for the battle scenes. There is a potent anti-war message here. The incredible lack of concern for the loss of life by the Generals on both sides of the conflict is powerful stuff. But its only about 15 minutes of this 150-minute dog.</t>
  </si>
  <si>
    <t>Kidman e Law carecem da quÃ­mica para fazer esse trabalho de romance / melodrama mal dirigido e mal escrito em qualquer nÃ­vel que nÃ£o seja a grandiosidade. Kidman amima e torce melancolicamente por sua amante ausente Law. Ela acabou de conhecÃª-lo quando ele foi levado para a batalha pelo Sul na Guerra Civil, e eles sÃ³ trocaram cerca de 5 sentenÃ§as e um beijo, mas estÃ£o totalmente apaixonados. A direÃ§Ã£o principal das leis em geral parece ser â€œpareÃ§a vazia e chocada, mas sensÃ­vel. Rene Zellweger Ã© a Ãºnica faÃ­sca neste roteiro sombrio, mas ela Ã© muito ampla e exagerada, como se ela estivesse estrelando Annie Get Your Gun. Yee-hah garoto, uau! Algo sobre seu personagem parecia mais pertencer a um esboÃ§o de Monty Python - o do "Santo Graal", onde os camponeses gastam todo o seu tempo chafurdando na lama fazendo tortas de lama sem nenhum motivo. Kidman Ã© uma atriz inteligente o suficiente para ficar fora do seu caminho sempre que puder. Suas cenas juntas sÃ£o como uma histÃ³ria em quadrinhos escondida dentro de um romance da era vitoriana. Sempre que a aÃ§Ã£o se torna um tÃ©dio total, o que Ã© frequente, todos os escritores gritam: "Cue o VilÃ£o do tipo Simon Legree!" e Teague Ray Winstone vem galopando do nada para fazer seus atos indescritivelmente covardes, como matar e torturar pessoas inocentes tementes a Deus em nome da lealdade a uma ConfederaÃ§Ã£o que desvanece rapidamente. Todas as outras vezes, ele estÃ¡ faltando em aÃ§Ã£o, o que Ã© absurdo mesmo neste roteiro de cornball. HÃ¡ uma infinidade de outros atores talentosos que dÃ£o performances credÃ­veis em pequenos papÃ©is. Estes sÃ£o os personagens que Law encontra quando ele faz sua jornada de Johnny Appleseed das linhas de frente, onde ele estÃ¡ deserto, para o abraÃ§o esperanÃ§osamente amoroso de Kidman em Cold Mountain. Em Ãºltima anÃ¡lise, porÃ©m, nenhum desses personagens importa. A lei nÃ£o tem tempo para eles ou para suas vidas. Cada um desses pequenos mini-filmes tem o mesmo tema cansado: a guerra Ã© gol-durn heck, e transforma pessoas cristÃ£s decentes em animais raivosos. E o roteiro Ã© muito previsÃ­vel, muito pesado. AlÃ©m disso, o ritmo da histÃ³ria Ã© terrivelmente lento. VocÃª passa o filme inteiro esperando pela inevitÃ¡vel reuniÃ£o de Romeu e Julieta, com Kidman torcendo as mÃ£os e suspirando, Law superando as incrÃ­veis probabilidades e esquivando-se das balas. E quando finalmente chegar, vocÃª simplesmente nÃ£o se importa mais. VocÃª vai estar olhando para o seu relÃ³gio imaginando quanto mais desse aplauso vocÃª tem que suportar. Eu dou a ele uma estrela de cinco para as cenas de batalha. HÃ¡ uma mensagem anti-guerra potente aqui. A incrÃ­vel falta de preocupaÃ§Ã£o com a perda de vidas dos generais de ambos os lados do conflito Ã© algo poderoso. Mas sÃ£o apenas cerca de 15 minutos desse cÃ£o de 150 minutos.</t>
  </si>
  <si>
    <t>Another tiresome bore from Anthony Minghella, who seems to thrive on these big bloated super-productions that take over two and a half hours to do what any reasonable filmmaker would do in about ninety minutes.The story centers on Inman a somnambulent Jude Law, who goes off to the Civil War having just barely started a sort-of romance with Nicole Kidman, a Preachers Daughter who has recently arrived in the prettily photographed backwater town. The story cuts back and forth between Inmans trials and tribulations at war which is, guess what boys and girls? HELL!! and Kidmans trials and tribulations back at home which are, very predictably, incredibly boring. Renee Zellwegger appears on Kidmans farm to help Kidman get it back into shape after Kidmans saintly Daddy dies of Inconvenient Character Disease. Zellwegger acts all squinty and bossy in that Granny Clampett kind of way, dispensing enough Tough Love and Homespun Wisdom to turn the stomach of even the hardiest watcher of Touched By An Angel.This film is, quite simply, excruciating. Avoid it like the big bloated Oscar-bait Bogus Pretentious Literary Adaptation nonsense that it is.</t>
  </si>
  <si>
    <t>Outro aborrecimento cansativo de Anthony Minghella, que parece prosperar nessas grandes superproduÃ§Ãµes inchadas que levam mais de duas horas e meia para fazer o que qualquer cineasta razoÃ¡vel faria em noventa minutos. A histÃ³ria gira em torno de Inman, um sonolento Jude Law, que Vai para a Guerra Civil tendo acabado de comeÃ§ar uma espÃ©cie de romance com Nicole Kidman, uma Filha Pregadora que recentemente chegou Ã  bonita cidade fotografada. A histÃ³ria vai e volta entre os julgamentos Inmans e as tribulaÃ§Ãµes na guerra, que Ã©, adivinhem meninos e meninas? INFERNO!! e os julgamentos e tribulaÃ§Ãµes de Kidman em casa, que sÃ£o, muito previsivelmente, incrivelmente entediantes. Renee Zellwegger aparece na fazenda Kidmans para ajudar Kidman a recuperÃ¡-lo depois que Kidman, o santo papai, morre de doenÃ§a de carÃ¡ter inconveniente. Zellwegger age de modo todo desleixado e mandÃ£o nesse estilo de Granny Clampett, dispensando suficiente Tough Love e Homespun Wisdom para transformar o estÃ´mago do mais atento observador de Touched By An Angel. Este filme Ã©, simplesmente, excruciante. EvitÃ¡-lo como o grande inchado absurdo Oscar-isca Bogus Pretentious Literary Adaptation que Ã©.</t>
  </si>
  <si>
    <t>What gives Anthony Minghella the right to ruin two extraordinary works of fiction?? First, he destroyed The English Patient, which was bad enough, but now I discover hes butchered Cold Mountain - butchered!!!I had such a strange reaction to The English Patient. My son and I went to see it the first weekend it was released, and I was so disappointed, but told my son I felt like I needed to read the book. I drove straight to Barnes and Noble, bought it, read it, and tried to figure out what in the world the critics were talking about when they said Minghella had trusted enough in the intelligence of the movie-going public to give them a great film. That is what he most surely did not do. I do not ordinarily read a great deal of fiction, but Cold Mountain was so highly recommended by friends that I felt compelled to read it. I did not see Cold Mountain, the movie, when it played in theaters, and it was because of what Minghella had done to The English Patient. But like a fool, I rented it today, and Im so upset, I had to vent my frustration and, most of all, my sadness, that someone could have taken this beautiful story and crafted it into something almost as beautiful on the screen, and now they never will. READ THE BOOK AND LET THE MOVIE ROT ON THE SHELF. I will never be taken in by a Minghella project again. I think he may be one of the worst directors working today, and Im tired of the praise Hollywood heaps upon his head. It must be that no one in Hollywood reads anymore. This movie bears no resemblance to the book, except for the names of the characters. Minghellas ego must know no bounds, and if he didnt like the book, then why didnt he write an original screenplay and leave the book alone. Even if I hadnt read the book, I would still consider this movie one of the worst Ive seen from 2003; and Ive seen almost everything thats been released for viewing in the USA.Elaine, you arent going to like this one either.</t>
  </si>
  <si>
    <t>O que dÃ¡ a Anthony Minghella o direito de arruinar duas obras extraordinÃ¡rias de ficÃ§Ã£o? Primeiro, ele destruiu The English Patient, o que jÃ¡ era ruim o suficiente, mas agora eu descobri que ele massacrou Cold Mountain - massacrado !!! Eu tive uma reaÃ§Ã£o tÃ£o estranha ao The English Patient. Meu filho e eu fomos ver o primeiro fim de semana que foi lanÃ§ado, e fiquei tÃ£o desapontado, mas disse ao meu filho que eu precisava ler o livro. Dirigi direto para a Barnes and Noble, comprei, li e tentei descobrir do que os crÃ­ticos falavam quando disseram que Minghella confiara o suficiente na inteligÃªncia do pÃºblico para dar a eles um Ã³timo filme. . Isso Ã© o que ele certamente nÃ£o fez. Eu normalmente nÃ£o leio muita ficÃ§Ã£o, mas Cold Mountain foi tÃ£o altamente recomendado por amigos que me senti compelido a lÃª-lo. Eu nÃ£o vi Cold Mountain, o filme, quando tocou nos cinemas, e foi por causa do que Minghella tinha feito para o The English Patient. Mas como um idiota, aluguei hoje, e estou tÃ£o chateada que tive que desabafar minha frustraÃ§Ã£o e, acima de tudo, minha tristeza, que alguÃ©m poderia ter tirado essa linda histÃ³ria e trabalhado em algo quase tÃ£o bonito na tela, e agora eles nunca serÃ£o. LEIA O LIVRO E DEIXE O FILME ROTAR NA PRATELEIRA. Eu nunca mais serei levado por um projeto Minghella. Eu acho que ele pode ser um dos piores diretores trabalhando hoje, e estou cansado do elogio que Hollywood acumula em sua cabeÃ§a. Deve ser que ninguÃ©m em Hollywood leia mais. Este filme nÃ£o tem nenhuma semelhanÃ§a com o livro, exceto pelos nomes dos personagens. O ego dos minghellas nÃ£o tem limites e, se ele nÃ£o gostou do livro, por que nÃ£o escreveu um roteiro original e deixou o livro em paz? Mesmo que eu nÃ£o tivesse lido o livro, eu ainda consideraria este filme um dos piores que eu vi desde 2003; e eu vi quase tudo que foi liberado para visualizaÃ§Ã£o nos EUA. Elaine, vocÃª tambÃ©m nÃ£o vai gostar disso.</t>
  </si>
  <si>
    <t>The two leads, an Englishman and an Aussie filming an American Civil War story in Romania, have not the slightest spark between them, are utterly unbelievable as lovers, and wholly unsympathetic. There is no story, no characterization, virtually nothing to keep the eyelids separated during this interminable bore fest. Renee Zelwegger, also hopelessly miscast, practically chews the fence posts, but at least watching her embarrass herself provides some comic relief. Nicole Kidman is a decade too old for the role and has not the slightest idea whats going on. Jude Laws moron role could have been played equally as well by any of the Romanian extras. The only requirement is to wander about the forest looking stupid while watching a parade of guest stars steal the show. Not that it mattered, because all of the guest star roles were completely unnecessary as they did not advance the so-called plot by one iota. And as if all that wasnt enough, the auteur felt it necessary to throw in some spinning, whirling, kung fu jumping off horses. What was that about?</t>
  </si>
  <si>
    <t>Os dois lÃ­deres, um inglÃªs e um australiano filmando uma histÃ³ria da Guerra Civil Americana na RomÃªnia, nÃ£o tÃªm a menor faÃ­sca entre eles, sÃ£o absolutamente inacreditÃ¡veis â€‹â€‹como amantes e totalmente antipÃ¡ticos. NÃ£o hÃ¡ histÃ³ria, nenhuma caracterizaÃ§Ã£o, praticamente nada para manter as pÃ¡lpebras separadas durante este interminÃ¡vel festival. Renee Zelwegger, tambÃ©m irremediavelmente miscada, praticamente mastiga os postes da cerca, mas pelo menos vÃª-la se constranger proporciona algum alÃ­vio cÃ´mico. Nicole Kidman Ã© uma dÃ©cada muito velha para o papel e nÃ£o tem a menor idÃ©ia do que estÃ¡ acontecendo. O papel idiota de Jude Laws poderia ter sido jogado igualmente igualmente por qualquer um dos extras romenos. A Ãºnica exigÃªncia Ã© perambular pela floresta parecendo estÃºpida enquanto assiste a um desfile de estrelas convidadas roubando o show. NÃ£o que isso importasse, porque todos os papÃ©is das estrelas convidadas eram completamente desnecessÃ¡rios, jÃ¡ que eles nÃ£o avanÃ§avam o chamado enredo em um pingo. E como se tudo aquilo nÃ£o fosse suficiente, o autor julgou necessÃ¡rio lanÃ§ar algum kung fu girando, girando, saltando de cavalos. O que foi aquilo?</t>
  </si>
  <si>
    <t>Jude Law, Nicole Kidman, and Renne Zelwigger. They are all horrible. Especially the star, Jude Law. Its directed by the same guy who did the english patient and its based on a best selling novel of a man risking all to get back to his lover but unlike the wonderful English pateint, this movie sucks. It is really bad.Worst dialogue ever. "But weve only know each other for a moment" "But they were a thousand moments, like diamonds in a bag"or "In some cultures you just have to say I marry you 3 times and youre married" lovey-dovey-"I marry you, I marry you, I marry you, I marry you..."Im ashamed I sat through it all. the whole movie was awful, horrible....Ughh no words, Im sick.1/10 the one is for the really loud bullet sounds, the sound crew did a good job</t>
  </si>
  <si>
    <t>Jude Law, Nicole Kidman e Renne Zelwigger. Eles sÃ£o todos horrÃ­veis. Especialmente a estrela, Jude Law. Seu dirigido pelo mesmo sujeito que fez o paciente inglÃªs e seu baseado em um romance best-seller de um homem que arrisca tudo para voltar ao amante dele mas ao contrÃ¡rio do maravilhoso inglÃªs pateint, este filme chupa. Ã‰ realmente ruim. O pior diÃ¡logo de todos os tempos. "Mas nÃ³s sÃ³ nos conhecemos por um momento" "Mas eles foram mil momentos, como diamantes em uma bolsa" ou "Em algumas culturas vocÃª sÃ³ tem que dizer que eu me casei com vocÃª 3 vezes e vocÃª Ã© casado" lovey-dovey- "Eu casar com vocÃª, eu me casarei com vocÃª, eu me casarei com vocÃª, eu me casarei com vocÃª ... "Eu estou envergonhado por tudo isso. o filme todo foi horrÃ­vel, horrÃ­vel ... Ughh sem palavras, estou doente.1 / 10 o primeiro Ã© pelos sons de bala realmente altos, a equipe de som fez um bom trabalho</t>
  </si>
  <si>
    <t>Her embalmed look was totally inappropriate for the role. Her face remained too white, hair too coifed, clothes etc. too clean and well-fitting, especially her fathers old hat and coat in the scene where Inman comes home for any sense of accuracy. It would be one thing if the production had allowed all the other actors to remain clean and perfect, too, but she was the only one who didnt get messy. There was never even a smudge on her powdered cheek. Are we to believe she was the only person in the Civil War with a bathtub and a mirror? She certainly looked like the only one who used them. Tweezers, too; I mean, whats with those eyebrows? She looked absolutely mean!The love story was implausible. She only went over to the guy because someone told her that he had said he thought she was cute. So, she goes over to tease him, then flirts with him a couple more times, and suddenly this is a love on a par with Odysseus and Penelope? Please.I should have known better than to expect anything better from the man who brought us "The English Patient." My reaction to that one was the same as Elaines on Seinfeld: "It sucked."</t>
  </si>
  <si>
    <t>Seu olhar embalsamado era totalmente inadequado para o papel. O rosto dela permanecia branco demais, o cabelo muito penteado, roupas etc. muito limpas e bem ajustadas, especialmente o velho chapÃ©u e o casaco do pai na cena em que Inman chega em casa para ter algum senso de precisÃ£o. Seria uma coisa se a produÃ§Ã£o permitisse que todos os outros atores permanecessem limpos e perfeitos tambÃ©m, mas ela era a Ãºnica que nÃ£o ficava confusa. Nunca houve nem uma mancha na bochecha de pÃ³. Devemos acreditar que ela foi a Ãºnica pessoa na Guerra Civil com uma banheira e um espelho? Ela certamente parecia a Ãºnica pessoa que os usava. PinÃ§as tambÃ©m; Quero dizer, com essas sobrancelhas? Ela parecia absolutamente malvada! A histÃ³ria de amor era implausÃ­vel. Ela sÃ³ foi atÃ© o cara porque alguÃ©m lhe disse que ele havia dito que achava que ela era fofa. EntÃ£o, ela vai para provocÃ¡-lo, em seguida, flerta com ele mais algumas vezes, e de repente isso Ã© um amor em pÃ© de igualdade com Ulisses e PenÃ©lope? Por favor, eu deveria saber melhor do que esperar algo melhor do homem que nos trouxe "O paciente inglÃªs". Minha reaÃ§Ã£o a essa foi a mesma que Elaines em Seinfeld: "Ã‰ uma droga".</t>
  </si>
  <si>
    <t>I found the first 90 minutes of this film to be very interesting, even though a few parts of it were ridiculous i.e.. Philip Seymour Hoffmans character. The last 60 minutes were distasteful and I began to lose interest in the film. The last hour lasted forever, it seemed.The movie is nicely acted and I can see why Rene Zellweger won an Academy Award since her character was so interesting. The movie also is beautifully filmed and the story is an emotional one. However, I found the message to be a bad one: not surprising these days in Hollywood. In this story, "Inman" Jude Law deserts the Confederate Army during the Civil War. His reason: his girlfriend misses him and wants him home. Hes also getting disillusioned with war. Can you imagine if every soldier who was in a similar boat deserted the army in the two world wars??!Yet, in this film of course, all of that is perfectly acceptable. Then again, what Liberal filmmaker has ever had a nice thing to say about the U.S. military?? To add to their left-wing slant, they portray a vigilante-like posse going after deserters as cold-blooded sick killers. Well, in the world of films, as we know: good is portrayed as bad and bad is good.....and only Liberals would portray deserters as heroes.</t>
  </si>
  <si>
    <t>Eu achei os primeiros 90 minutos deste filme muito interessantes, apesar de algumas partes serem ridÃ­culas, ou seja, o personagem de Philip Seymour Hoffmans. Os Ãºltimos 60 minutos foram desagradÃ¡veis â€‹â€‹e comecei a perder o interesse pelo filme. A Ãºltima hora durou para sempre, pareceu. O filme estÃ¡ bem representado e eu posso ver porque Rene Zellweger ganhou um Oscar desde que seu personagem era tÃ£o interessante. O filme tambÃ©m Ã© lindamente filmado e a histÃ³ria Ã© emocional. No entanto, achei a mensagem ruim: nÃ£o surpreende esses dias em Hollywood. Nesta histÃ³ria, "Inman" Jude Law deserta o exÃ©rcito confederado durante a Guerra Civil. Sua razÃ£o: sua namorada sente falta dele e o quer em casa. Ele tambÃ©m estÃ¡ desiludido com a guerra. VocÃª pode imaginar se cada soldado que estava em um barco similar abandonou o exÃ©rcito nas duas guerras mundiais? â€No entanto, neste filme, claro, tudo isso Ã© perfeitamente aceitÃ¡vel. EntÃ£o, novamente, que cineasta liberal jÃ¡ teve uma coisa boa a dizer sobre os militares dos EUA? Para adicionar Ã  sua tendÃªncia esquerdista, eles retratam uma turma de vigilantes indo atrÃ¡s de desertores como assassinos doentes de sangue frio. Bem, no mundo dos filmes, como sabemos: o bom Ã© retratado como ruim e o ruim Ã© bom ... e somente os liberais retratariam os desertores como herÃ³is.</t>
  </si>
  <si>
    <t>i was looking forward to this, and to be honest there were some bright spots, but it would have worked better if it had concentrated on one story rather than shooting all over the world. The many dogs were a lot of fun but i got bored of the wine fascists pompously whining ;- on about their achievements.I felt it would have worked better as an hour long TV documentary, concentrating on one of the many different issues it explored. The most interesting being the french town near montpelier fighting off a an American wine companys campaign to get rid of the historic forests. A socialist mayor agreed to a deal, a nicely timed election arrived, and a communist mayor was elected, who turned it down, much to the exasperation of the American wine execs...hopefully the directors cut will be shorter than the original..</t>
  </si>
  <si>
    <t>Eu estava ansioso para isso, e para ser honesto, havia alguns pontos positivos, mas teria funcionado melhor se tivesse se concentrado em uma histÃ³ria em vez de filmar em todo o mundo. Os muitos cachorros eram muito divertidos, mas eu fiquei entediado com os fascistas do vinho pomposamente choramingando - sobre suas realizaÃ§Ãµes. Eu senti que teria funcionado melhor como um documentÃ¡rio de TV de uma hora, concentrando-se em um dos muitos assuntos diferentes que ele explorou. O mais interessante Ã© a cidade francesa perto de Montpelier lutando contra uma campanha de uma empresa americana de vinho para se livrar das florestas histÃ³ricas. Um prefeito socialista concordou com um acordo, uma eleiÃ§Ã£o bem cronometrada chegou, e um prefeito comunista foi eleito, que o recusou, para grande exasperaÃ§Ã£o dos executivos do vinho americanos ... esperamos que o corte dos diretores seja menor do que o original.</t>
  </si>
  <si>
    <t>I had to write a review for this film after I saw it last night and read some of the comments of people trying to classify the displeasure of this film go down to wfmitchells post. I dont fit any any of those classification. The other classification that needs to be on the list is 5 people didnt like this movie because it was not good. I found the film to be booring and forced. My wife picked it for us to see because she is a huge Kidman fan and she also likes Jude Law.Speaking of Law, it took a long time and a huge amount of suspension of belief for me to believe his southern accent. I cant help but wonder if they didnt make his character less talkative on purpose so we wouldt have to hear that tortured accent so much.As far as the movie, it took a long time for it to get interesting about 1 or 1.5 hours, and then fell flat in its ending. What was interesting, is that I did not know that this film was directed by Minghella. About 40 minutes into the movie, I asked my wife "this isnt going to be another English Patient is it?" It absolutely was.As far as the battle scenes. Im trying to think of a word to describe the opening battle scene, but I think the most descriptive word that accurately describes it is simply "dumb". It was forced, it was unbelievable, it was silly and it was dumb. After the battle I looked at my wife and asked "was that just dumb?" to which she vigorously nodded her head.The only bright point in the film was the performance of Zellweger. The role was a bit over acted like any decent comedy relief role, but it worked. From her speech pattern, her walk, her mannerisms and esp. her little quips my favorite: "If you want to get 3 feet up a bulls ass all you have to do is listen to sweethearts talk to each other", she was able to create an almost cartoon-like character who did her job extremely well.I simply did not like this movie and I have to wonder about the kind of people who do say they like it or the English Patient for that matter. I suspect you could categorize them in one category: 1 Soap opera fans</t>
  </si>
  <si>
    <t>Eu tive que escrever uma resenha para este filme depois que eu vi na noite passada e ler alguns dos comentÃ¡rios de pessoas tentando classificar o descontentamento deste filme ir para baixo para wfmitchells post. Eu nÃ£o me encaixo em nenhuma dessas classificaÃ§Ãµes. A outra classificaÃ§Ã£o que precisa estar na lista Ã© de 5 pessoas nÃ£o gostaram desse filme porque nÃ£o era bom. Eu encontrei o filme para ser de boating e forÃ§ado. Minha esposa escolheu para nÃ³s para ver porque ela Ã© uma grande fÃ£ Kidman e ela tambÃ©m gosta de Jude Law. Falando em Direito, levou um longo tempo e uma enorme quantidade de suspensÃ£o de crenÃ§a para eu acreditar em seu sotaque sulista. Eu nÃ£o posso ajudar, mas me pergunto se eles nÃ£o fizeram seu personagem menos falador de propÃ³sito, para que tivÃ©ssemos que ouvir aquele sotaque torturado. Quanto ao filme, levou muito tempo para ele ficar interessante cerca de 1 ou 1,5 horas, e depois caiu no final. O que foi interessante, Ã© que eu nÃ£o sabia que este filme foi dirigido por Minghella. Cerca de 40 minutos no filme, eu perguntei a minha esposa "este nÃ£o vai ser outro paciente InglÃªs, Ã©?" Foi absolutamente. Quanto Ã s cenas de batalha. Estou tentando pensar em uma palavra para descrever a cena de batalha de abertura, mas acho que a palavra mais descritiva que descreve com precisÃ£o Ã© simplesmente "burra". Foi forÃ§ado, foi inacreditÃ¡vel, foi bobo e foi idiota. ApÃ³s a batalha, olhei para minha esposa e perguntei "isso foi apenas idiota?" para o qual ela vigorosamente acenou com a cabeÃ§a. O Ãºnico ponto brilhante no filme foi o desempenho de Zellweger. O papel foi um pouco mais agido como qualquer papel de alÃ­vio de comÃ©dia decente, mas funcionou. De seu padrÃ£o de fala, sua caminhada, seus maneirismos e esp. seu pequeno gracejo meu favorito: "Se vocÃª quer obter 3 pÃ©s atÃ© um burro de touros tudo que vocÃª tem a fazer Ã© ouvir queridos conversam uns com os outros", ela foi capaz de criar um personagem quase cartoon que fez o seu trabalho extremamente bem Eu simplesmente nÃ£o gostei deste filme e tenho que me perguntar sobre o tipo de pessoas que dizem que gostam dele ou do paciente inglÃªs. Eu suspeito que vocÃª poderia categorizÃ¡-los em uma categoria: 1 fÃ£s de novela</t>
  </si>
  <si>
    <t>Jude law gives Keanu Reeves a run for his money as the most wooden actor around, Renee Zs character is straight out of the Beverly Hillbillies, and the two leads have about as much chemistry as Darth Vader and Queen Amedala. The "bad guys" are the worst kind of cliche, and theres not a subtle moment in the film. Incredible that some critics actually liked this movie.</t>
  </si>
  <si>
    <t>A lei de Jude dÃ¡ a Keanu Reeves uma corrida por seu dinheiro como o ator mais famoso da vida, o personagem de Renee Zs Ã© direto dos Beverly Hillbillies, e os dois lÃ­deres tÃªm tanta quÃ­mica quanto Darth Vader e Queen Amedala. Os "bandidos" sÃ£o o pior tipo de clichÃª, e nÃ£o hÃ¡ um momento sutil no filme. IncrÃ­vel que alguns crÃ­ticos realmente gostaram deste filme.</t>
  </si>
  <si>
    <t>This movie really has nothing going for it. With the Reverend played by Phillip Seymour Hoffman complaining about his constipation and other toilet humor in a 2.5 hour movie, you know that they made no cuts at all and left the crap in, literally. Its a waste of good talent, and a total embarrassment. Dreadful!</t>
  </si>
  <si>
    <t>Este filme realmente nÃ£o tem nada para isso. Com o reverendo interpretado por Phillip Seymour Hoffman queixando-se de sua constipaÃ§Ã£o e de outros toques de humor em um filme de 2,5 horas, vocÃª sabe que eles nÃ£o fizeram cortes e deixaram a porcaria, literalmente. Ã‰ um desperdÃ­cio de bom talento e um total constrangimento. TerrÃ­vel!</t>
  </si>
  <si>
    <t>Critics are falling over themselves within the Weinsteins Sphere of Influence to praise this ugly, misguided and repellent adaptation of the lyrical novel on which its based. Minghellas ham-fisted direction of the egregiously gory and shrill overly-episodic odyssey is one of the many missteps of this "civil-war love story". Are they kidding? After Ms. Kidman and Mr. Law meet cute with zero screen chemistry in a small North Carolina town and steal a kiss before its off to war for Jude and his photo souvenir of the girl he left behind, its a two hour test to the kidneys as to whether he will survive a myriad of near-death experiences to reunite with his soulmate. Who cares? Philip S. Hoffmans amateurish scene chewing in a disgusting and unfunny role pales to Renee Zelwegers appearance as a corn-fed dynamo who bursts miraculously upon the scene of Kidmans lonely farm to save the day. Rarely has a performance screamed of "look at me, Im acting" smugness. Her sheer deafening nerve wakes up the longuers for a couple of minutes until the bluster wears painfully thin. Released by Miramax strategically for Oscar and Golden Globe what a farce consideration, the Weinsteins apparently own, along with Dick Clark, the critical community and won 8 Globe nominations for their overblown failure. The resultant crime is that awards have become meaningless and small, less powerful PR-driven films become obscure. Cold Mountain is a concept film and an empty, bitter waste of time. Cold indeed!!!</t>
  </si>
  <si>
    <t>CrÃ­ticos caem sobre si mesmos dentro da Esfera de InfluÃªncia Weinsteins para elogiar essa adaptaÃ§Ã£o feia, equivocada e repulsiva do romance lÃ­rico no qual se baseia. A direÃ§Ã£o dos Minghellas com o punho duro da odissÃ©ia excessivamente episÃ³dica e flagrantemente sangrenta Ã© um dos muitos equÃ­vocos dessa "histÃ³ria de amor da guerra civil". Eles estÃ£o brincando? Depois que Kidman e Mr. Law se conhecem bonitinhos com quÃ­mica de tela zero em uma pequena cidade da Carolina do Norte e roubam um beijo antes de partir para a guerra para Jude e sua foto da garota que ele deixou para trÃ¡s, Ã© um teste de duas horas para os rins sobre se ele sobreviverÃ¡ a uma infinidade de experiÃªncias de quase morte para se reunir com sua alma gÃªmea. Quem se importa? A cena amadora de Philip S. Hoffmans, em um papel nojento e sem graÃ§a, empalidece com a apariÃ§Ã£o de RenÃ©e Zelweger como um dinossauro alimentado com milho que explode milagrosamente sobre a cena da fazenda solitÃ¡ria de Kidman para salvar o dia. Raramente tem um desempenho gritado de "olha para mim, estou agindo" presunÃ§Ã£o. Seu nervo ensurdecedor acorda as longueiras por alguns minutos atÃ© que o mau humor se torna dolorosamente fino. LanÃ§ado estrategicamente pela Miramax para o Oscar e o Globo de Ouro, que Ã© uma consideraÃ§Ã£o de farsa, os Weinsteins aparentemente possuem, juntamente com Dick Clark, a comunidade crÃ­tica e ganharam oito indicaÃ§Ãµes ao Globe por seu fracasso exagerado. O crime resultante Ã© que os prÃªmios tornaram-se sem sentido e os pequenos, menos poderosos, filmes dirigidos por relaÃ§Ãµes pÃºblicas tornam-se obscuros. Cold Mountain Ã© um filme conceitual e uma perda de tempo amarga e vazia. Frio mesmo !!!</t>
  </si>
  <si>
    <t>MILD SPOILERS Dear Inman, Kind words are hard to find for me to describe the movie I have just been subjected to that stars you. The problems are far and wide and painful for me to recount. . . yet I feel I must, if only to prevent others from suffering the same anguish as I did. This is NOT a film for anyone under 50, its sloooowwwww, soooooo slowwww, and when the big reunion of Ada and Inman happens. . .the biggest and most important scene in the film, NOTHING happens, it is a epic letdown. Now, like the director should have done, I will keep my words short and end with this warning, your film is disjointed, boring, has no flow and Jude Law is tragically mis-cast, he showed more emotion as a robot in A.I. - be warned, the film should be retitled . . . Bored Mountain. Love, Ada</t>
  </si>
  <si>
    <t>AMIGOS SPOILERS Caro Inman, Palavras amÃ¡veis â€‹â€‹sÃ£o difÃ­ceis de encontrar para descrever o filme que acabei de ser submetido a essas estrelas. Os problemas sÃ£o vastos e dolorosos para eu contar. . . ainda sinto que devo, apenas para evitar que os outros sofram a mesma angÃºstia que eu. Este nÃ£o Ã© um filme para qualquer pessoa com menos de 50 anos, seu sloooowwwww, soooooo slowwww, e quando a grande reuniÃ£o de Ada e Inman acontece. . .a cena maior e mais importante do filme, NADA acontece, Ã© uma decepÃ§Ã£o Ã©pica. Agora, como o diretor deveria ter feito, vou manter as minhas palavras curtas e terminar com este aviso, o seu filme Ã© desarticulado, chato, nÃ£o tem fluxo e Jude Law Ã© tragicamente mis-cast, ele mostrou mais emoÃ§Ã£o como um robÃ´ em A.I. - esteja avisado, o filme deve ser renomeado. . . Montanha Entediada. Amor, ada</t>
  </si>
  <si>
    <t>This movie was so bad, I thought I was going to scream in the middle of it. It was all I could do to sit through it. The beginning of the movie where they are at war was promising. Only it smacked of "Saving Private Ryan" to me...or at least an attempt at it. Only we dont care for these people. There was no build up to the characters. The kid that dies I guess was suppose to make us cry...but for some reason it just irritated everyone. Then we have to listen to line after line of sappy dialog that tried desperately to mimic "Wuthering Heights", which of course was also quoted in the movie. Go figure. There was nothing original about the movie at all, it was like sitting through the most mundane parts of every war movie ever made, with a little bit of humor thrown in to keep you hoping that it was going to get better. Sadly it doesnt. 3 hours later, I leave the theater feeling cheated. Anthony Menghilla should be shot for trying to duplicate the English Patient, which for its time was a good movie, but now I wonder....should I rent it and make sure I wasnt just caught up in the HYPE??? Maybe I was, but I definitely wasnt caught up in the hype of this film. I really went to the theater wanting to like this movie. I am a die hard Nicole Kidman fan. Save your money, rent it on DVD and laugh through it, as I did.</t>
  </si>
  <si>
    <t>Este filme foi tÃ£o ruim, eu pensei que ia gritar no meio dele. Foi tudo que pude fazer para me sentar. O inÃ­cio do filme em que eles estÃ£o em guerra foi promissor. Apenas cheirava a "Resgate do Soldado Ryan" para mim ... ou pelo menos uma tentativa. SÃ³ nÃ³s nÃ£o nos importamos com essas pessoas. NÃ£o houve criaÃ§Ã£o para os personagens. O garoto que morre, acho que deveria nos fazer chorar ... mas, por algum motivo, isso sÃ³ irritava a todos. EntÃ£o nÃ³s temos que ouvir linha apÃ³s linha de diÃ¡logo sonolento que tentou desesperadamente imitar "Wuthering Heights", que, claro, tambÃ©m foi citado no filme. Vai saber. NÃ£o havia nada original sobre o filme, era como estar sentado nas partes mais mundanas de todos os filmes de guerra de todos os tempos, com um pouco de humor para mantÃª-lo esperando que isso melhorasse. Infelizmente isso nÃ£o acontece. 3 horas depois, deixo o teatro me sentindo enganado. Anthony Menghilla deveria ser baleado por tentar duplicar o English Patient, que para sua Ã©poca foi um bom filme, mas agora eu me pergunto ... devo alugÃ¡-lo e ter certeza de que eu nÃ£o estava apenas preso no HYPE ??? Talvez eu estivesse, mas eu definitivamente nÃ£o fui pego no hype deste filme. Eu realmente fui ao teatro querendo gostar desse filme. Eu sou um fÃ£ de Nicole Kidman. Economize seu dinheiro, alugue-o em DVD e ria dele, como eu fiz.</t>
  </si>
  <si>
    <t>I was really excited about seeing "Cold Mountain". Alas, like most movies Im really excited about seeing, it was a letdown! Were it not for that miraculous invention called a DVD, I think I wouldve put my head through the monitor, I was so bored!I closely watched Kidman and Law when they meet because their characters are supposedly "destined" for each other. Yet Laws face showed anything but dumb-struck love, while Kidman seemed to be counting the seconds until she could run back to her trailer! Zellwegers character is pure Granny Clampett as if we dont get it, cornball banjos mark her every entrance, and so over the top, it was all I could do not to laugh! Ironically, her performance serves to highlight just how stiff-as-a-board the leads are.Ada nearly starves because she freed her slaves; we never learn why. More perplexing is why didnt any of them stay on as Ada and her father were unusually benevolent, and as shown in one scene it was a very dangerous time for Negroes as theyre politely called here. Why didnt the neighbors teach her how to milk a cow or grow a crop? Heck, why didnt she just sell the farm and go home? And for all of Rubys practicality, when she dispatches Adas "evil" rooster, that kind of puts the kibosh on them having any more chickens!By the time her beloved finally returns, Ada doesnt need him or anyone else -- which is the big joke! Indeed, she may be physically intimate with Inman, but her real intimacy is with Ruby, who has turned Ada into an Ãƒ?ber-Babe version of herself. Did anyone else notice how they walked down the hill holding hands, happy as two peas in a pod, as they left Inman behind?I doubt that Minghella recognized this as he was too busy making an anti-Bush movie. Inman tells us he is "like every fool sent out to fight with a flag and a lie", and Adas father says "I imagine God is weary of being called down on both sides of an argument". These "observations" are historically inaccurate and insulting. While slavery was the basis of the Souths economy, the reasons for the War were more complex. It was incomprehensible for a soldier to think that the cause was "a lie" in fact, most in the rank-and-file were indifferent to it. For filmmakers to stamp their views onto a period where such views were foreign to those who lived in that time is beyond obnoxious.Structurally, the film is choppy and episodic. Law and Kidman are miscast, and have zero chemistry! The script is little more than half-baked dialog, and an egregious bunch of clichÃƒÂ©s and banalities. "Small moments like a bag of diamonds?" Ugh!</t>
  </si>
  <si>
    <t>Eu estava muito animado em ver "Cold Mountain". Infelizmente, como a maioria dos filmes, estou realmente empolgado em ver, foi uma decepÃ§Ã£o! Se nÃ£o fosse por aquela invenÃ§Ã£o milagrosa chamada DVD, acho que colocaria minha cabeÃ§a no monitor, estava tÃ£o entediada que observei Kidman e Law quando eles se encontram porque seus personagens sÃ£o supostamente "destinados" um para o outro. No entanto, o rosto de Laws mostrou qualquer coisa alÃ©m de um amor estÃºpido, enquanto Kidman parecia estar contando os segundos atÃ© que ela pudesse correr de volta para seu trailer! A personagem de Zellwegers Ã© pura Granny Clampett, como se nÃ£o a conseguÃ­ssemos, banjos de milho marcam cada entrada dela, e assim por cima, era tudo o que eu podia fazer para nÃ£o rir! Ironicamente, seu desempenho serve para ressaltar o quÃ£o duros sÃ£o os lÃ­deres. Ana quase morre de fome porque libertou seus escravos; NÃ³s nunca aprendemos porque. Mais desconcertante Ã© por que nenhum deles permaneceu como Ada e seu pai foram extraordinariamente benevolentes, e como mostrado em uma cena, foi um momento muito perigoso para negros como eles sÃ£o educadamente chamados aqui. Por que os vizinhos nÃ£o ensinaram a ela como ordenhar uma vaca ou plantar? Por que ela nÃ£o acabou de vender a fazenda e ir para casa? E para toda a praticidade de Ruby, quando ela despacha o galo "malvado" da Adas, isso acaba com o fato de eles terem mais galinhas! Quando sua amada finalmente retorna, Ada nÃ£o precisa dele ou de qualquer outra pessoa - que Ã© o grande gracejo! De fato, ela pode ser fisicamente Ã­ntima com Inman, mas sua verdadeira intimidade Ã© com Ruby, que transformou Ada numa versÃ£o besteira de si mesma. AlguÃ©m mais percebeu como andaram descendo a colina de mÃ£os dadas, felizes como duas ervilhas em uma vagem, quando deixaram Inman para trÃ¡s ?, duvido que Minghella reconhecesse isso, pois estava muito ocupado fazendo um filme anti-Bush. Inman nos diz que ele Ã© "como todo tolo enviado para lutar com uma bandeira e uma mentira", e o pai de Adas diz "Eu imagino que Deus estÃ¡ cansado de ser chamado de ambos os lados de uma discussÃ£o". Essas "observaÃ§Ãµes" sÃ£o historicamente imprecisas e insultantes. Enquanto a escravidÃ£o era a base da economia do Sul, as razÃµes para a guerra eram mais complexas. Era incompreensÃ­vel para um soldado pensar que a causa era "uma mentira", na verdade, a maioria das pessoas comuns era indiferente a ela. Para cineastas para carimbar seus pontos de vista sobre um perÃ­odo em que tais visÃµes eram estranhas para aqueles que viveram nesse tempo Ã© alÃ©m de desagradÃ¡vel. Estruturalmente, o filme Ã© agitado e episÃ³dico. Law e Kidman sÃ£o miscast e nÃ£o tÃªm quÃ­mica! O roteiro Ã© pouco mais do que diÃ¡logo simplificado e um bando de clichÃªs e banalidades. "Pequenos momentos como um saco de diamantes?" Ugh!</t>
  </si>
  <si>
    <t>First, I am a big fan of Alien and Alien II - in my opinion both of these movies created and defined the Si-Fi Horror Genre as we know it today. I noticed Lifeforce was often compared to the Aliens saga - after viewing this movie I would highly disagree. There are some okay special effects with the alien vampires, and the story line might have been acceptable. I just cant get past a naked woman space vampire throughout the whole movie, this is absolutely absurd although she does look good. Add in a bunch of bad British acting and its pretty much OVER. Most of the movie ends up taking place in London or somewhere in England, so after the first 20 minutes you lose the outerspace setting and any hope of some real Si-Fi Horror action and suspense.</t>
  </si>
  <si>
    <t>Primeiro, eu sou um grande fÃ£ de Alien e Alien II - na minha opiniÃ£o, ambos os filmes criaram e definiram o GÃªnero de Horror Si-Fi como o conhecemos hoje. Eu percebi que o Lifeforce era freqÃ¼entemente comparado com a saga dos Aliens - depois de ver esse filme eu discordaria muito. HÃ¡ alguns efeitos especiais legais com os vampiros alienÃ­genas, e a histÃ³ria pode ter sido aceitÃ¡vel. Eu simplesmente nÃ£o consigo passar por um vampiro espacial nua durante todo o filme, isso Ã© absolutamente absurdo, embora ela pareÃ§a boa. Adicionar em um monte de mÃ¡ atuaÃ§Ã£o britÃ¢nica e Ã© praticamente OVER. A maior parte do filme acaba acontecendo em Londres ou em algum lugar na Inglaterra, entÃ£o apÃ³s os primeiros 20 minutos vocÃª perde a configuraÃ§Ã£o do espaÃ§o exterior e qualquer esperanÃ§a de alguma aÃ§Ã£o e suspense real de Si-Fi Horror.</t>
  </si>
  <si>
    <t>A poorly-paced sf/horror venture that takes itself much too seriously, memorable only for a the beautiful Mathilda May wandering around naked through the chaos and b terrible miscasting. It has a few mildly gruesome effects and startling moments, and some unintentionally funny scenes, but is mostly a waste of time.</t>
  </si>
  <si>
    <t>Um empreendimento de sf / horror mal-passeado que se leva muito a sÃ©rio, memorÃ¡vel apenas para a bela Mathilda May vagando nua atravÃ©s do caos e de uma terrÃ­vel miscelÃ¢nea. Tem alguns efeitos levemente horripilantes e momentos surpreendentes, e algumas cenas engraÃ§adas involuntÃ¡rias, mas Ã© principalmente uma perda de tempo.</t>
  </si>
  <si>
    <t>Usually, any movie with Steve Railsback in the lead is a good movie. However, this movie does not conform to that opinion. Lifeforce is a below average movie that is extremely confusing in the beginning reminds me of Star Trek: TMP, but is able to pick things up a bit towards the end when London becomes Zombie City. A horror/sci-fi mess that is very hard to sit through, although the naked spacegirl/vampire is very easy to look at. This movie deserves a rating of 4 out of 10.</t>
  </si>
  <si>
    <t>Normalmente, qualquer filme com Steve Railsback na lideranÃ§a Ã© um bom filme. No entanto, este filme nÃ£o estÃ¡ em conformidade com essa opiniÃ£o. Lifeforce Ã© um filme abaixo da mÃ©dia que Ã© extremamente confuso no comeÃ§o me lembra de Star Trek: TMP, mas Ã© capaz de pegar um pouco as coisas atÃ© o final, quando Londres se torna Zombie City. Uma bagunÃ§a de horror / ficÃ§Ã£o cientÃ­fica que Ã© muito difÃ­cil de se sentar, embora o visual spacegirl / vampiro seja muito fÃ¡cil de se ver. Este filme merece uma classificaÃ§Ã£o de 4 de 10.</t>
  </si>
  <si>
    <t>The filmmakers try to paint the influence of the Mondovis and Robert Parker as a travesty on par with the German occupation of France and the reign of Fascism. But they never find a victim in this film. We hear wine makers, critics and distributors bemoan that while the wine industry grows it becomes increasingly homogeneous. But the film never makes a case that this has resulted in the loss of any good wine or exploitation of any person or culture other than naive Wine Spectator readers with lots of cash. If they want to pay hundreds of dollars for a dull wine, so be it.If this were a film about the diamond trade, where the DeBeers corporations market domination results in human suffering, the muckraking style might have been appropriate. But as it is it just comes off as anti-American, anti-modernization and anti-capitalist. Had the filmmakers been around in the 1870s they most likely would have protested the grafting of American vines in the effort to save French wine.</t>
  </si>
  <si>
    <t>Os cineastas tentam pintar a influÃªncia dos Mondovis e Robert Parker como uma farsa a par da ocupaÃ§Ã£o alemÃ£ da FranÃ§a e do reinado do fascismo. Mas eles nunca encontram uma vÃ­tima neste filme. Ouvimos os produtores de vinho, crÃ­ticos e distribuidores lamentarem que, enquanto a indÃºstria vinÃ­cola cresce, ela se torna cada vez mais homogÃªnea. Mas o filme nunca argumenta que isso resultou na perda de qualquer bom vinho ou exploraÃ§Ã£o de qualquer pessoa ou cultura alÃ©m dos leitores ingÃªnuos da Wine Spectator com muito dinheiro. Se eles querem pagar centenas de dÃ³lares por um vinho maÃ§ante, que assim seja. Se fosse um filme sobre o comÃ©rcio de diamantes, onde a dominaÃ§Ã£o das corporaÃ§Ãµes de mercado de DeBeers resulta em sofrimento humano, o estilo muckraking poderia ter sido apropriado. Mas, como se trata, Ã© apenas antiamericano, anti modernizaÃ§Ã£o e anticapitalista. Se os cineastas estivessem na dÃ©cada de 1870, provavelmente teriam protestado contra o enxerto de videiras americanas no esforÃ§o de salvar o vinho francÃªs.</t>
  </si>
  <si>
    <t>Even though this is one of the worst movies I have ever seen, I would recommend this movie for anyone who likes good pyrotechnics. Its plot was terrible. Its horror wasnt really that good. Its sci-fi was even worse. But its pyrotechnics were excellent! Mathilda May was extremely beautiful too.</t>
  </si>
  <si>
    <t>Mesmo que este seja um dos piores filmes que eu jÃ¡ vi, eu recomendo este filme para quem gosta de boas pirotecnias. Seu enredo era terrÃ­vel. Seu horror nÃ£o era tÃ£o bom assim. Sua ficÃ§Ã£o cientÃ­fica era ainda pior. Mas sua pirotecnia foi excelente! Mathilda May tambÃ©m era extremamente bonita.</t>
  </si>
  <si>
    <t>This is species already hatching into a beautiful model Mathilda May. A smashing baby with an urge to kiss and kill!The movie begins with a strong launch, and infected by a bore-virus throughout the middle to end.The weakest spot is the presentation of the basic plot/story. As you should have compared it, Natasha Henstridges Species got the same plot, but adds up much interesting side plot and not mentioning good actions and strong clymatic ending.This explain why Patrick Stewart joins the fleet of enterprise in Star Trek Next Generation; he wanted to find more models in glass cage, floating inside Halley-Comet.A must see for a science fiction fans.</t>
  </si>
  <si>
    <t>Esta Ã© uma espÃ©cie que jÃ¡ estÃ¡ chocando em uma bela modelo Mathilda May. Um bebÃª sensacional com o desejo de beijar e matar! O filme comeÃ§a com um lanÃ§amento forte e infectado por um vÃ­rus da Terra ao meio. O ponto mais fraco Ã© a apresentaÃ§Ã£o do enredo / histÃ³ria bÃ¡sica. Como vocÃª deve ter comparado, Natasha Henstridges Species tem o mesmo enredo, mas acrescenta um enredo lateral muito interessante e nÃ£o menciona boas aÃ§Ãµes e um forte tÃ©rmino de cliques. Isso explica por que Patrick Stewart se junta Ã  frota de empresas em Star Trek Next Generation; ele queria encontrar mais modelos em gaiola de vidro, flutuando dentro de Halley-Comet. Um must see para os fÃ£s de ficÃ§Ã£o cientÃ­fica.</t>
  </si>
  <si>
    <t>This was a crappy, miserably acted movie based on sublimated male fantasies. A shame that it was based in Texas, an otherwise excellent state. I would recommend this movie to no-one, and wish that it had never entered my consciousness as I am now so irritated that I wasted my brain cells even paying the slightest attention to it.</t>
  </si>
  <si>
    <t>Este era um filme de baixa qualidade, baseado em fantasias masculinas sublimadas. Uma pena que foi baseado no Texas, um estado excelente. Eu recomendaria esse filme para ninguÃ©m, e desejo que ele nunca tenha entrado em minha consciÃªncia, pois agora estou tÃ£o irritado que desperdicei minhas cÃ©lulas cerebrais, mesmo prestando a menor atenÃ§Ã£o a isso.</t>
  </si>
  <si>
    <t>This movie was absolutely one of the worst movies I have ever seen. The plot could have been made to work, had the movie been written better. The acting was some of the worst I have ever seen. I was very slow and made me want to leave/turn off the movie several times. I watched the entire movie in the hopes that the ending would make it worthwhile but it didnt. this movie I think should be rated in the negative numbers. In my humble opinion</t>
  </si>
  <si>
    <t>Este filme foi absolutamente um dos piores filmes que eu jÃ¡ vi. O enredo poderia ter sido feito para funcionar, se o filme tivesse sido escrito melhor. A atuaÃ§Ã£o foi uma das piores que eu jÃ¡ vi. Eu estava muito lento e me fez querer sair / desligar o filme vÃ¡rias vezes. Eu assisti o filme inteiro na esperanÃ§a de que o final valesse a pena, mas nÃ£o o fez. este filme eu acho que deveria ser avaliado nos nÃºmeros negativos. Na minha humilde opiniÃ£o</t>
  </si>
  <si>
    <t>Casper Van Dien... what can I say? I enjoy the guy! His movies bring a certain flair to them that is actually not brought on by the director or producer, but by him! Recycled plots... check. Rip-offs of better movies... check. Wooden acting... check. Its not that Van Dien is a bad actor he has been effective in Hollywood gloss as Starship Troopers and Sleepy Hollow he just really has not been offered a script worthy of his talents; and yes, he does have acting talent other than being eye-candy. This movie offers a slight hint of what Van Dien can offer but is bogged down by the production of it all. The script can be better developed see Oliver Stones U-Turn. The directing can be better utilized see Robert Rodriguezs From Dusk Til Dawn. The DP couldve made the desert more exotic see Russ Meyers Faster Pussycat Faster Kill!. This script is weak because this is something we have seen before many other times so the double/triple-crosses are expected. The direction is weak because it is not offering anything new and telegraphs many of the weak script moments. The cinematography at times paints a lovely autumn desert flavor to it, but at other times it doesnt take advantage of the scorching light and the beginning sequence is horrible in cornflower blue.Now to the acting... Van Dien shows some grace and charisma to his Jake. He neither gets too methodical nor too campy in his role. A nice balance especially since the rest of the cast seems too distracted as to how they should be acting in this film bad script or bad direction... you make your opinion. The only other person worth mentioning is Bryan Browns villain as it provides the only real credit for acting in this film... aspiring actors forget trying to learn how to act in green screen, try learning how to act in a horrendous script and take notes on Bryan Brown in this film. He adds extra depth to his role and is a nice counter part to Van Diens character. Jake always seem to either be one step ahead or control of any situation whether if it is out of his control. The femme fatale is weak this is a desert noir after all and is another nail in this films coffin you decide... script or direction. The Rosalita character shouldve been thrusted forward in the movie instead of being pushed into the back ground later on to make room for the real femme fatale. So watch the film for Van Dien and Brown; and for fun, try to skip a rock across the plot holes laced within the film.</t>
  </si>
  <si>
    <t>Casper Van Dien ... o que posso dizer? Eu gosto do cara! Seus filmes trazem um certo talento para eles que na verdade nÃ£o sÃ£o trazidos pelo diretor ou produtor, mas por ele! GrÃ¡ficos reciclados ... cheque. RasgÃµes de filmes melhores ... cheque. AtuaÃ§Ã£o de madeira ... confira. NÃ£o Ã© que Van Dien Ã© um mau ator que ele tem sido eficaz em Hollywood como Starship Troopers e Sleepy Hollow, ele realmente nÃ£o foi oferecido um roteiro digno de seus talentos; e sim, ele tem um talento de atuaÃ§Ã£o alÃ©m de ser atraente para os olhos. Este filme oferece um leve indÃ­cio do que Van Dien pode oferecer, mas estÃ¡ atolado pela produÃ§Ã£o de tudo isso. O script pode ser melhor desenvolvido, veja Oliver Stones U-Turn. A direÃ§Ã£o pode ser melhor utilizada, ver Robert Rodriguezs From Dusk Til Dawn. O DP poderia ter feito o deserto mais exÃ³tico ver Russ Meyers Faster Pussycat Faster Kill !. Esse roteiro Ã© fraco porque isso Ã© algo que jÃ¡ vimos antes muitas outras vezes, entÃ£o os cruzamentos duplos / triplos sÃ£o esperados. A direÃ§Ã£o Ã© fraca porque nÃ£o estÃ¡ oferecendo nada de novo e telegrafa muitos dos fracos momentos do roteiro. A cinematografia Ã s vezes pinta um adorÃ¡vel sabor do deserto do outono para ela, mas em outras ocasiÃµes ela nÃ£o tira vantagem da luz escaldante e a seqÃ¼Ãªncia inicial Ã© horrÃ­vel em azul-centÃ¡urea.Agora a atuaÃ§Ã£o ... Van Dien mostra um pouco de graÃ§a e carisma para seu Jake. Ele tambÃ©m nÃ£o Ã© muito metÃ³dico nem muito exagerado em seu papel. Um bom equilÃ­brio, especialmente desde que o resto do elenco parece muito distraÃ­do sobre como eles devem estar agindo neste filme roteiro ruim ou mÃ¡ direÃ§Ã£o ... vocÃª faz a sua opiniÃ£o. A Ãºnica outra pessoa que vale a pena mencionar Ã© o vilÃ£o de Bryan Browns, pois fornece o Ãºnico crÃ©dito real por atuar nesse filme ... atores ambiciosos esquecem de tentar aprender como agir em uma tela verde, aprendem a agir em um roteiro horrendo e tomam notas em Bryan Brown neste filme. Ele adiciona uma profundidade extra ao seu papel e Ã© uma Ã³tima parte para o personagem de Van Diens. Jake sempre parece estar um passo Ã  frente ou controlar qualquer situaÃ§Ã£o, seja fora de seu controle. A femme fatale Ã© fraca, afinal Ã© um noir do deserto e Ã© outro prego neste caixÃ£o de filmes que vocÃª decide ... roteiro ou direÃ§Ã£o. O personagem de Rosalita deveria ter sido empurrado para a frente no filme, em vez de ser empurrado para o fundo para criar espaÃ§o para a verdadeira femme fatale. EntÃ£o assista o filme para Van Dien e Brown; e por diversÃ£o, tente pular uma pedra nos buracos da trama do filme.</t>
  </si>
  <si>
    <t>My tolerance for shlocky direction was overwhelmed by some of the choices in this could-be-really-good time-waster.When the "romantic" intervals were of a nature to take me out of the story and into "How-and-why-did-the-movie-maker-do-/that/?" mode, you got to figure something is missing in there; restraint and tastefulness, I think.Brian Brown is a capable, empathetic actor - usually. I think he didnt like the project or the people, and it shows. I dont remember anything the other guy did. Cant even picture his face.On the other hand, it doesnt have to be any good to be entertaining; some of the vignettes and twists are fun and even ingenious.I watched this movie $2.00 purchase at the vid rental place against the advice of the screenwriter; I understand he was tempted to remove his name from the credits. Matter of pride, I bet.</t>
  </si>
  <si>
    <t>Minha tolerÃ¢ncia pela direÃ§Ã£o sombria foi subjugada por algumas das escolhas nesse perÃ­odo que poderia ser realmente bom. Quando os intervalos "romÃ¢nticos" eram de natureza a me tirar da histÃ³ria e entrar em "como e por quÃª". -diz-o-movie-maker-do- / that /? modo, vocÃª tem que descobrir que algo estÃ¡ faltando lÃ¡; contenÃ§Ã£o e bom gosto, eu acho.Brian Brown Ã© um ator capaz, empÃ¡tico - geralmente. Eu acho que ele nÃ£o gostou do projeto ou das pessoas, e isso mostra. Eu nÃ£o me lembro de nada que o outro cara fez. NÃ£o consigo nem imaginar o rosto dele. Por outro lado, nÃ£o precisa ser bom para ser divertido; algumas das vinhetas e reviravoltas sÃ£o divertidas e atÃ© mesmo engenhosas. Eu assisti a este filme uma compra de US $ 2,00 no local de locaÃ§Ã£o de vÃ­deo contra o conselho do roteirista; Eu entendo que ele foi tentado a remover seu nome dos crÃ©ditos. Ã‰ uma questÃ£o de orgulho, aposto.</t>
  </si>
  <si>
    <t>I starred as Eugene Morris Jerome in my high school adaptation of the play and this film definitely doesnt live up to the script or the imagination of Neil Simon. I know this play backwards and forwards and I can honestly tell you that the acting was off, The production was cheesy. The changes in the plays script were poorly done. If you want to really enjoy this play you should see the actual play, not a Hollywood movie adaptation. The Eugene character lacked soul and was overly sarcastic in all he said. The other characters were off key as well. A general disappointment, messy, disloyal to the play, amateurishly executed!</t>
  </si>
  <si>
    <t>Eu estrelou como Eugene Morris Jerome na minha adaptaÃ§Ã£o do ensino mÃ©dio da peÃ§a e este filme definitivamente nÃ£o faz jus ao roteiro ou Ã  imaginaÃ§Ã£o de Neil Simon. Eu sei que este jogo para trÃ¡s e para frente e posso dizer honestamente que a atuaÃ§Ã£o foi off, A produÃ§Ã£o foi brega. As mudanÃ§as no roteiro do jogo foram mal feitas. Se vocÃª quiser realmente apreciar este jogo, vocÃª deve ver o jogo real, nÃ£o uma adaptaÃ§Ã£o do filme de Hollywood. O carÃ¡ter de Eugene nÃ£o tinha alma e era excessivamente sarcÃ¡stico em tudo o que ele dizia. Os outros personagens estavam fora da chave tambÃ©m. Uma decepÃ§Ã£o geral, confusa, desleal com a peÃ§a, executada amadora!</t>
  </si>
  <si>
    <t>Stinger starts 3 Months Ago on the submarine the SS Newark where genetic experiments have gone awry &amp; the crew member are brutally slaughtered by large killer scorpions... Jump to Camp Pendleton a couple of months later where General Ashford James Cagnard briefs Lieutenant Williams John Miranda on his mission to board the Newark &amp; assist genetic scientist Dr. Carly Ryan Michelle Meadows, before anyone knows it a group of corporate scientists &amp; marines are on-board the Newark &amp; are shocked to discover he mutilated corpses of the crew apart from Dr. Mike Thompson Casey Clark who doesnt make much sense. Its not long before the scorpions attack, first to fall is Lt. Williams so Sergeant Sam Harmon Christopher Persson is promoted &amp; takes the responsibility to get everyone to safety &amp; end the menace of the giant scorpions forever...This Sweedish America co-production was directed by Martin Munthe &amp; he also handled the cinematography &amp; I thought this was a strictly by-the-numbers uninspiring creature feature. Its early into the new year &amp; Stinger is the first giant genetically mutated monster/creature/insect type film Ive seen in 2007, hopefully things can only get better... The script by Mat Nastos is incredibly clichÃƒÂ©d &amp; gets all of its ideas from other films most notably Aliens 1986, lets see theres the isolated location in this case being a submarine, theres the hastily assembled team of marines including one who chews on a cigar throughout the entire film, theres the scientists including a blonde Sweedish one to try &amp; explain it all &amp; the evil money grabbing corporate villain who puts the mighty dollar above human life &amp; the final ingredient being the monster/alien/insect or whatever, in this case theres loads of large scorpions running around but theyre not utilised in any sort of unique or imaginative way so they might as well have been killer grasshoppers. Yeah, its all here, unfortunately Stinger isnt an Aliens if you get what I mean. Its a touch long at over 100 minutes &amp; its throughly predictable although it moves along at a reasonable pace &amp; as a dumb creature feature you could do worse despite what many say on the IMDb...Director Munthe doesnt distinguish himself, its not scary, theres a lack of atmosphere &amp; the action scenes are dull &amp; unexciting. Theres not many scorpion attacks &amp; its almost an hour before any significant action occurs, the special effects are at the bottom end of the scale but I have seen worse thats for sure. I mean thats not to say the effects in Stinger are good but Ive seen worse. There isnt much blood or gore, theres some mutilated bodies, some decapitated heads &amp; someone is ripped in half. The only clever &amp; amusing moment in the entire film is when the naked Sweedish female scientist asks her lover to turn her on by talking about all the money their going to make from the scorpions... However there was a moment which had me groaning &amp; tearing my hair out in its stupidity as a bloke tries to repair the submarines circuitry &amp; get the lights working by hitting the power supply/computer boards with a hammer &amp; it works as well...Technically Stinger is average at best &amp; theres the usual endless amount of dark corridors which gets monotonous. Stinger was shot in Stockholm in Sweeden if your interested. The acting was poor &amp; theres nothing else to say.Stinger isnt a great film &amp; it isnt a great horror film either, I cant recommend it at all but Ive seen worse. If you liked Stinger unlikely you might like the similarly themed giant scorpions on the loose films Tail Sting 2001 or Scorpius Gigantus 2006 just as unlikely.</t>
  </si>
  <si>
    <t>Stinger comeÃ§a 3 meses atrÃ¡s no submarino SS Newark, onde experimentos genÃ©ticos deram errado e o tripulante foi brutalmente abatido por grandes escorpiÃµes assassinos ... VÃ¡ para Camp Pendleton alguns meses depois, quando o General Ashford James Cagnard faz uma cÃ³pia do Tenente Williams John Miranda em sua missÃ£o de embarcar no Newark e ajudar o cientista genÃ©tico Dr. Carly Ryan Michelle Meadows, antes que alguÃ©m saiba, um grupo de cientistas e fuzileiros estÃ¡ a bordo do Newark e ficam chocados ao descobrir que ele mutilou cadÃ¡veres da tripulaÃ§Ã£o alÃ©m do Dr. Mike Thompson Casey Clark, que nÃ£o faz muito sentido. NÃ£o muito antes do ataque dos escorpiÃµes, o primeiro a cair Ã© o tenente Williams, entÃ£o o sargento Sam Harmon Christopher Persson Ã© promovido e assume a responsabilidade de colocar todos em seguranÃ§a e acabar com a ameaÃ§a dos escorpiÃµes gigantes para sempre ... Esta coproduÃ§Ã£o da Sweedish America foi dirigido por Martin Munthe e ele tambÃ©m lidou com a cinematografia e eu pensei que este era um recurso de criatura uninspiring estritamente por-os-nÃºmeros. Ã‰ cedo no novo ano e Stinger Ã© o primeiro filme tipo monstro / criatura / inseto geneticamente modificado que eu vi em 2007, espero que as coisas sÃ³ possam melhorar ... O roteiro de Mat Nastos Ã© incrivelmente clichÃª e recebe todos os seus As idÃ©ias de outros filmes, mais notavelmente Aliens 1986, permitem ver a localizaÃ§Ã£o isolada neste caso sendo um submarino, hÃ¡ a equipe de fuzileiros montada Ã s pressas incluindo um que mastiga um charuto durante todo o filme, hÃ¡ os cientistas incluindo um sueco loiro para tente &amp; explique tudo e o dinheiro do mal agarrando o vilÃ£o corporativo que coloca o poderoso dÃ³lar acima da vida humana e o ingrediente final sendo o monstro / alienÃ­gena / inseto ou o que quer que seja, neste caso hÃ¡ montes de grandes escorpiÃµes correndo mas nÃ£o sÃ£o utilizados em nenhum tipo de maneira Ãºnica ou imaginativa, entÃ£o eles poderiam ser gafanhotos assassinos. Sim, estÃ¡ tudo aqui, infelizmente Stinger nÃ£o Ã© um alienÃ­gena se vocÃª entende o que quero dizer. Ã‰ um toque longo em mais de 100 minutos e Ã© extremamente previsÃ­vel, embora se mova a um ritmo razoÃ¡vel e como uma caracterÃ­stica de criatura burra que vocÃª poderia fazer pior, apesar do que muitos dizem no IMDb ... Diretor Munthe nÃ£o se distingue, nÃ£o Ã© assustador, hÃ¡ uma falta de atmosfera e as cenas de aÃ§Ã£o sÃ£o aborrecidas e sem graÃ§a. NÃ£o hÃ¡ muitos ataques de escorpiÃµes e Ã© quase uma hora antes que qualquer aÃ§Ã£o significativa ocorra, os efeitos especiais estÃ£o na parte inferior da escala, mas tenho visto isso com certeza. Quero dizer isso nÃ£o quer dizer que os efeitos em Stinger sÃ£o bons, mas eu vi pior. NÃ£o hÃ¡ muito sangue ou sangue, hÃ¡ alguns corpos mutilados, algumas cabeÃ§as decapitadas e alguÃ©m Ã© rasgado ao meio. O Ãºnico momento inteligente e divertido em todo o filme Ã© quando a cientista sueca nua pede a seu amante para ligÃ¡-la falando sobre todo o dinheiro que eles vÃ£o fazer com os escorpiÃµes ... No entanto, houve um momento que me fez gemer e arrancando meu cabelo em sua estupidez enquanto um cara tenta consertar o circuito de submarinos e acionar as luzes batendo na fonte de alimentaÃ§Ã£o / placas de computador com um martelo e ele funciona bem ... Tecnicamente, o Stinger Ã©, na melhor das hipÃ³teses, comum quantidade infinita de corredores escuros que fica monÃ³tono. Stinger foi baleado em Estocolmo, na SuÃ©cia, se vocÃª estiver interessado. A atuaÃ§Ã£o foi pobre e nÃ£o hÃ¡ mais nada a dizer. Singer nÃ£o Ã© um grande filme e nÃ£o Ã© um grande filme de terror, eu nÃ£o posso recomendÃ¡-lo a todos, mas tenho visto pior. Se vocÃª gostou de Stinger improvÃ¡vel, vocÃª pode gostar dos escorpiÃµes gigantes com temas semelhantes nos filmes soltos Tail Sting 2001 ou Scorpius Gigantus 2006 tÃ£o improvÃ¡veis â€‹â€‹quanto.</t>
  </si>
  <si>
    <t>At the very beginning, the look at a control panel that reads "8 miles of the cost of California", and no, I didnt misspell that, they really did not realize the put of the cost instead of off the coast. These people must have been morons.Its good if youre into terrible movies, but the sheer fact they couldnt catch a simple spelling issue make me believe they really didnt put any effort into creating the movie whatsoever. The Navy uniforms are not correct at all in any manner whatsoever.Wow, completely ridiculous, but good if you are looking for something insanely stupid to watch. How these folks made any money off this is beyond me.</t>
  </si>
  <si>
    <t>No inÃ­cio, o olhar para um painel de controle que lÃª "8 milhas do custo da CalifÃ³rnia", e nÃ£o, eu nÃ£o escrevi errado, eles realmente nÃ£o percebem a colocaÃ§Ã£o do custo em vez de fora da costa. Essas pessoas devem ter sido idiotas. Ã‰ bom se vocÃª estÃ¡ em filmes terrÃ­veis, mas o simples fato de que eles nÃ£o poderiam pegar um simples problema de ortografia me faz acreditar que eles realmente nÃ£o se esforÃ§aram para criar o filme qualquer. Os uniformes da Marinha nÃ£o estÃ£o corretos de maneira alguma. Que seja, completamente ridÃ­culo, mas bom se vocÃª estÃ¡ procurando algo insanamente estÃºpido para assistir. Como essas pessoas fizeram algum dinheiro com isso estÃ¡ alÃ©m de mim.</t>
  </si>
  <si>
    <t>Im a fan of low budget B-movies and campy horror flicks, but this was too much, even for me.If you can get past the weak plot, the cheesy effects and the uninspired acting, then the horrible writing will kill you, or youll wish it would. The dialog was most likely written by high school stoners, who thought that saying "sir, yes sir" over and over again, made these guys sound more military.The characters were all the typical cardboard stereotypes: Gung-ho sarge, sorta gung-ho other guy with sensitive side, evil scientist with secret agenda bald or course, bitchy brainy chick who would be hot if she tried too, dumb sexy chick with vital piece of information, idiot "genius" nerd, random other sorta military dudes who die soon enough, and spoiler character alert, crazy scientist who was in charge "until something went horribly wrong" Oh yeah, I almost forgot, there is a secret military navy? submarine, sitting on the ocean floor, 5 minutes from HQ or so it seems, full of radioactive scorpions ok? and dead bodies. Your mission is vague and poorly defined.....If you watch this, dont say you werent warned.</t>
  </si>
  <si>
    <t>Eu sou fÃ£ de filmes B de baixo orÃ§amento e filmes de terror extravagantes, mas isso era demais, mesmo para mim. Se vocÃª conseguir passar pelo enredo fraco, os efeitos extravagantes e a atuaÃ§Ã£o sem inspiraÃ§Ã£o, entÃ£o a escrita horrÃ­vel vai te matar, ou vocÃª gostaria que fosse. O diÃ¡logo foi provavelmente escrito por drogados do ensino mÃ©dio, que pensavam que dizer "senhor, sim senhor" repetidamente, fazia esses caras soarem mais militares. Os personagens eram todos os estereÃ³tipos tÃ­picos de papelÃ£o: sargento Gung-ho, meio gung- ho outro cara com lado sensÃ­vel, cientista do mal com a agenda secreta careca ou curso, mal-intencionado garota inteligente que seria quente se ela tambÃ©m tentou, burro garota sexy com peÃ§a vital de informaÃ§Ã£o, idiota "gÃªnio" nerd, random outros sorta caras militares que morrem em breve, e alerta personagem spoiler, cientista louco que estava no comando "atÃ© que algo deu terrivelmente errado" Ah sim, eu quase esqueci, hÃ¡ uma marinha militar secreta? submarino, sentado no fundo do oceano, a 5 minutos do QG ou, ao que parece, cheio de escorpiÃµes radioativos ok? e cadÃ¡veres. Sua missÃ£o Ã© vaga e mal definida ..... Se vocÃª observar isso, nÃ£o diga que vocÃª nÃ£o foi avisado.</t>
  </si>
  <si>
    <t>The film is annoying.Technically, there are too many times you see unfocused and very roughly edited scenes. One could easily get a cleaner film using a decent amateur camera and 100$ video editing software. Down to earth, man on the street doesnt mean sloppy editing. Unfocused scenes that dont contain important statement should have been deleted. The same goes for making sure that the objects head/hand/others stay in the frame. My 8 years old son knows that by now.The film is way too long. The main point anti globalization is understood after 30 minutes, why bother with all the rest. After the interview with James Suckling I pressed the "stop" button. What a waist of time.The main theme just doesnt work for me anymore. Ive seen too many small wineries which produce mediocre, commercialized wines and many big wineries that produce great and unique wines. The movie identifies the small producers as the ones that are producing wines with more Identity, or terroir. The bigger ones are accused of producing "internationalized" or "commercialized" wines. The film is trying to make a black and white statement in a world full of gray tones. However, the movie hasnt proved this claim. They look at a couple of sporadic examples, "tie" some of the big producers Frescobaldi with fascism and provided "interviews" with key people. Well, did all the small producers spent WWII in the resistance? Is it relevant to see that Parker has a thing with Bulldogs? The movie is very manipulative and unconvincing.</t>
  </si>
  <si>
    <t>O filme Ã© irritante. Tecnicamente, hÃ¡ muitas vezes que vocÃª vÃª cenas desfocadas e muito mais editadas. Pode-se facilmente obter um filme mais limpo usando uma cÃ¢mera amador decente e um software de ediÃ§Ã£o de vÃ­deo de 100 $. Para baixo Ã  terra, o homem na rua nÃ£o significa ediÃ§Ã£o desleixada. Cenas desfocadas que nÃ£o contÃªm uma declaraÃ§Ã£o importante devem ter sido excluÃ­das. O mesmo vale para garantir que os objetos cabeÃ§a / mÃ£o / outros permaneÃ§am no quadro. Meu filho de 8 anos sabe disso agora. O filme Ã© muito longo. O principal ponto anti-globalizaÃ§Ã£o Ã© entendido apÃ³s 30 minutos, por que se preocupar com todo o resto. ApÃ³s a entrevista com James Suckling apertei o botÃ£o "stop". Que cintura de tempo. O tema principal simplesmente nÃ£o funciona mais para mim. Vi muitas vinÃ­colas pequenas que produzem vinhos medÃ­ocres e comercializados e muitas vinÃ­colas grandes que produzem vinhos excelentes e Ãºnicos. O filme identifica os pequenos produtores como aqueles que estÃ£o produzindo vinhos com mais identidade, ou terroir. Os maiores sÃ£o acusados â€‹â€‹de produzir vinhos "internacionalizados" ou "comercializados". O filme estÃ¡ tentando fazer uma declaraÃ§Ã£o em preto e branco em um mundo cheio de tons de cinza. No entanto, o filme nÃ£o provou essa afirmaÃ§Ã£o. Eles olham para um par de exemplos esporÃ¡dicos, "amarram" alguns dos grandes produtores Frescobaldi com fascismo e forneceram "entrevistas" com pessoas-chave. Bem, todos os pequenos produtores passaram a Segunda Guerra Mundial na resistÃªncia? Ã‰ relevante ver que Parker tem algo com Bulldogs? O filme Ã© muito manipulador e pouco convincente.</t>
  </si>
  <si>
    <t>Some giant scorpions are on a submarine and kill everybody. Two months later, some Marines and the scientists in charge of the scorpion project go to the sub to retrieve their cargo. After finding 200 dead bodies, the Marine commander tells the doctor "I need to know if theres anything down here that could be a danger to my men". Uh, gee...ya think? She refuses to tell him what is down there, citing "need to know". Yup, that pretty well sizes it up. One of the scientists is apparently some sort of idiot savant - real heavy on the idiot, light on the savant. Hes given the task of fixing the lights. He finds the control panel for the lights, cuts a wire, and shrieks like a banshee. Then he does it again. Then he takes a hammer and smashes the control panel to pieces, which causes all the lights on the submarine to start working.And so it goes. Apparently this was made in Sweden; Im not sure if the Swedes have a really weird sense of humor or if theyre just really awful movie makers. Im inclined to think theyre awful movie makers. If you guessed that theres a huge explosion at the end of this thing, well, sorry, but thats on a need-to-know basis, so I cant tell you.If youve absolutely got to see a giant scorpion movie, let me suggest Tail Sting, which is a cheesy and fun movie about scorpions on a plane, or Bugs, which is a fairly descent B movie about scorpions in a tunnel. Look at this movie as an absolute last resort. Oh, its watchable, its hard to turn it off just because of the sheer lunacy of it, but thats about all its got going for it.</t>
  </si>
  <si>
    <t>Alguns escorpiÃµes gigantes estÃ£o em um submarino e matam todo mundo. Dois meses depois, alguns fuzileiros navais e os cientistas encarregados do projeto do escorpiÃ£o vÃ£o ao submarino para recuperar sua carga. Depois de encontrar 200 cadÃ¡veres, o comandante da Marinha diz ao mÃ©dico "Eu preciso saber se hÃ¡ alguma coisa aqui embaixo que possa ser um perigo para os meus homens". Ui, vocÃª acha? Ela se recusa a dizer a ele o que estÃ¡ lÃ¡ embaixo, citando "precisa saber". Sim, isso Ã© muito bom. Um dos cientistas Ã© aparentemente algum tipo de sÃ¡bio idiota - real pesado no idiota, luz no savant. Ele deu a tarefa de consertar as luzes. Ele encontra o painel de controle para as luzes, corta um fio e grita como uma banshee. EntÃ£o ele faz isso de novo. EntÃ£o ele pega um martelo e esmaga o painel de controle em pedaÃ§os, o que faz com que todas as luzes do submarino comecem a funcionar. E assim vai. Aparentemente, isso foi feito na SuÃ©cia; Eu nÃ£o tenho certeza se os suecos tÃªm um senso de humor muito estranho ou se eles sÃ£o apenas criadores de filmes realmente horrÃ­veis. Estou inclinado a pensar que sÃ£o produtores de filmes horrÃ­veis. Se vocÃª adivinhou que hÃ¡ uma enorme explosÃ£o no final dessa coisa, bem, desculpe, mas isso Ã© necessÃ¡rio, entÃ£o eu nÃ£o posso te dizer. Se vocÃª absolutamente tem que ver um filme gigante de escorpiÃ£o, deixe-me sugerir Tail Sting, que Ã© um filme extravagante e divertido sobre escorpiÃµes em um aviÃ£o, ou Bugs, que Ã© um filme B bastante descendente sobre escorpiÃµes em um tÃºnel. Veja este filme como um Ãºltimo recurso absoluto. Oh, Ã© assistÃ­vel, Ã© difÃ­cil desligÃ¡-lo apenas por causa da loucura, mas isso Ã© tudo.</t>
  </si>
  <si>
    <t>Even by the standards of most B-movies, this movie is by far the worst Ive ever seen. The graphics are so poor that a man in a monster suit looks more realistic. the ocean water effects are especially laughable, including the one scene where they board the mini-sub, and the "water" looks like its frozen in place. The problems with this film are so numerous that Ill just stop here with the details. needless to say, I kid you not when I say that even Uwe Toilet Boll himself could do a better job. Avoid this movie at all cost, there are other B grade movies out there that, despite being horrible, are at least a good way of passing the time by.</t>
  </si>
  <si>
    <t>Mesmo pelos padrÃµes da maioria dos filmes B, este filme Ã© de longe o pior que eu jÃ¡ vi. Os grÃ¡ficos sÃ£o tÃ£o ruins que um homem de terno monstro parece mais realista. os efeitos da Ã¡gua do oceano sÃ£o especialmente risÃ­veis, incluindo a Ãºnica cena em que eles embarcam no mini-submarino, e a "Ã¡gua" parece estar congelada no lugar. Os problemas com este filme sÃ£o tÃ£o numerosos que vou parar aqui com os detalhes. Escusado serÃ¡ dizer que nÃ£o estou brincando quando digo que atÃ© o prÃ³prio Uwe Toilet Boll poderia fazer um trabalho melhor. Evite este filme a todo o custo, existem outros filmes da classe B que, apesar de serem horrÃ­veis, sÃ£o pelo menos uma boa maneira de passar o tempo.</t>
  </si>
  <si>
    <t>There is so much bad to say about this movie and so little thats good!The plot has enough holes to sink the Titanic, the characters are completely unbelievable, the monsters are so unrealistic, and Im sick and tired of seeing movies that involve an ex-husband and ex-wife being thrown together in some bizarre emergency - it happens far too often in films and its become another bad clichÃƒÂ©.I find it hard to believe that anybody would have invested $1 in making this garbage, never mind the $100 or so it must have cost.You could make a better movie with more convincing special effects on your home computer! I didnt think movies could get this bad! Avoid it at all costs - do something thats more fun and enjoyable, such as having a tooth pulled, or an enema!</t>
  </si>
  <si>
    <t>HÃ¡ muito mal a dizer sobre este filme e tÃ£o pouco isso Ã© bom! O enredo tem buracos suficientes para afundar o Titanic, os personagens sÃ£o completamente inacreditÃ¡veis, os monstros sÃ£o tÃ£o irrealistas, e estou doente e cansado de ver filmes que envolvem um ex - marido e ex-mulher sendo jogados juntos em alguma emergÃªncia bizarra - isso acontece com demasiada frequÃªncia em filmes e se torna outro mau clichÃª. Acho difÃ­cil acreditar que alguÃ©m teria investido US $ 1 para fazer esse lixo, nÃ£o importa os US $ 100. ou assim deve ter custado.VocÃª poderia fazer um filme melhor com efeitos especiais mais convincentes em seu computador domÃ©stico! Eu nÃ£o acho que filmes poderiam ficar tÃ£o ruins assim! Evite a todo custo - faÃ§a algo que seja mais divertido e agradÃ¡vel, como ter um dente arrancado ou um enema!</t>
  </si>
  <si>
    <t>I thought this would be a fun comedy with no sex or nudity in it. Well, theres no sexual content but as for being a "fun comedy," I only remember laughing a total three times during "The Green Butchers." The hilarity is centered around cannibalism and mental retardation, which is just sick humor, in a bad way.I should have walked out of this film and Im kicking myself because I didnt. In fact, I shouldnt have seen this movie in the first place. The only good that came out of this film was was the fact that Bjarne and his brother finally made amends and put their ugly past behind them. I advise any well-meaning individual to steer clear of this gross-out flick.</t>
  </si>
  <si>
    <t>Eu pensei que seria uma comÃ©dia divertida sem sexo ou nudez. Bem, nÃ£o hÃ¡ conteÃºdo sexual, mas, por ser uma "comÃ©dia divertida", lembro-me apenas de ter rido trÃªs vezes durante o episÃ³dio "The Green Butchers". A hilaridade Ã© centrada em torno do canibalismo e do retardo mental, que Ã© apenas um humor doentio, de uma maneira ruim. Eu deveria ter saÃ­do desse filme e me chutado porque nÃ£o tinha saÃ­do. Na verdade, eu nÃ£o deveria ter visto este filme em primeiro lugar. O Ãºnico bem que saiu deste filme foi o fato de que Bjarne e seu irmÃ£o finalmente fizeram as pazes e colocaram seu passado feio para trÃ¡s. Eu aconselho qualquer pessoa bem intencionada a evitar este filme grosseiro.</t>
  </si>
  <si>
    <t>If this movie was made two years earlier it could have been a lot better. But unfortunately, it was made in the decade that had no idea about how a horror movie was supposed to look or act. When I first heard about this movie, people on IMDb were classifying it as the sequel to Cheerleader Camp. Oh how wrong they were. Yes, Betsy Russell was in it but Uma Thurman sure wasnt. Id really like to find the person who started that whole sequel rumor. Im sure a lot of us would though. Im not gonna give anything away because frankly I dont remember how this movie even ends! Im just gonna tell you to watch a real camp horror movie... The Burning starring Jason Alexander, Fisher Stevens, Holly Hunter &amp; the geek from Fast Times at Ridgemont High. A word to the wise - Just because a horror movie has the word camp in the title, doesnt mean its gonna be worth watching. Oh, and another thing, ANY HORROR FLICK MADE IN THE EARLY TO MID 90s WAS EVER CONSIDERED EVEN REMOTELY GOOD!</t>
  </si>
  <si>
    <t>Se este filme foi feito dois anos antes, poderia ter sido muito melhor. Mas infelizmente, foi feito na dÃ©cada que nÃ£o tinha ideia sobre como um filme de terror deveria parecer ou agir. Quando ouvi pela primeira vez sobre este filme, as pessoas no IMDb estavam classificando-o como a sequela de Cheerleader Camp. Oh como eles estavam errados. Sim, Betsy Russell estava nisso, mas Uma Thurman certamente nÃ£o estava. Eu realmente gostaria de encontrar a pessoa que comeÃ§ou todo esse rumor de sequela. Tenho certeza que muitos de nÃ³s iriam embora. Eu nÃ£o vou dar nada porque francamente eu nÃ£o lembro como esse filme termina! Eu sÃ³ vou te dizer para assistir a um filme de terror real ... The Burning, estrelado por Jason Alexander, Fisher Stevens, Holly Hunter e o nerd da Fast Times na Ridgemont High. Uma palavra para o sÃ¡bio - SÃ³ porque um filme de terror tem a palavra camp no tÃ­tulo, nÃ£o significa que vale a pena assistir. Ah, e outra coisa, qualquer flash flick feito no inÃ­cio dos anos 90 foi sempre considerado mesmo REMOTAMENTE bom!</t>
  </si>
  <si>
    <t>Why you ask does this man claim to have the truth behind the existence of the almighty? Well its deductive logic my friends, you see I know God exists because Satan does, how else would my poor eyes have been soiled on such a horrendous film? Yes there is no doubt about it, on a cold Friday in the year 2006 Satan possessed me and forced me to watch this film. He what? You wonder; the devil makes little girls spit up vomit and climb ceilings, why would he waste his time in making you watch this film? My only conclusion to that query is that Satan believes watching Camp Fear is the worst form of mortal punishment, not gouging out your eyes or making you speak in tongues, instead making you sit mindlessly through one and half hours of the most awful film making ever. Can this film be as terrible as he says? Yes my friend watching this film is the equivalent of getting kicked in the sack about fifty million times, maybe more. But maybe I am being too harsh, this film does have a few moments in it, the beginning for example, starts in a sorority house with a lot of topless girls; now never being in a sorority I am unsure if girls really do this, but hey one can always pray. Now after the five minutes of boobs and butt cheeks has ended we are presented with a scene on campus at an all girls college; the girls themselves about eight in all are in an archaeological class, where they discuss virgin sacrifices and ancient mounds. Flash forward the professor of the class who happens to be the only male at this girls college apparently takes a handful of his nubile students, plus girlfriend, to a remote lake in the mountains, their quests, to find ancient Indian artifacts; yeah right professor, we know what angle your pitching. Now this is where the movie gets going, the group of five, four girls, one guy stops at a gas station to get some directions, but lo and behold a biker gang pulls up and harasses the girls, only to eventually leave them alone and go their separate ways. Moving on they get to a "campsite" consisting of four logs and some trees and then things start to go horribly wrong. First the prof. and his girlfriend go wandering away to have some alone time when one of the girls takes it upon herself to find them, only to be captured by some unknown force. Continuing on the other two girls begin searching for the missing girl when the bikers, plus one drunk guy, come looking for them, their plan, to rape the girls and do horrible things to them. The movie goes on with something about a druid needing four virgins for a sacrifice to save the world from some kind of water monster before the year two thousand; but their is a hitch to this plan Mr. Druid, one of the girls is devirginized right before us, so away goes that plan. Now since I said there would be spoilers Ill go ahead and ruin the end of the movie for you, the four girls get taken, drugged with some green goo and then are ready to be sacrificed, after one of them is killed the two remaining bikers and the prof. come to save them; they stand upon a ledge where the not lead biker says, "I think I can make it down there!" only to leap down and break his leg. The prof. runs at the guy and gets subdued only leaving the once rape-minded-now-heroic biker left to fend off the 63" giant druid. First he makes a pathetic attempt with a stick then pulls a knife, the knife reflects some lazer beam within a gold snakes mouth and lights the druid on fire instantaneously. Afterwords they carry the wounded away via emergency stick stretchers and ponder if everything is really over, only to have the lake bubble showing the monster within it still lives. In a nutshell that is the film and this is my review, which unfortunately will go unread by most eyes since this is only the fifth posted review for a film that has been out for fifteen years. Thankfully Satan can only get to some of us and not all. The Judge would like to make one heartfelt apology to the poor girl at Circuit City I am going to let borrow this movie; "Im sorry Sheila, please dont hate me for letting you watch this."</t>
  </si>
  <si>
    <t>Por que vocÃª pergunta, esse homem afirma ter a verdade por trÃ¡s da existÃªncia do todo-poderoso? Bem, sua lÃ³gica dedutiva, meus amigos, vocÃª vÃª, eu sei que Deus existe porque SatanÃ¡s faz, de que outra forma meus pobres olhos teriam sido sujados em um filme tÃ£o horrÃ­vel? Sim, nÃ£o hÃ¡ dÃºvida sobre isso, em uma sexta-feira fria no ano de 2006 SatanÃ¡s me possuiu e me obrigou a assistir a este filme. Ele o que? VocÃª se pergunta; o diabo faz garotinhas cuspirem vÃ´mito e escalar tetos, por que ele perderia seu tempo fazendo vocÃª assistir esse filme? Minha Ãºnica conclusÃ£o a essa pergunta Ã© que SatanÃ¡s acredita que assistir Camp Fear Ã© a pior forma de puniÃ§Ã£o mortal, nÃ£o arrancar seus olhos ou fazer vocÃª falar em lÃ­nguas, em vez disso fazendo vocÃª ficar sem pensar por uma hora e meia do filme mais horrÃ­vel de todos os tempos. . Este filme pode ser tÃ£o terrÃ­vel quanto ele diz? Sim meu amigo assistindo este filme Ã© o equivalente a ser chutado no saco cerca de cinquenta milhÃµes de vezes, talvez mais. Mas talvez eu esteja sendo muito duro, este filme tenha alguns momentos nele, o comeÃ§o, por exemplo, comeÃ§a em uma casa de irmandade com muitas garotas de topless; agora nunca estou em uma irmandade Eu nÃ£o tenho certeza se as garotas realmente fazem isso, mas hey alguÃ©m sempre pode orar. Agora, depois que os cinco minutos de bochechas de seios e bumbum terminaram, somos apresentados a uma cena no campus de uma faculdade de meninas; as prÃ³prias meninas, cerca de oito ao todo, estÃ£o em uma aula de arqueologia, onde discutem sacrifÃ­cios virgens e montes antigos. Flash forward o professor da classe que acontece de ser o Ãºnico macho nesta faculdade de meninas, aparentemente, leva um punhado de seus alunos em idade escolar, alÃ©m de namorada, para um lago remoto nas montanhas, suas buscas, para encontrar artefatos antigos indianos; Sim, certo professor, nÃ³s sabemos qual Ã© o seu Ã¢ngulo. Agora Ã© onde o filme comeÃ§a, o grupo de cinco, quatro garotas, um cara pÃ¡ra em um posto de gasolina para obter algumas direÃ§Ãµes, mas eis que uma gangue de motoqueiros puxa para cima e assedia as garotas, sÃ³ para eventualmente deixÃ¡-las sozinhas e siga caminhos separados. Seguindo em frente, eles chegam a um "acampamento", que consiste em quatro troncos e algumas Ã¡rvores, e entÃ£o as coisas comeÃ§am a dar terrivelmente errado. Primeiro o prof. e sua namorada vai se afastar para ter algum tempo sozinho quando uma das garotas se encarrega de encontrÃ¡-las, apenas para ser capturada por alguma forÃ§a desconhecida. Continuando as outras duas garotas comeÃ§am a procurar pela menina desaparecida quando os motociclistas, alÃ©m de um cara bÃªbado, vÃªm procurando por eles, seu plano, para estuprar as garotas e fazer coisas horrÃ­veis com elas. O filme continua com algo sobre um druida precisando de quatro virgens para um sacrifÃ­cio para salvar o mundo de algum tipo de monstro aquÃ¡tico antes do ano dois mil; mas o problema Ã© que esse druida, uma das garotas estÃ¡ desvirtuada diante de nÃ³s, entÃ£o esse plano foge. Agora que eu disse que haveria spoilers, eu vou arruinar o final do filme para vocÃª, as quatro garotas sÃ£o levadas, drogadas com um pouco de gosma verde e entÃ£o estÃ£o prontas para serem sacrificadas, depois que um deles Ã© morto, os dois ciclistas restantes e o prof. venha salvÃ¡-los; eles estÃ£o em cima de uma saliÃªncia, onde o motociclista nÃ£o diz: "Eu acho que posso chegar lÃ¡!" apenas para pular e quebrar a perna. O prof. corre atÃ© o cara e fica subjugado deixando apenas o motociclista outrora estuprador-agora-herÃ³ico para se defender do druida gigante de 63 ". Primeiro ele faz uma tentativa patÃ©tica com um bastÃ£o e puxa uma faca, a faca reflete um feixe de lazer dentro um ouro cobra a boca e acende o druida instantaneamente, depois eles levam os feridos para longe atravÃ©s de macas de emergÃªncia e meditam se tudo estÃ¡ realmente acabado, apenas para ter a bolha do lago mostrando que o monstro dentro dele ainda vive. filme e este Ã© o meu review, que infelizmente nÃ£o serÃ¡ lido pela maioria dos olhos jÃ¡ que este Ã© apenas o quinto review postado para um filme que estÃ¡ fora por quinze anos.GraÃ§as SatanÃ¡s sÃ³ pode chegar a alguns de nÃ³s e nÃ£o a todos. Gostaria de fazer um sincero pedido de desculpas Ã  pobre garota da Circuit City que eu vou emprestar este filme: "Sinto muito, Sheila, por favor, nÃ£o me odeie por deixar vocÃª assistir isso".</t>
  </si>
  <si>
    <t>This movie starts out the way every movie should start out, with a bunch of hot babes in a dorm walking around in their undies and/or topless. A couple of them take showers. Im liking it so far! Unfortunately, we then meet or main characters. Theyre just not particularly likable. Usually in these movies, the actresses arent really acting, they give very "natural" performances, and theyre quite sympathetic, fun, and likable. Not here. They dont have much of any personality and I didnt care for them much.Some of the girls go on a camping trip for school. On the way they stop at a backwoods gas station and meet a biker gang. The biker gang should really have been left out of the movie - it was cheesy before, but now its just plain stupid. The head biker looks like a middle aged guy dressed up as John Bon Jovi for Halloween. The girls go out to the woods and later the biker gang follows them.I dont really know what the heck happens after that. Theres a bunch of stuff about the world ending because its the end of the millennium, then some of the bikers get killed by a mysterious Indian dude who keeps disappearing. Somebody gets eaten by a cheesy Lock Ness Monster thing as hes swimming across a lake. Some guy in silly makeup is apparently a Druid, and he needs to sacrifice some of the girls in order to forestall the end of the world. Or maybe cause the end of the world, Im afraid I wasnt paying much attention. First he dresses the girls up in animal skin lingerie.It could have been a really fun cheesy movie, but the biker gang kind of ruined the atmosphere and the plot was so scatterbrained that it didnt even live up to my grade Z schlock expectations. They really should have eliminated half the plot elements and just focused on one or two things. Instead its all over the place. Overall, if youre looking for late 80 schlock, I imagine you could do worse. If you tried really hard. Theres plenty of nudity at the beginning, but the characters are kind of crummy and the plot is too nonsensical to be even the least bit satisfying.</t>
  </si>
  <si>
    <t>Este filme comeÃ§a do jeito que todo filme deve comeÃ§ar, com um monte de gostosas em um dormitÃ³rio andando de calcinha e / ou topless. Alguns deles tomam banho. Estou gostando disso atÃ© agora! Infelizmente, nÃ³s nos encontramos ou personagens principais. Eles nÃ£o sÃ£o particularmente agradÃ¡veis. Normalmente, nesses filmes, as atrizes nÃ£o estÃ£o realmente atuando, dÃ£o performances muito "naturais", e sÃ£o bastante simpÃ¡ticas, divertidas e simpÃ¡ticas. Aqui nÃ£o. Eles nÃ£o tÃªm muita personalidade e eu nÃ£o me importo muito com eles. Algumas das garotas vÃ£o em um acampamento para a escola. No caminho eles param em um posto de gasolina e conhecem uma gangue de motoqueiros. A gangue de motoqueiros deveria realmente ter sido deixada de fora do filme - era brega antes, mas agora Ã© simplesmente estÃºpido. O motoqueiro da cabeÃ§a parece um cara de meia idade vestido como John Bon Jovi para o Halloween. As garotas saem para a floresta e depois a gangue de motoqueiros as segue. Eu nÃ£o sei realmente o que acontece depois disso. HÃ¡ um monte de coisas sobre o final do mundo porque Ã© o fim do milÃªnio, entÃ£o alguns dos motoqueiros sÃ£o mortos por um misterioso cara indiano que continua desaparecendo. AlguÃ©m Ã© devorado por uma coisa chata do Monstro Lock Ness enquanto ele estÃ¡ nadando em um lago. Um cara com maquiagem boba Ã© aparentemente um druida, e ele precisa sacrificar algumas das garotas para evitar o fim do mundo. Ou talvez cause o fim do mundo, tenho medo de nÃ£o prestar muita atenÃ§Ã£o. Primeiro ele veste as garotas em lingerie de pele de animal. Poderia ter sido um filme realmente divertido, mas a gangue de motociclistas meio que arruinou a atmosfera e o enredo foi tÃ£o desmiolado que nem sequer correspondeu Ã s expectativas de minha classe. Eles realmente deveriam ter eliminado metade dos elementos da trama e apenas focado em uma ou duas coisas. Em vez disso Ã© todo o lugar. No geral, se vocÃª estÃ¡ procurando tarde 80 schlock, eu imagino que vocÃª poderia fazer pior. Se vocÃª tentou muito. Theres muita nudez no comeÃ§o, mas os personagens sÃ£o meio crummy eo enredo Ã© muito sem sentido para ser ainda menos satisfatÃ³rio.</t>
  </si>
  <si>
    <t>This movie is so irredeemably bad, NOTHING about it makes it worth seeing. NO effects, no suspense and poor dialogue poorly delivered. Oh, and neither a CAMP or any FEAR does it contain. Do yourself a favor and go see the original Friday the 13th or preferably Sleepaway Camp, but what ever you do, DO NOT see this movie. Even Michele Bauers appearance at the very beginning cant save it. Usually, in these kinds of films you expect violence, suspense, and a little gore and some T&amp;A. The violence was poorly executed, the "suspense" was laughable, there was NO gore, and the T&amp;A is plentiful IN THE FIRST 5 MINUTES, then, NOTHING. At least one of these things, properly done would have at least made it watchable. To say at least one nice thing about it, Buck Flower is great, he seems to be the only one who understands they are making schlock and rightly hams it up. If everyone else had fit that tone it would have been campy fun, no pun intended.</t>
  </si>
  <si>
    <t>Este filme Ã© tÃ£o irremediavelmente ruim, NADA sobre isso faz valer a pena ver. Nenhum efeito, nenhum suspense e diÃ¡logo pobre mal entregue. Ah, e nem um acampamento ou qualquer medo contÃ©m. FaÃ§a um favor a si mesmo e vÃ¡ ver a sexta-feira 13 ou, preferencialmente, o Sleepaway Camp, mas o que vocÃª fizer, NÃƒO veja este filme. Mesmo a aparÃªncia de Michele Bauers no inÃ­cio nÃ£o pode salvÃ¡-lo. Normalmente, nesses tipos de filmes, vocÃª espera violÃªncia, suspense e um pouco de sangue e alguns T &amp; A. A violÃªncia foi mal executada, o "suspense" foi risÃ­vel, nÃ£o houve sangue, e o T &amp; A Ã© abundante NOS PRIMEIROS 5 MINUTOS, entÃ£o, NADA. Pelo menos uma dessas coisas, devidamente feita, teria pelo menos tornado assistÃ­vel. Para dizer pelo menos uma coisa legal sobre isso, Buck Flower Ã© Ã³timo, ele parece ser o Ãºnico que entende que eles estÃ£o fazendo schlock e corretamente o valor. Se todos os outros se encaixassem naquele tom, teria sido divertido, sem trocadilhos.</t>
  </si>
  <si>
    <t>Oh my. Started out with such great potential - a bunch of cute sorority girls walking around practically naked, check. Then off to a bar where the 80s cheese gets turned up a notch, check. Off to a woodsy state park the next morning, check. A bunch of girls and their professor, rowdy bikers, a General store guy, and that dood from They Live acting as the local drunk - makes for a nice body count, check and speaking of body count, notice the strong resemblance on the DVD cover to the foreign horror flick - Body Count! aka Camping del Terrore. A whacky Indian in the woods doing some sort of ritual, hmmm, OK Ill let it slide, check. And then, oh brother, all downhill from there. Terrible. The Lochness monster head in the pond had me cracking up though.</t>
  </si>
  <si>
    <t>Oh meu. ComeÃ§ou com um potencial tÃ£o grande - um monte de giras garotas da irmandade andando praticamente nuas, confira. Em seguida, para um bar onde o queijo dos anos 80 Ã© transformado em um entalhe, confira. Para um parque estadual amadeirado na manhÃ£ seguinte, verifique. Um bando de garotas e seu professor, motociclistas barulhentos, um cara da loja da Generalidade e aquele rabo do They Live atuando como o bÃªbado local - contribui para uma boa contagem de corpos, checa e fala da contagem de corpos, percebe a forte semelhanÃ§a na capa do DVD para o filme de terror estrangeiro - Body Count! aka Camping del Terrore. Um indiano maluco na mata fazendo algum tipo de ritual, hmmm, OK Vou deixar escorregar, checar. E entÃ£o, oh irmÃ£o, todo em declive de lÃ¡. Terrivel. A cabeÃ§a do monstro Lochness na lagoa me fez quebrar embora.</t>
  </si>
  <si>
    <t>A handful of nubile young college sorority sisters decide to go camping with a professor. A giant druid want to sacrifice them to prevent the apocalypse come the year 2000, they also have to contend with bikers, an Indian and a loch ness monster type thing. Worth watching for only 3 reasons, George Buck Flower a sadly unsung B-movie staple is on hand as a hobo and the other 2 belong to the stunning Savannah in one of only 3 non-porn roles she had. Both have very small roles. Too bad everything else in the movie is horrendously bad.My Grade: D- Retromedia DVD Extras: Original Trailer Eye Candy: 4 pairs of breasts, 2 asses</t>
  </si>
  <si>
    <t>Um punhado de jovens universitÃ¡rias irmÃ£s da irmandade decide ir acampar com um professor. Um druida gigante quer sacrificÃ¡-los para evitar o apocalipse no ano 2000, eles tambÃ©m tÃªm que lutar com motociclistas, um Ã­ndio e uma coisa do tipo monstro do lago. Vale a pena assistir por apenas 3 motivos, George Buck Flower, um filme de cinema B, infelizmente nÃ£o celebrado, estÃ¡ Ã  disposiÃ§Ã£o como um vagabundo e os outros dois pertencem Ã  deslumbrante Savannah em um dos trÃªs Ãºnicos papÃ©is nÃ£o-pornogrÃ¡ficos que ela teve. Ambos tÃªm papÃ©is muito pequenos. Pena que tudo o mais no filme Ã© terrivelmente ruim.Minha SÃ©rie: D- Retromedia DVD Extras: Original Trailer Eye Candy: 4 pares de seios, 2 bundas</t>
  </si>
  <si>
    <t>i do not understand at all why this movie received such good grades from critics - - ive seen tens of documentaries on TV about the wine world which were much much better when if you watch it, please think of two very annoying aspects of mondovino : first, the filming is just awful and terrible and upsetting : to me, it looked like the guy behind the camera just received the material and was playing with it : plenty of zooms for no purpose other than pushing the button in/out for instance - - i almost stopped to watch it because of that ! secondly, the interviewer the director i think is not really relevant : he looks like and ask questions like a boy scout, not like a journalist, even if the general idea and themes would have been interesting, too bad conclusion: overrated documentary, maybe only for guys who do not know nothing about wine =&gt; not recommended at all 2/10</t>
  </si>
  <si>
    <t>Eu nÃ£o entendo por que este filme recebeu tÃ£o boas notas dos crÃ­ticos - - Eu vi dezenas de documentÃ¡rios na TV sobre o mundo do vinho que eram muito melhores quando vocÃª assistiu, por favor, pense em dois aspectos muito irritantes do mondovino: primeiro , as filmagens sÃ£o terrÃ­veis e terrÃ­veis e perturbadoras: para mim, parecia que o cara por trÃ¡s da cÃ¢mera tinha acabado de receber o material e estava brincando com ele: muitos zooms sem nenhum propÃ³sito alÃ©m de apertar o botÃ£o, por exemplo - Eu quase parei para assistir por causa disso! em segundo lugar, o entrevistador que o diretor acha que nÃ£o Ã© relevante: ele se parece e faz perguntas como um escoteiro, nÃ£o como um jornalista, mesmo que a idÃ©ia geral e os temas fossem interessantes, uma conclusÃ£o ruim: documentÃ¡rio superestimado, talvez apenas para os caras que nÃ£o sabem nada sobre o vinho =&gt; nÃ£o recomendado a todos 2/10</t>
  </si>
  <si>
    <t>I have been a huge Lynn Peterson fan ever since her breakthrough role in the 1988 blockbuster movie "Far North", and even though I loved her in her one other film "Slow" 2004 where she plays "Francis", this is by far and away her strongest role.Lynn, as Im sure you all know or should, plays the critical role of "Driver".Unfortunately, other than Lynns amazing performance, Im afraid this movie doesnt really have much going for it.Oh wait - there was one other thing - the amazing creativity of the editing to remove profanity for TV viewers. Memorable lines like: "You son-of-a-gun!", "You son-of-a-witch!", "Shoot!", and "Well, Forget You!"O.K. Bye.P.S.: Does anyone know where I can get another Lynn Peterson poster?</t>
  </si>
  <si>
    <t>Eu sou um grande fÃ£ de Lynn Peterson desde seu papel no filme blockbuster de 1988, "Far North", e mesmo amando-a em seu outro filme "Slow" 2004, onde ela interpreta "Francis", isso Ã© de longe e longe de seu papel mais forte.Lynn, como Im certeza de que todos sabem ou deveriam, desempenha o papel crÃ­tico de "Driver" .Infelizmente, alÃ©m de Lynns incrÃ­vel desempenho, estou com medo de que este filme realmente nÃ£o tem muito para ele.Oh esperar - havia uma outra coisa - a incrÃ­vel criatividade da ediÃ§Ã£o para remover palavrÃµes para os telespectadores. Linhas memorÃ¡veis â€‹â€‹como: "Seu filho-da-arma!", "Seu filho da bruxa!", "Atire!" E "Bem, esqueÃ§a-se de vocÃª!" Bye.P.S .: AlguÃ©m sabe onde posso conseguir outro pÃ´ster de Lynn Peterson?</t>
  </si>
  <si>
    <t>Of all the films I have seen, this one, The Rage, has got to be one of the worst yet. The direction, LOGIC, continuity, changes in plot-script and dialog made me cry out in pain. "How could ANYONE come up with something so crappy"? Gary Busey is know for his "B" movies, but this is a sure "W" movie. W=waste.Take for example: about two dozen FBI &amp; local law officers surround a trailer house with a jeep wagoneer. Inside the jeep is MA and is "confused" as to why all the cops are about. Within seconds a huge gun battle ensues, MA being killed straight off. The cops blast away at the jeep with gary and company blasting away at them. The cops fall like dominoes and the jeep with Gary drives around in circles and are not hit by one single bullet/pellet. MA is killed and gary seems to not to have noticed-damn that guy is tough. Truly a miracle, not since the six-shooter held 300 bullets has there been such a miracle.</t>
  </si>
  <si>
    <t>De todos os filmes que eu vi, este, The Rage, tem que ser um dos piores ainda. A direÃ§Ã£o, lÃ³gica, continuidade, mudanÃ§as na trama, roteiro e diÃ¡logo me fizeram chorar de dor. "Como alguÃ©m poderia chegar a algo tÃ£o ruim"? Gary Busey Ã© conhecido por seus filmes "B", mas este Ã© um filme com certeza "W". W = desperdÃ­cio. Tome por exemplo: cerca de duas dÃºzias de agentes do FBI e da lei local cercam uma casa de trailers com um wagoneer de jipe. Dentro do jipe â€‹â€‹Ã© MA e Ã© "confuso" por que todos os policiais estÃ£o em causa. Dentro de segundos, um enorme tiroteio acontece, MA sendo morto imediatamente. Os policiais explodem no jipe â€‹â€‹com gary e companhia atirando neles. Os policiais caem como dominÃ³s e o jipe â€‹â€‹com Gary anda em cÃ­rculos e nÃ£o Ã© atingido por uma Ãºnica bala / pellet. MA Ã© morto e gary parece nÃ£o ter notado que o cara Ã© durÃ£o. Verdadeiramente um milagre, nÃ£o desde que o seis-atirador realizou 300 balas houve tal milagre.</t>
  </si>
  <si>
    <t>Aside from the horrendous acting and the ridiculous and ludicrous plot, this movie wasnt too bad. Unfortunately, that doesnt leave much movie not to suck. Do not waste your time on this film, even if you find yourself suffering from insomnia, as I did. Watch an infomercial instead.</t>
  </si>
  <si>
    <t>AlÃ©m da atuaÃ§Ã£o horrenda e do enredo ridÃ­culo e ridÃ­culo, este filme nÃ£o foi tÃ£o ruim. Infelizmente, isso nÃ£o deixa muito filme para nÃ£o chupar. NÃ£o desperdice seu tempo neste filme, mesmo que vocÃª esteja sofrendo de insÃ´nia, como eu fiz. Assista um infomercial em vez disso.</t>
  </si>
  <si>
    <t>Too bad, I really like Kristen Cloke and Gary Busey. But the director failed to put this together. Theres a lot of action, a lot of promise, but it all comes off hokey. The director didnt do his job. Promising action comes off lame. So much seems contrived in a desperate attempt to save the film. This version of "The Rage" DirecTV credits it as 1996 simply isnt worth the time to watch it. Another director would have done a better job.</t>
  </si>
  <si>
    <t>Que pena, eu realmente gosto de Kristen Cloke e Gary Busey. Mas o diretor nÃ£o conseguiu juntar isso. Theres muita aÃ§Ã£o, muita promessa, mas tudo sai fora de moda. O diretor nÃ£o fez o seu trabalho. A aÃ§Ã£o promissora Ã© fraca. Tanto parece inventado em uma tentativa desesperada de salvar o filme. Esta versÃ£o de "The Rage" DirecTV credita como 1996 simplesmente nÃ£o vale a pena o tempo para assisti-lo. Outro diretor teria feito um trabalho melhor.</t>
  </si>
  <si>
    <t>Heart of Darkness was terrible. The novel was difficult enough to understand, but when a production company decides to release a film loosely based on it, then that just messes everyone up. Not only did those in charge decide to change certain characters and completely eliminate others, but the acting was horrid and the overall impression I got from the movie was that it was a complete dud. I watched the film in hopes of understanding the novel a bit better, but it just threw me and my fellow classmates off completely. I think the movie was a waste of time, and I was disappointed to see Tim Roth in such a disappointing film, especially when he has awesome flicks like Pulp Fiction and Resivior Dogs under his belt. Same with the very cool John Malkovich.</t>
  </si>
  <si>
    <t>CoraÃ§Ã£o das Trevas foi terrÃ­vel. O romance foi difÃ­cil o suficiente para ser entendido, mas quando uma produtora decide lanÃ§ar um filme vagamente baseado nele, isso acaba estragando todo mundo. NÃ£o apenas os responsÃ¡veis â€‹â€‹decidiram mudar certos personagens e eliminar completamente outros, mas a atuaÃ§Ã£o foi horrÃ­vel e a impressÃ£o geral que eu tive do filme foi que era um fracasso total. Eu assisti o filme na esperanÃ§a de entender o romance um pouco melhor, mas ele simplesmente jogou fora eu e meus colegas de classe. Eu acho que o filme foi um desperdÃ­cio de tempo, e fiquei desapontado ao ver Tim Roth em um filme tÃ£o decepcionante, especialmente quando ele tem filmes incrÃ­veis como Pulp Fiction e Resivior Dogs em seu currÃ­culo. Mesmo com o muito legal John Malkovich.</t>
  </si>
  <si>
    <t>Heart of Darkness, a short novel written by Joseph Conrad about greed, corruption, and traveling through Africa was, to say the least, a tedious read. The Narrator follows Marlow, a seaman who travels into the deep of Africa to rescue Kurtz, somewhat of a prodigy Ivory trader who supposedly went crazy, this conclusion arose when the Ivory stopped coming into the main port. The basis of the story is Conrad writing lavishly of the surroundings, he sets the scene wonderfully, but possibly a bit to extensively. The story seemed more like a water color painting, as apposed to the slow creeping mild action story that Conrad might have intended to pan out.It sometimes happens that after you read a book, maybe watching the feature film might help correspond some thoughts with those in the book, or vise versa. Not so with Heart of Darkness, even with the supporting role of masterpiece actor John Malkovich the movie only confused me more, there seemed to be no real main characters in the film, no one stood out to the others, non of the extensive symbolism was explained. It was rather bland and drudging to say the least.In all do respect to the Author, The Heart of Darkness is a true short novel masterpiece, it touches on some very severe subjects, the lies of Marlow, and the greed of Kurtz. It is not a book to be taken lightly, and will put you in a rather somber mood. A book like this I feel might be to heavy for a lot of people. I would however recommend this book to those who crave a sad pseudo action story without a textbook happy ending.</t>
  </si>
  <si>
    <t>Heart of Darkness, um pequeno romance escrito por Joseph Conrad sobre ganÃ¢ncia, corrupÃ§Ã£o e viagens pela Ãfrica foi, para dizer o mÃ­nimo, uma leitura tediosa. O Narrador segue Marlow, um marinheiro que viaja para as profundezas da Ãfrica para resgatar Kurtz, um comerciante de marfim que supostamente enlouqueceu, essa conclusÃ£o surgiu quando o marfim parou de entrar no porto principal. A base da histÃ³ria Ã© Conrad escrevendo prodigamente do ambiente, ele define a cena maravilhosamente, mas possivelmente um pouco extensivamente. A histÃ³ria parecia mais uma pintura de aquarela, como contraposto Ã  lenta e lenta histÃ³ria de aÃ§Ã£o que Conrad poderia ter pretendido. Ã€s vezes acontece que depois de ler um livro, talvez assistir ao longa-metragem possa ajudar a refletir alguns pensamentos com aqueles. no livro, ou vice-versa. NÃ£o Ã© assim com Heart of Darkness, mesmo com o papel de apoio do ator mestre John Malkovich o filme sÃ³ me confundiu mais, parecia nÃ£o haver personagens principais reais no filme, ninguÃ©m se destacou para os outros, nÃ£o do extenso simbolismo foi explicou. Foi bastante brando e penoso para dizer o mÃ­nimo.Em tudo respeito ao autor, The Heart of Darkness Ã© uma verdadeira obra-prima de romance curto, ele toca em alguns assuntos muito graves, as mentiras de Marlow e a ganÃ¢ncia de Kurtz. NÃ£o Ã© um livro para ser levado de Ã¢nimo leve, e vai colocÃ¡-lo em um humor bastante sombrio. Um livro assim parece ser pesado para muitas pessoas. No entanto, eu recomendo este livro para aqueles que anseiam por uma histÃ³ria de pseudo-aÃ§Ã£o triste sem um final feliz livro didÃ¡tico.</t>
  </si>
  <si>
    <t>After completing the lackluster novel, Heart of Darkness, I moved on to watch the movie, which was a complete and absolute disappointment. At the onset, I expected that the movie would help put together the jigsaw puzzle of a book. However, even though I had read the novel, the movie still made no sense at all, so I cant imagine how lost I would be if I had skipped the book altogether. It seemed as though the writers picked out their favorite parts and put them in the movie, and left out anything that may assist the viewers in comprehending the meaningless plot. This dreadful movie made no sense at all, and I would strongly recommend against watching it, as it will do nothing more than leave you completely baffled and bewildered.</t>
  </si>
  <si>
    <t>Depois de completar o romance sem brilho Heart of Darkness, eu fui assistir ao filme, que foi uma completa e absoluta decepÃ§Ã£o. No comeÃ§o, eu esperava que o filme ajudasse a montar o quebra-cabeÃ§a de um livro. No entanto, apesar de eu ter lido o romance, o filme ainda nÃ£o fazia nenhum sentido, entÃ£o nÃ£o posso imaginar como estaria perdido se tivesse pulado o livro por completo. Parecia que os escritores escolhiam suas partes favoritas e as colocavam no filme, e deixavam de fora qualquer coisa que pudesse ajudar os espectadores a compreender o enredo sem sentido. Este filme medonho nÃ£o fazia nenhum sentido, e eu recomendaria veementemente que ele nÃ£o fosse visto, pois nÃ£o farÃ¡ mais do que deixÃ¡-lo completamente perplexo e desnorteado.</t>
  </si>
  <si>
    <t>Joseph Conrads novel, Heart of Darkness is a dark, profound, and lasting novel that portrays the futility and irony taking place in Africa. If you are looking for a great book to read over the weekend this is not the book for you. Conrad holds nothing back when describing 19th century imperialism, but the novel is meaningless without giving it the reflection and consideration it deserves. If I read this novel looking for a great adventure story I would say that I wasted my time, but looking at in the perspective of explaining the futility of 19th century civilization, I would say this is one of the most significant novels I have ever read. Because of the fact that I read this novel in my English class, and we analyzed every page, I think I appreciated the book more than someone would who was just reading it for entertainment. I am not going to lie, this book was difficult and it challenges the reader to dig deep into this novel to find the true meaning. The movie on the other hand I found tiresome and boring. The movie, "Heart of Darkness" comes no where near giving the book justice. The movie left out many key parts that I consider important to get the true message of the story. If you are having difficulty understanding and visualizing the novel then the movie might be a good recourse but I would not recommend seeing the movie as an alternative to the novel or even a different perspective.</t>
  </si>
  <si>
    <t>O romance de Joseph Conrads, Heart of Darkness, Ã© um romance sombrio, profundo e duradouro que retrata a futilidade e a ironia que ocorrem na Ãfrica. Se vocÃª estiver procurando por um grande livro para ler no fim de semana este nÃ£o Ã© o livro para vocÃª. Conrad nada retÃ©m quando descreve o imperialismo do sÃ©culo XIX, mas o romance nÃ£o tem sentido sem lhe dar a reflexÃ£o e consideraÃ§Ã£o que merece. Se eu ler este romance procurando por uma grande histÃ³ria de aventura, eu diria que perdi meu tempo, mas olhando na perspectiva de explicar a futilidade da civilizaÃ§Ã£o do sÃ©culo 19, eu diria que este Ã© um dos romances mais significativos que jÃ¡ li . Pelo fato de eu ler esse romance na minha aula de inglÃªs e analisarmos todas as pÃ¡ginas, acho que apreciei mais o livro do que alguÃ©m que estava lendo para entretenimento. Eu nÃ£o vou mentir, este livro foi difÃ­cil e desafia o leitor a cavar fundo neste romance para encontrar o verdadeiro significado. O filme, por outro lado, achei cansativo e entediante. O filme "Heart of Darkness" nÃ£o chega perto de dar justiÃ§a ao livro. O filme deixou de fora muitas partes fundamentais que considero importantes para obter a verdadeira mensagem da histÃ³ria. Se vocÃª estÃ¡ tendo dificuldade em entender e visualizar o romance, entÃ£o o filme pode ser um bom recurso, mas eu nÃ£o recomendaria ver o filme como uma alternativa ao romance ou atÃ© mesmo uma perspectiva diferente.</t>
  </si>
  <si>
    <t>Roegs take on Conrads "Heart of Darkness" was not quite what I had expected. Although based on one of historys most studied and interesting texts, the film just became sort of dull. The story just never manages to grasp the viewer. It just comes across as indifferent in a way.The traces of the text are easily spotted, but still this is not really Conrads "Heart of Darkness". Benedict Fitzgeralds who also wrote "The Passion of the Christ" script just uses Conrad as an inspiration, and thus becomes Fitzgeralds "Heart of Darkness". The film is just not worth it, unless you are particularly interested in Conrad or perhaps John Malkovich.</t>
  </si>
  <si>
    <t>Roegs assumem Conrads "Heart of Darkness" nÃ£o era bem o que eu esperava. Embora baseado em um dos textos mais estudados e interessantes da histÃ³ria, o filme acabou ficando meio chato. A histÃ³ria simplesmente nunca consegue entender o espectador. Ele apenas aparece de uma forma indiferente. Os traÃ§os do texto sÃ£o facilmente vistos, mas ainda assim nÃ£o Ã© realmente Conrads "Heart of Darkness". Benedict Fitzgeralds, que tambÃ©m escreveu "A PaixÃ£o do Cristo" script usa apenas Conrad como uma inspiraÃ§Ã£o e, portanto, torna-se Fitzgerald "Heart of Darkness". O filme simplesmente nÃ£o vale a pena, a menos que vocÃª esteja particularmente interessado em Conrad ou talvez em John Malkovich.</t>
  </si>
  <si>
    <t>The movie Heart of Darkness, based on the 1899 book by Joseph Conrad is one with little to no detail and has an almost schizophrenic like plot line. If you have read the book then you know that little to none of the important "story making" scenes were put into the movie. In the book there is so much that is left up to the imagination and I feel that that is one of the part that make the book what is it. An example would be when Marlow spent timeless hours and days, even months waiting for rivets and that entire scene was left out of the movie. Again if you have read the book then you would know that this scene in the book is one that almost describes the main, theme of futility, best. Finally I feel that the movie was too cut and dry. Not enough though was put in to the original text and how that made the story what it is today.If you have not read the book, Heart of Darkness preferably, the Norton Critical Edition then dont waist your time in renting or buying the movie. However if you have read the book then I think that you will appreciate the book a lot more if you decide to watch the movie Eric 2007</t>
  </si>
  <si>
    <t>O filme Heart of Darkness, baseado no livro de 1899 de Joseph Conrad, Ã© pouco ou nenhum detalhe e tem um enredo quase esquizofrÃªnico. Se vocÃª leu o livro, sabe que pouco ou nada da importante cena de "histÃ³ria" foi colocada no filme. No livro hÃ¡ tanto que sobra para a imaginaÃ§Ã£o e sinto que essa Ã© uma das partes que fazem do livro o que Ã©. Um exemplo seria quando Marlow passava horas e dias atemporais, atÃ© meses esperando por rebites e que toda a cena era deixada de fora do filme. Novamente, se vocÃª leu o livro, saberia que essa cena no livro Ã© uma que quase descreve o principal tema da futilidade, o melhor. Finalmente, sinto que o filme estava muito cortado e seco. NÃ£o o suficiente, porÃ©m, foi colocado no texto original e como isso fez a histÃ³ria ser o que Ã© hoje. Se vocÃª nÃ£o leu o livro Heart of Darkness, de preferÃªncia, o Norton Critical Edition nÃ£o pouparÃ¡ seu tempo alugando ou comprando o filme. No entanto, se vocÃª leu o livro, entÃ£o eu acho que vocÃª apreciarÃ¡ o livro muito mais se vocÃª decidir assistir ao filme Eric 2007</t>
  </si>
  <si>
    <t>Did Beavis and Butthead make this movie? It is just that bad. Truly an uneven and unfair portrayal of "bad" vs. "good" in the wine world. Did you notice the filmmaker trying any of the wines from the featured protectors of individual wines and terroir. The camera work is dizzying at best while the content may put you to sleep before long. This is not insightful journalism. What I got from this movie was that the filmmaker was trying hard to make a point about the globalism of wine by showing, for example, that the Mondavi family owned wineries in all parts of the world. Okay, that is a good start. So, how do these wines compare? Does the Mondavi Napa cab taste like their Italian wines. We never find out because no one in the film comments on this. Instead, there is a lot of innuendo about Nazis and fascism. Well, those things dont grow grapes. Hmmmm.</t>
  </si>
  <si>
    <t>Beavis e Butthead fizeram esse filme? Ã‰ tÃ£o ruim assim. Verdadeiramente um retrato desigual e injusto de "ruim" versus "bom" no mundo do vinho. VocÃª notou o cineasta tentando qualquer um dos vinhos dos protetores de destaque de vinhos individuais e terroir. O trabalho da cÃ¢mera Ã© vertiginoso na melhor das hipÃ³teses, enquanto o conteÃºdo pode colocÃ¡-lo para dormir em pouco tempo. Este nÃ£o Ã© um jornalismo perspicaz. O que eu obtive com esse filme foi que o cineasta estava se esforÃ§ando para fazer um ponto sobre o globalismo do vinho mostrando, por exemplo, que a famÃ­lia Mondavi possuÃ­a vinÃ­colas em todas as partes do mundo. Ok, isso Ã© um bom comeÃ§o. EntÃ£o, como esses vinhos se comparam? O tÃ¡xi Mondavi Napa tem gosto de seus vinhos italianos? NÃ³s nunca descobrimos porque ninguÃ©m no filme comenta isso. Em vez disso, hÃ¡ muitas insinuaÃ§Ãµes sobre os nazistas e o fascismo. Bem, essas coisas nÃ£o crescem uvas. Hmmmm</t>
  </si>
  <si>
    <t>Might end up being the biggest disappointment that I will see in 2009. I seem to be the rare person who disliked Parks Oldboy, but I think that his "Lady Vengeance" and "Sympathy for Mr. Vengeance" are among the best films Ive seen in the 2000s decade. Therefore, I really was looking forward to see this, especially as it got such positive reviews. Instead, I found the film clichÃƒÂ©d, and broke little, if any new ground to the vampire genre. And while I can appreciate a bit of gallows humor in movies like this, I felt Park did this at very inopportune times.Others have compared/contrasted this to "Let the Right One In," and I have to say that "Let the Right One In" was far superior to this one, and was a fresh take on the vampire genre. Sadly, Parks take was a tired one.</t>
  </si>
  <si>
    <t>Pode acabar sendo a maior decepÃ§Ã£o que eu vou ver em 2009. Eu pareÃ§o ser a pessoa rara que nÃ£o gostava de Parks Oldboy, mas eu acho que sua "Lady Vengeance" e "Sympathy for Mr. Vengeance" estÃ£o entre os melhores filmes que eu jÃ¡ vi na dÃ©cada de 2000. Portanto, eu realmente estava ansioso para ver isso, especialmente porque ele recebeu crÃ­ticas positivas. Em vez disso, eu encontrei o filme clichÃª, e quebrou pouco, se algum novo fundamento para o gÃªnero vampiro. E enquanto eu posso apreciar um pouco de humor negro em filmes como este, senti que Park fez isso em momentos muito inoportunos. Outros compararam / contrastaram isso com "Let the Right One In", e eu tenho que dizer que "Let the Right One In "foi muito superior a este, e foi uma nova visÃ£o sobre o gÃªnero vampiro. Infelizmente, Parks levou um cansaÃ§o.</t>
  </si>
  <si>
    <t>Heart of Darkness Movie Review Joseph Conrads Heart of Darkness is pretty dark, deep, and very profound. I would have to say reading the novel is way better than the movie. The character Mr. Kurtz, played by John Malcovik was totally the wrong actor to do the part. He fit the character in "Of Mice and Men." The movie left out man key parts that I consider important to get the true message of the story.The movie is poorly edited. It shows a lot of non-important and annoying flashes. In the novel it has a very suspenseful atmosphere, but in the movie it lacks that kind of feeling. In the book there is so much that was left to the imagination of the reader. For example when Marlow spent timeless hours and days waiting for rivets and that entire scene was left out of the movie. In the novel Marlow waited very long time for the rivets to come for him to fix his boat. This was a big source of futility in the novel. The movie added more parts that were useless and kind of didnt make sense. For example, when Kurtz was talking to Marlow at the end of the book and Kurtz snapped the monkeys neck and killed him. That kind of just ruined everything, didnt make any sense to me what so ever. So my suggestion to you is dont view the movie, just read the book. You will understand more and have a better interpretation of the story.~Chris C.</t>
  </si>
  <si>
    <t>Heart of Darkness - RevisÃ£o do filme Joseph Conrads Heart of Darkness Ã© muito sombrio, profundo e muito profundo. Eu teria que dizer que ler o romance Ã© muito melhor que o filme. O personagem Mr. Kurtz, interpretado por John Malcovik, era totalmente o ator errado para fazer o papel. Ele se encaixou no personagem em "Of Mice and Men". O filme deixou de fora algumas partes importantes que considero importantes para obter a verdadeira mensagem da histÃ³ria. O filme Ã© mal editado. Mostra muitos flashes nÃ£o importantes e irritantes. No romance, ele tem uma atmosfera de muito suspense, mas no filme nÃ£o tem esse tipo de sentimento. No livro hÃ¡ tanto que foi deixado para a imaginaÃ§Ã£o do leitor. Por exemplo, quando Marlow passava horas e dias atemporais Ã  espera de rebites e que toda a cena era deixada de fora do filme. No romance, Marlow esperou muito tempo atÃ© que os rebites viessem para ele consertar seu barco. Esta foi uma grande fonte de futilidade no romance. O filme adicionou mais partes que eram inÃºteis e meio que nÃ£o faziam sentido. Por exemplo, quando Kurtz estava conversando com Marlow no final do livro e Kurtz quebrou o pescoÃ§o dos macacos e o matou. Esse tipo de apenas arruinou tudo, nÃ£o fazia qualquer sentido para mim o que sempre. EntÃ£o, minha sugestÃ£o para vocÃª Ã© nÃ£o ver o filme, basta ler o livro. VocÃª vai entender mais e ter uma melhor interpretaÃ§Ã£o da histÃ³ria. ~ Chris C.</t>
  </si>
  <si>
    <t>Joseph Conrads novel, Heart of Darkness, had a vivid sense of description that made this book astonishing. When reading this book I had every scene totally drawn out in my head and I knew what every character looked like. This book had many pieces and when I finished reading this book it seemed as the puzzle had been completed. After I finished reading Heat of Darkness, I watched the movie, which was a mistake. The movie cut out so many substantial parts. For example, in the novel Marlow waited a very long time for the rivets to come for him to fix his boat. This was a big source of futility. In the movie that part was just left out. The movie added more parts that were useless and made no sense. For example, when Kurtz was talking to Marlow at the end of the book and Kurtz snapped the monkeys neck and killed him. What purpose did that scene have, other than to make the audience feel sorry for the monkey? Its as if the script writer didnt even read the whole book and just put the parts that he read in the movie. If I had not read the novel before I had watched the movie I would have been thoroughly confused. The book was amazing and it is truly a classic in American Literature, but the movie could have defiantly been nominated for the worst picture in the Razzie Awards.</t>
  </si>
  <si>
    <t>O romance de Joseph Conrads, Heart of Darkness, tinha um vÃ­vido senso de descriÃ§Ã£o que tornava este livro surpreendente. Ao ler este livro, eu tinha cada cena totalmente desenhada na minha cabeÃ§a e eu sabia como era cada personagem. Este livro tinha muitas peÃ§as e, quando terminei de ler este livro, parecia que o quebra-cabeÃ§a havia sido concluÃ­do. Depois que terminei de ler Heat of Darkness, assisti ao filme, o que foi um erro. O filme recortou tantas partes substanciais. Por exemplo, no romance, Marlow esperou muito tempo atÃ© que os rebites viessem para ele consertar seu barco. Esta foi uma grande fonte de futilidade. No filme essa parte foi deixada de fora. O filme adicionou mais partes que eram inÃºteis e nÃ£o faziam sentido. Por exemplo, quando Kurtz estava conversando com Marlow no final do livro e Kurtz quebrou o pescoÃ§o dos macacos e o matou. Qual o propÃ³sito dessa cena, alÃ©m de fazer o pÃºblico sentir pena do macaco? Ã‰ como se o roteirista nem sequer lesse o livro inteiro e apenas colocasse as partes que leu no filme. Se eu nÃ£o tivesse lido o romance antes de assistir ao filme, teria ficado completamente confuso. O livro foi incrÃ­vel e Ã© verdadeiramente um clÃ¡ssico na literatura americana, mas o filme poderia ter sido desafiadoramente indicado para a pior foto no Razzie Awards.</t>
  </si>
  <si>
    <t>The 1994 film production of Heart of Darkness was in no way capable of living up to the outstanding book. The film contained unnecessary scenes that confused the viewer rather than aiding them in understanding what was going on. The director was obviously not experienced, and if he is, then he didnt show it. On top of that, scenes from the book were left out or changed, scenes that were rather important. The movie left me feeling rather bored and was a complete waste of my time. The characters acted as though they had no idea what was going on, and the actors did not portray the emotions that Marlow and the rest revealed in the book. Overall, the movie was terrible and completely lacked the suspense that was otherwise necessary to make it even remotely interesting.</t>
  </si>
  <si>
    <t>A produÃ§Ã£o cinematogrÃ¡fica de 1994 de Heart of Darkness nÃ£o foi de forma alguma capaz de corresponder ao excelente livro. O filme continha cenas desnecessÃ¡rias que confundiam o espectador, em vez de ajudÃ¡-los a entender o que estava acontecendo. O diretor obviamente nÃ£o era experiente, e se ele Ã©, entÃ£o ele nÃ£o mostrou. AlÃ©m disso, as cenas do livro foram deixadas de fora ou alteradas, cenas que eram bastante importantes. O filme me deixou sentindo um pouco entediado e foi um completo desperdÃ­cio do meu tempo. Os personagens agiam como se nÃ£o tivessem ideia do que estava acontecendo, e os atores nÃ£o retrataram as emoÃ§Ãµes que Marlow e o resto revelaram no livro. No geral, o filme foi terrÃ­vel e faltou completamente o suspense que era necessÃ¡rio para tornÃ¡-lo remotamente interessante.</t>
  </si>
  <si>
    <t>The movie adaptation of Heart of Darkness is disappointing, both as a movie and as a representation of Joseph Conrads classic story. There are several small differences between the book and movie, but thats expected in any book to movie transition. Kurtz dies in a different location; the manager does not accompany Marlow on his voyage; Kurtzs mistress spends much more time with him than in the story. The real issue is the amount of footage thats put into the movie but has no basis in the actual story. For some reason, the director finds the need to "spice up" a few of the scenes, adding drama or actions that seldom make any sense and are always unimportant to the story. Some examples that come to mind are Kurtzs "mistress" beating Marlow over the head and knocking him out. Nothing happens while hes unconscious and Marlow didnt even provoke the attack. A couple hours pass and he wakes up: total waste of time. Kurtz has a pet monkey which, for some random reason, he kills on a whim. Also, when Marlow leaves Kurtzs station, he makes the "noble" decision to leave behind all the priceless ivory he had obtained, for no real reason at all. One other flaw is Kurtzs character. John Malkovich is a terrible choice to play the man who is described as tall and inspirational: a man with a commanding presence. He practically whispers all of his lines which, in a more capable actors hands, could have been very thought provoking. I cant remove the image of John Malkovich playing a mentally disabled farmhand in Of Mice and Men when Im watching him botch the role of Kurtz. Over all, I would rate the movie at 3 out of 10 stars. Its a good movie if youve read the book and want to see it in movie form, perhaps to help you visual the scenes, but as a source of entertainment, I would never recommend it.</t>
  </si>
  <si>
    <t>A adaptaÃ§Ã£o cinematogrÃ¡fica de Heart of Darkness Ã© decepcionante, tanto como um filme quanto como uma representaÃ§Ã£o da histÃ³ria clÃ¡ssica de Joseph Conrads. Existem vÃ¡rias pequenas diferenÃ§as entre o livro e o filme, mas isso Ã© esperado em qualquer transiÃ§Ã£o de livro para filme. Kurtz morre em um local diferente; o gerente nÃ£o acompanha Marlow em sua viagem; A amante de Kurtz passa muito mais tempo com ele do que na histÃ³ria. A questÃ£o real Ã© a quantidade de material que Ã© colocado no filme, mas nÃ£o tem base na histÃ³ria real. Por alguma razÃ£o, o diretor acha a necessidade de "apimentar" algumas das cenas, adicionando drama ou aÃ§Ãµes que raramente fazem sentido e sÃ£o sempre sem importÃ¢ncia para a histÃ³ria. Alguns exemplos que vÃªm Ã  mente sÃ£o a "amante" de Kurtz, que bateu na cabeÃ§a de Marlow e o derrubou. Nada acontece enquanto ele estÃ¡ inconsciente e Marlow nem sequer provocou o ataque. Algumas horas passam e ele acorda: total perda de tempo. Kurtz tem um macaco de estimaÃ§Ã£o que, por alguma razÃ£o aleatÃ³ria, ele mata por capricho. AlÃ©m disso, quando Marlow deixa a estaÃ§Ã£o de Kurtzs, ele toma a decisÃ£o "nobre" de deixar para trÃ¡s todo o marfim de valor inestimÃ¡vel que obteve, sem nenhuma razÃ£o real. Uma outra falha Ã© o personagem Kurtzs. John Malkovich Ã© uma escolha terrÃ­vel para interpretar o homem que Ã© descrito como alto e inspirador: um homem com uma presenÃ§a dominante. Ele praticamente sussurra todas as suas falas que, em mÃ£os de atores mais capazes, poderiam ter sido muito instigantes. Eu nÃ£o posso remover a imagem de John Malkovich interpretando um fazendeiro mentalmente incapacitado em Of Mice and Men quando estou assistindo ele estragar o papel de Kurtz. Acima de tudo, eu classificaria o filme em 3 de 10 estrelas. Ã‰ um bom filme se vocÃª leu o livro e quer vÃª-lo em forma de filme, talvez para ajudÃ¡-lo a visualizar as cenas, mas como uma fonte de entretenimento, eu nunca recomendaria isso.</t>
  </si>
  <si>
    <t>If youre looking for a movie that puts you to sleep, then Heart of Darkness is the movie for you. The book wasnt what I expected to it to be, and the movie disappointed me even further. The cast list was pitiful, and the all around plot was pathetic and was not like the book, except for a few scenes. I understand that everyone has their own point of view as they read Heart of Darkness, and they create their own movie in their head, but they director cuts important scenes and adds pointless ones. If there was someone in the movie who was supposed to be of a certain culture, they shouldve used an actor that was of that culture. There are actors from every where, and Im sure that they couldve found better ones to fit the roles. Joseph Conrad was a respectable man and created a book that will entertain you if thats what youre looking for, but the movie was cheap and pointless, and someone who could make the movie as respectable as the book shouldve done it. If you want a movie that drags you into darkness, then Heart of Darkness is the movie for you.</t>
  </si>
  <si>
    <t>Se vocÃª estÃ¡ procurando por um filme que o coloca para dormir, Heart of Darkness Ã© o filme para vocÃª. O livro nÃ£o era o que eu esperava, e o filme me decepcionou ainda mais. A lista de elencos era lamentÃ¡vel, e o enredo todo era patÃ©tico e nÃ£o era como o livro, exceto por algumas cenas. Eu entendo que todo mundo tem seu prÃ³prio ponto de vista enquanto lÃª Heart of Darkness, e eles criam seu prÃ³prio filme em sua cabeÃ§a, mas o diretor corta cenas importantes e adiciona cenas inÃºteis. Se havia alguÃ©m no filme que deveria ser de certa cultura, eles deveriam ter usado um ator que fosse daquela cultura. HÃ¡ atores de todos os lugares, e tenho certeza de que eles poderiam encontrar os melhores para se encaixarem nos papÃ©is. Joseph Conrad era um homem respeitÃ¡vel e criou um livro que irÃ¡ entretÃª-lo, se Ã© isso que vocÃª estÃ¡ procurando, mas o filme era barato e sem sentido, e alguÃ©m que poderia fazer o filme tÃ£o respeitÃ¡vel quanto o livro deveria ter feito. Se vocÃª quer um filme que te arrasta para a escuridÃ£o, entÃ£o CoraÃ§Ã£o das Trevas Ã© o filme para vocÃª.</t>
  </si>
  <si>
    <t>In a sense, this movie did not even compare to the novel. However, it was good to have a visual of what the Congo looked like and also the natives if you are not good at visualizing as you read. I would never recommend watching the movie rather than reading the book. I hardly suggest even watching this film, let alone any other films based on this literary work. This movie; and many others, did not fulfill this book. One important part that is missing from the movie is MArlows sense of how government of lack of there in Africa was forming an early genocide. Also in the movie, MArlow and his companions didnt stop and get the note and wood. Likewise, Kurtz African mistress knocks Marlow out towards the end of the story which has a major influence in the story but was not in the book. In the novel, Kurtz died on the ship, however he died in his hut in the movie. The fiancÃƒÂ©s reaction to Marlows interpretation of Kurtz last words also differed. This movie is only effective if you wish to visualize more clearly the novel.</t>
  </si>
  <si>
    <t>De certo modo, este filme nem sequer se comparou ao romance. No entanto, foi bom ter um visual de como era o Congo e tambÃ©m os nativos se vocÃª nÃ£o Ã© bom em visualizar enquanto lÃª. Eu nunca recomendaria assistir ao filme em vez de ler o livro. Eu dificilmente sugiro atÃ© mesmo assistir a este filme, quanto mais a outros filmes baseados nesta obra literÃ¡ria. Este filme; e muitos outros, nÃ£o cumpriram este livro. Uma parte importante que estÃ¡ faltando no filme Ã© o sentido de como o governo da falta de lÃ¡ na Ãfrica estava formando um genocÃ­dio precoce. TambÃ©m no filme, Marlow e seus companheiros nÃ£o pararam e pegaram o bilhete e a madeira. Da mesma forma, a amante africana Kurtz derruba Marlow no final da histÃ³ria que tem uma grande influÃªncia na histÃ³ria, mas nÃ£o estava no livro. No romance, Kurtz morreu no navio, no entanto, ele morreu em sua cabana no filme. A reaÃ§Ã£o do noivo Ã  interpretaÃ§Ã£o de Marlows das Ãºltimas palavras de Kurtz tambÃ©m diferiu. Este filme sÃ³ Ã© eficaz se vocÃª deseja visualizar mais claramente o romance.</t>
  </si>
  <si>
    <t>If youve ever heard the saying, "the book is always better than the movie," Heart of Darkness is no exception to the rule. I believe that it was much easier for me to comprehend the details of the novel over the movie because I read the book aloud with my English class. We discussed each paragraph in great detail so I grasped the concept pretty quickly. I couldnt really understand the plot as well while watching the movie. This may be because there were no discussions held in class, but I suppose it is also because I couldnt paint my own pictures in my mind of the events of the novel. If youre the type of person who believes in that well-known saying, then leave watching the Heart of Darkness movie off your to-do list.</t>
  </si>
  <si>
    <t>Se vocÃª jÃ¡ ouviu o ditado, "o livro Ã© sempre melhor que o filme", â€‹â€‹Heart of Darkness nÃ£o Ã© uma exceÃ§Ã£o Ã  regra. Acredito que foi muito mais fÃ¡cil para mim compreender os detalhes do romance ao longo do filme porque li o livro em voz alta com minha aula de inglÃªs. Discutimos cada parÃ¡grafo em detalhes, entÃ£o compreendi o conceito rapidamente. Eu realmente nÃ£o conseguia entender o enredo enquanto assistia ao filme. Isso pode ser porque nÃ£o houve discussÃµes em sala de aula, mas suponho que seja tambÃ©m porque eu nÃ£o pude pintar minhas prÃ³prias imagens em mente sobre os eventos do romance. Se vocÃª Ã© do tipo de pessoa que acredita naquele ditado bem conhecido, deixe o filme CoraÃ§Ã£o das Trevas fora de sua lista de afazeres.</t>
  </si>
  <si>
    <t>Heart of Darkness Movie Review Could a book that is well known for its eloquent wording and complicated concepts ever be made into a movie good enough to portray the deep meaning in the book? So far, that goal hasnt been achieved. The Heart of Darkness was attempted to be made into a movie in 1993, but it was a failure in comparison to the book.It is hard enough to make any book into a movie. There always is the worry that it wont be as descriptive or have the same meaning. So why the novel, The Heart of Darkness, is made into a movie, I am clueless. There is so much description and hidden meaning throughout the entire book. When just reading the words plainly, I think that a person would think it is pretty boring and wouldnt get the symbolism. I think that is what happened in the movie; the movie just skimmed the story at the surface.The movie didnt even follow the full storyline of the book, major changes were made that I thought made the movie worse. For example, the manager did not go along on the boat with Marlow and the rest of the crew, the spy did instead. I think that took out some major plots and took out the great deception of the manager in relation to Kurtz. Also, Kurtz wasnt even on the steamboat when he died, which especially made the entire journey even more futile, which just got annoying after a while. And when Marlow was telling Kurtzs fiancÃƒÂ©e about his final moments and words, it was no where near as descriptive or important, the fiancÃƒÂ©e didnt even get that upset.As far as the acting went, none of the actors did a very good job except for the actor that played Mfumu. In my opinion, Kurtz was not very evil, and that was kind of an important thing in the book. Also, other characters such as Marlow, the manager, and the fiancÃƒÂ© didnt do the characters justice that they deserved from the book. Their acting wasnt very exciting or memorable at all. Over all, I dont think that this book should have even been attempted to be made into a movie. I think it is fine to use some of the themes in a different story line like in Apocalypse Now. But as for following the same exact story line of the book, it just does it shame.</t>
  </si>
  <si>
    <t>RevisÃ£o do filme Heart of Darkness Um livro que Ã© bem conhecido por suas palavras eloquentes e conceitos complicados pode ser transformado em um filme suficientemente bom para retratar o significado profundo do livro? AtÃ© agora, esse objetivo nÃ£o foi alcanÃ§ado. O CoraÃ§Ã£o das Trevas foi tentado a ser transformado em filme em 1993, mas foi um fracasso em comparaÃ§Ã£o com o livro. Ã‰ bastante difÃ­cil transformar qualquer livro em filme. Sempre existe a preocupaÃ§Ã£o de que nÃ£o seja tÃ£o descritivo nem tenha o mesmo significado. EntÃ£o, por que o romance, O CoraÃ§Ã£o das Trevas, Ã© transformado em filme, eu nÃ£o tenho a menor ideia. HÃ¡ muita descriÃ§Ã£o e significado oculto em todo o livro. Quando apenas lendo as palavras claramente, acho que uma pessoa pensaria que Ã© muito chata e nÃ£o conseguiria o simbolismo. Eu acho que foi o que aconteceu no filme; O filme apenas acompanhou a histÃ³ria na superfÃ­cie. O filme nÃ£o acompanhou o enredo completo do livro, grandes mudanÃ§as foram feitas que eu pensei que tornassem o filme pior. Por exemplo, o gerente nÃ£o foi no barco com Marlow e o resto da tripulaÃ§Ã£o, o espiÃ£o ao invÃ©s disso. Eu acho que tirou algumas conspiraÃ§Ãµes importantes e tirou a grande decepÃ§Ã£o do gerente em relaÃ§Ã£o a Kurtz. AlÃ©m disso, Kurtz nem estava no barco a vapor quando ele morreu, o que especialmente tornou a jornada ainda mais fÃºtil, o que sÃ³ ficou irritante depois de um tempo. E quando Marlow estava contando a noiva de Kurtz sobre seus Ãºltimos momentos e palavras, nÃ£o era nem de perto tÃ£o descritivo ou importante, a noiva nem se aborreceu. Quanto Ã  atuaÃ§Ã£o, nenhum dos atores fez muito bom trabalho, exceto para o ator que jogou Mfumu. Na minha opiniÃ£o, Kurtz nÃ£o era muito mal, e isso era uma coisa importante no livro. AlÃ©m disso, outros personagens como Marlow, o gerente e o noivo nÃ£o faziam justiÃ§a aos personagens que mereciam do livro. Sua atuaÃ§Ã£o nÃ£o foi muito emocionante ou memorÃ¡vel em tudo. Acima de tudo, eu nÃ£o acho que este livro deveria ter sido tentado em um filme. Eu acho que Ã© bom usar alguns dos temas em uma histÃ³ria diferente, como no Apocalypse Now. Mas, para seguir a mesma linha de histÃ³ria exata do livro, Ã© apenas vergonha.</t>
  </si>
  <si>
    <t>After reading the book, Heart of Darkness, the movie did not do it justice. The movie puts the book to shame and anyone who has not experienced the book would frown upon the story and plot because it was portrayed so poorly by the movie. In the film, the characters and set were just some of the let downs that occurred in the movie. The director left out so many important and interesting aspects of the book that made it one of the best literary works ever made.Of course any book is better than the movie but these werent even comparable. Joseph Conrad as a writer was brilliant in vocabulary and the cleverness of the written word. The movie doesnt even start to show any of this. Some of the very important and influential scenes from the book were completely left out, like how Kurtz was not in the boat when he died. Also when Marlow went to deliver the news to Kurtzs intended, she reacted differently in the movie, rather than the book. Another major difference was that Marlow saw the picture of the lady that was blindfolded at the end of the movie, not at the beginning, like the book. This was influential on how the audience perceived Marlow, and the movie totally messed that up.The book was so fine tuned on what every location looked like, but the scenery in the movie was a let down. There was a bunch of cheesy fake backgrounds and to compliment, a bunch of bad actors to go along with it. There was one exception to the awful actors and that would be Isaach De BankolÃƒÂ©, who played Mfumu. His character was depicted the best. Though the movie wasnt that great, I still would recommend it ONLY if you have read and understood the book very well. That way, you can see what the differences are in the movie and book and contemplate them. If you have not read the book, I do not recommend the movie because it is a boring, lifeless mess. I loved the book, so you should definitely read it and enjoy it.</t>
  </si>
  <si>
    <t>Depois de ler o livro, Heart of Darkness, o filme nÃ£o fez justiÃ§a. O filme envergonha o livro e qualquer um que nÃ£o tenha experimentado o livro iria desaprovar a histÃ³ria e trama porque ela foi retratada tÃ£o mal pelo filme. No filme, os personagens e o set foram apenas alguns dos erros que ocorreram no filme. O diretor deixou de fora tantos aspectos importantes e interessantes do livro que fizeram dele uma das melhores obras literÃ¡rias jÃ¡ feitas. Claro que qualquer livro Ã© melhor que o filme, mas estes nÃ£o eram comparÃ¡veis. Joseph Conrad, como escritor, era brilhante no vocabulÃ¡rio e na inteligÃªncia da palavra escrita. O filme nem comeÃ§a a mostrar nada disso. Algumas das cenas muito importantes e influentes do livro foram completamente deixadas de fora, como como Kurtz nÃ£o estava no barco quando morreu. AlÃ©m disso, quando Marlow foi entregar a notÃ­cia para Kurtzs, ela reagiu de forma diferente no filme, em vez do livro. Outra grande diferenÃ§a era que Marlow viu a foto da senhora que estava vendada no final do filme, nÃ£o no comeÃ§o, como o livro. Isso foi influente em como o pÃºblico percebeu Marlow, e o filme estragou tudo. O livro era tÃ£o afinado em como todos os lugares pareciam, mas o cenÃ¡rio no filme era uma decepÃ§Ã£o. Havia um monte de fundos falsos e elogios, um monte de maus atores para acompanhÃ¡-lo. Houve uma exceÃ§Ã£o para os atores terrÃ­veis e que seria Isaach De BankolÃ©, que jogou Mfumu. Seu personagem foi descrito como o melhor. Embora o filme nÃ£o fosse tÃ£o bom, eu ainda recomendaria SOMENTE se vocÃª leu e entendeu o livro muito bem. Dessa forma, vocÃª pode ver quais sÃ£o as diferenÃ§as no filme e no livro e contemplÃ¡-las. Se vocÃª nÃ£o leu o livro, eu nÃ£o recomendo o filme porque Ã© uma bagunÃ§a chata e sem vida. Eu amei o livro, entÃ£o vocÃª deve definitivamente ler e curtir.</t>
  </si>
  <si>
    <t>A made for television version of the Heart of Darkness seemed like a good way to add more insight to the book, well, that was the wrong assumption. The movie made it even worse. I was highly disappointed about almost everything in the movie. I hoped that the movie would possibly help put the pieces of the book together that I didnt comprehend, but it did no such thing. It still left me confused and hanging. It is one of those movies that makes one feel like it would be more fun to watch the grass grow instead of watching the movie. Not exactly anyones cup of tea. It was an overall dreadful, boring, and slow movie.To begin with, Nicolas Roeg must have been pretty desperate when he decided that he wanted to undertake the task of making the already boring book into a movie. Its a guaranteed loss. Its like going into a knife fight, but forgetting the knife on the kitchen counter. The knifeless person is going to lose; and in the case, the knifeless person was Roeg. All Ive heard about the movie are bad things, and the movie deserves those bad things to be said about it. From watching the movie, I got the impression that the people who made the movie, just skimmed over the book to get the key points.Furthermore, although the movie did follow the main story line of the book, it left out quite a few details, and it also changed the ending. I am not a fan of that. Roeg left out when Marlow and his crew came across the Russian sailors camp, and at that camp they found the book. Also it didnt show when at the camp they came across the sign that says, "Wood for you. Hurry up. Approach cautiously" Conrad 110. Also, at the end of the book Kurtz dies on the boat, not at the inner station.On the contrary, Nicolas Roeg did one good thing while he was making his movie; he managed to hire some pretty decent actors to play in the movie. For instance, he acquired Tim Roth and John Malkovich, both of whom would later go on to have successful careers. In doing so, he added a little something to the horrible movie. Also, though I am ripping his book to shreds, I do have some respect for him, because it takes a lot of courage to try to take on The Heart of Darkness. It isnt exactly the easiest novel to portray into a film. Twus a valiant effort, though! In conclusion, if for whatever reason someone actually wants to watch this movie, I suggest the reading of Heart of Darkness first. This way, youll get all of the scenes that were left out of the movie and you wont be completely lost when you watch it. But I really suggest you dont read the book and that you really dont watch the movie; both will be a complete waste of your time. Trust me. I was forced to do both by my English teacher, and now I wish that the book and the movie didnt exist. If either the book or the movie are pursued, good luck!</t>
  </si>
  <si>
    <t>Uma versÃ£o feita para a televisÃ£o do CoraÃ§Ã£o das Trevas parecia uma boa maneira de acrescentar mais detalhes ao livro, bem, essa era a suposiÃ§Ã£o errada. O filme tornou ainda pior. Fiquei muito desapontado com quase tudo no filme. Eu esperava que o filme pudesse ajudar a juntar as peÃ§as do livro que eu nÃ£o compreendia, mas isso nÃ£o aconteceu. Ainda me deixou confuso e enforcado. Ã‰ um daqueles filmes que fazem com que se sinta mais divertido ver a grama crescer em vez de assistir ao filme. NÃ£o exatamente qualquer xÃ­cara de chÃ¡. Foi um filme horrÃ­vel, chato e lento. Para comeÃ§ar, Nicolas Roeg deve ter ficado muito desesperado quando decidiu que queria realizar a tarefa de transformar o jÃ¡ tedioso livro em filme. Ã‰ uma perda garantida. Ã‰ como entrar em uma briga de faca, mas esquecendo a faca no balcÃ£o da cozinha. A pessoa sem faca vai perder; e no caso, a pessoa sem knifeless era Roeg. Tudo o que eu ouvi sobre o filme sÃ£o coisas ruins, e o filme merece que essas coisas ruins sejam ditas sobre isso. Ao assistir o filme, fiquei com a impressÃ£o de que as pessoas que fizeram o filme, apenas folhearam o livro para obter os pontos-chave. AlÃ©m disso, embora o filme tenha seguido a linha principal do livro, ele deixou de fora alguns detalhes. e tambÃ©m mudou o final. Eu nÃ£o sou fÃ£ disso. Roeg deixou de lado quando Marlow e sua equipe encontraram o acampamento de marinheiros russos e, naquele acampamento, encontraram o livro. TambÃ©m nÃ£o mostrou quando no acampamento eles se depararam com a placa que dizia: "Madeira para vocÃª. Apresse-se. Aproxime-se com cautela" Conrad 110. AlÃ©m disso, no final do livro Kurtz morre no barco, nÃ£o na estaÃ§Ã£o interna. Pelo contrÃ¡rio, Nicolas Roeg fez uma coisa boa enquanto fazia seu filme; ele conseguiu contratar alguns atores decentes para tocar no filme. Por exemplo, ele adquiriu Tim Roth e John Malkovich, que mais tarde viriam a ter carreiras de sucesso. Ao fazÃª-lo, ele adicionou um pouco de algo ao filme horrÃ­vel. AlÃ©m disso, embora eu esteja rasgando seu livro em pedaÃ§os, eu tenho um pouco de respeito por ele, porque Ã© preciso muita coragem para tentar enfrentar The Heart of Darkness. NÃ£o Ã© exatamente o romance mais fÃ¡cil de retratar em um filme. Twus um esforÃ§o valente, embora! Em conclusÃ£o, se por alguma razÃ£o alguÃ©m realmente quiser assistir a este filme, sugiro a leitura de Heart of Darkness primeiro. Dessa forma, vocÃª terÃ¡ todas as cenas que ficaram de fora do filme e vocÃª nÃ£o ficarÃ¡ completamente perdido quando assisti-lo. Mas eu realmente sugiro que vocÃª nÃ£o leia o livro e que vocÃª realmente nÃ£o assiste ao filme; ambos serÃ£o um completo desperdÃ­cio de tempo. Confie em mim. Fui forÃ§ado a fazer as duas coisas pelo meu professor de inglÃªs e agora gostaria que o livro e o filme nÃ£o existissem. Se o livro ou o filme forem seguidos, boa sorte!</t>
  </si>
  <si>
    <t>This film appears to be an exposÃƒÂ© of the current trend towards globalization and homogenization in the wine industry. Wineries around the world are more and more either joining large conglomerates the American producer, Mondavi, in the case of this film or paying high-priced experts to help them make "the perfect wine"--and as a result, wines are becoming very standard and predictable. To some, this is a good thing especially since few can afford to pay $50 or more for an everyday wine and to others this is horrible as the uniqueness of smaller wineries is disappearing. I truly can understand the concerns of both sides and dont think there is a villain or hero in this business. Sure, good and cheaper wine is a nice thing, but like whats happened with beers with giants like Unibrew and Anheiser-Busch, food McDonalds, shopping European shopping malls are almost indistinguishable from American ones and mega-stores like Walmart/Asda are taking away much of the uniqueness of "the little guys". So I definitely was ready and willing to listen to these film makers. However, with a product that is almost two and a half hours long AND a general lack of focus, the film simply became too big a chore to watch and I lost interest. An 80-90 minute focused film would have been MUCH more effective--especially since the average viewer is NOT an oenophile thats the high-brow word for a "wine aficionado".On the very positive side, the film makers are smart not to do much talking at all--and simply let those on both sides of the issue do the talking. Plus, the topic is so relevant and timely. However, despite choosing a good style of documentary making, the film simply goes on way, way, way too long and ended up making a very dull film.</t>
  </si>
  <si>
    <t>Este filme parece ser uma exposiÃ§Ã£o da tendÃªncia atual de globalizaÃ§Ã£o e homogeneizaÃ§Ã£o na indÃºstria do vinho. As vinÃ­colas de todo o mundo estÃ£o cada vez mais unindo grandes conglomerados ao produtor americano Mondavi, no caso deste filme, ou pagando especialistas de alto preÃ§o para ajudÃ¡-los a fazer "o vinho perfeito" - e, como resultado, os vinhos estÃ£o se tornando muito padrÃ£o e previsÃ­vel. Para alguns, isso Ã© uma coisa boa, especialmente porque poucos podem pagar US $ 50 ou mais por um vinho todos os dias e para outros isso Ã© horrÃ­vel como a singularidade de vinÃ­colas menores estÃ¡ desaparecendo. Eu realmente posso entender as preocupaÃ§Ãµes de ambos os lados e nÃ£o acho que hÃ¡ um vilÃ£o ou herÃ³i neste negÃ³cio. Claro, vinho bom e mais barato Ã© uma coisa boa, mas como aconteceu com cervejas como Unibrew e Anheiser-Busch, comida McDonalds, shopping centers europeus sÃ£o quase indistinguÃ­veis dos americanos e mega-lojas como Walmart / Asda estÃ£o tirando muito da singularidade de "os pequenos". EntÃ£o, eu definitivamente estava pronto e disposto a ouvir esses cineastas. No entanto, com um produto que tem quase duas horas e meia de duraÃ§Ã£o e uma falta geral de foco, o filme simplesmente se tornou uma tarefa muito grande para se assistir e eu perdi o interesse. Um filme focado de 80 a 90 minutos teria sido MUITO mais eficaz - especialmente porque o espectador mÃ©dio NÃƒO Ã© um enÃ³filo, Ã© a palavra de alto nÃ­vel para um "aficionado por vinho" .No lado muito positivo, os cineastas sÃ£o espertos em nÃ£o fazer isso. fale muito - e simplesmente deixe os dois lados falarem. AlÃ©m disso, o tÃ³pico Ã© tÃ£o relevante e oportuno. No entanto, apesar de escolher um bom estilo de criaÃ§Ã£o de documentÃ¡rios, o filme simplesmente continua, muito, muito tempo e acabou fazendo um filme muito chato.</t>
  </si>
  <si>
    <t>Taylor Deemer Mrs. Drake English 10 PIB B4 31 March 2010 A Shot in the DarkIt is difficult to make it through the movie Heart of Darkness because it is incredibly unexciting. The book that this movie is based off of has little action to begin with. So the thought of turning it into a movie seems like a totally off-handed idea anyways, basically guaranteeing a fail. Most of the book is of the mental travel of a young seaman named Marlow on a job through the many darknesses of the Congo and people as a wholeÃ‚?I feel like the screenwriter failed massively at capturing the essence of Marlows travels. It totally missed the biggest issue of light versus dark. That is the major point in the book and when that doesnt translate to the movie, all thats left is 100 minutes of boredom and monotony. This being the case, the question is posed, why would anyone make this into a movie? An even better question could then be asked, who would want to watch it? It is utterly a chore to watch. Had it not contributed to a grade in my English class, I would have never even considered watching the movie. I would never recommend this movie to anyone. Heart of Darkness is stripped of all its insight and meaning when its taken from the pages of the book. The novella is torture to read until the last twenty pages or so, but the afterthought is that it is a pretty decent book. The movie is like a shot in the dark with no chance in the world of hitting its target. How can a book thats all about the mental processes and realizations of darkness be portrayed in a physical, visual sense? I feel like its impossible to accurately show thoughts. Also, I feel like the time difference between the book and the movie creates major points that dont seem to add up at all. The novella Heart of Darkness was published in 1902, while the movie version of Heart of Darkness is from 1993. The 91 years between the two may be a reason behind the seemingly different terrains. The novella seems to have much harsher conditions, and the movie does not portray the prehistoric feel of the Congo. The Congo, in the movie, just seems like another place, not the dark, inhuman place that the book paints this setting of. I feel like this removes another major element that really contributes to the novella.With two of the biggest aspects of the storyline missing in the movie, the little bit of decency that is in the book Heart of Darkness is gone. When the controversy of light versus dark is the biggest theme, not including it in the movie makes it seem like the entire movie will be incredibly pointlessÃ‚?and it is. Its dull, unexciting, and a major waste of time. Theres no reason to watch it. The book is stripped of any significance it has. If its necessary, for some reason, read the book. Avoid the movie at all costs. Cast and Credits Marlow: Tim Roth Kurtz: John Malkovich The Russian:Morten Faldaas The Intended: Phoebe NichollsDirected by: Nicolas Roeg Written by Benedict Fitzgerald, based on the novella by Joseph Conrad Running Time: 100 minutes Rated PG 13 some sexuality and language</t>
  </si>
  <si>
    <t>Taylor Deemer Mrs. Drake PortuguÃªs 10 PIB B4 31 de marÃ§o de 2010 Um tiro no escuro Ã‰ difÃ­cil passar pelo filme CoraÃ§Ã£o das Trevas porque Ã© incrivelmente desinteressante. O livro que este filme Ã© baseado tem pouca aÃ§Ã£o para comeÃ§ar. EntÃ£o, o pensamento de transformÃ¡-lo em um filme parece uma idÃ©ia totalmente improvisada, basicamente garantindo um fracasso. A maior parte do livro Ã© da viagem mental de um jovem marinheiro chamado Marlow em um emprego atravÃ©s das muitas trevas do Congo e as pessoas como um todo - eu sinto que o roteirista falhou maciÃ§amente em capturar a essÃªncia das viagens Marlows. Perdeu totalmente a maior questÃ£o de luz versus escuridÃ£o. Esse Ã© o ponto principal do livro e quando isso nÃ£o se traduz no filme, tudo o que resta sÃ£o 100 minutos de tÃ©dio e monotonia. Sendo este o caso, a questÃ£o Ã© colocada, por que alguÃ©m faria isso em um filme? Uma pergunta ainda melhor poderia ser feita, quem iria querer assistir? Ã‰ uma tarefa muito difÃ­cil de assistir. Se nÃ£o tivesse contribuÃ­do para uma nota na minha aula de inglÃªs, eu nunca teria considerado assistir ao filme. Eu nunca recomendaria esse filme para ninguÃ©m. CoraÃ§Ã£o das Trevas Ã© despojado de toda a sua visÃ£o e significado quando Ã© retirado das pÃ¡ginas do livro. A novela Ã© uma tortura para ler atÃ© as Ãºltimas vinte pÃ¡ginas, mas o pensamento posterior Ã© que Ã© um livro decente. O filme Ã© como um tiro no escuro sem chance no mundo de atingir seu alvo. Como pode um livro sobre os processos mentais e as realizaÃ§Ãµes das trevas ser retratado em um sentido fÃ­sico e visual? Eu sinto que Ã© impossÃ­vel mostrar pensamentos com precisÃ£o. AlÃ©m disso, eu sinto que a diferenÃ§a de tempo entre o livro e o filme cria pontos importantes que nÃ£o parecem se encaixar. A novela Heart of Darkness foi publicada em 1902, enquanto a versÃ£o cinematogrÃ¡fica de Heart of Darkness Ã© de 1993. Os 91 anos entre os dois podem ser uma razÃ£o por trÃ¡s dos terrenos aparentemente diferentes. A novela parece ter condiÃ§Ãµes muito mais duras, e o filme nÃ£o retrata a sensaÃ§Ã£o prÃ©-histÃ³rica do Congo. O Congo, no filme, parece apenas um outro lugar, nÃ£o o lugar escuro e inumano em que o livro pinta esse cenÃ¡rio. Eu sinto que isso remove outro elemento importante que realmente contribui para a novela. Com dois dos maiores aspectos do enredo faltando no filme, o pouco de decÃªncia que estÃ¡ no livro Heart of Darkness se foi. Quando a controvÃ©rsia da luz contra o escuro Ã© o maior tema, nÃ£o incluÃ­-lo no filme faz parecer que o filme inteiro serÃ¡ incrivelmente sem sentido e Ã©. Sua maÃ§ante, desinteressante e uma grande perda de tempo. NÃ£o hÃ¡ razÃ£o para assisti-lo. O livro Ã© despojado de qualquer significado que tenha. Se for necessÃ¡rio, por algum motivo, leia o livro. Evite o filme a todo custo. Elenco e crÃ©ditos Marlow: Tim Roth Kurtz: John Malkovich O russo: Morten Faldaas O pretendido: Phoebe NichollsDirigido por: Nicolas Roeg Escrito por Benedict Fitzgerald, baseado na novela de Joseph Conrad DuraÃ§Ã£o: 100 minutos Classificado P 13 alguma sexualidade e linguagem</t>
  </si>
  <si>
    <t>To be honest, Ive never been to the Congo or even Africa, and after watching the made for television movie Heart of Darkness, I do not think Id want to. The movie completely shames the book to the highest level possible. Though the book was not the best I have read, after watching the movie, I seemed to appreciate the book a hundred times more. Nicolas Roeg, the director of the movie, did a horrible job portraying Joseph Conrads novella into a movie. I give Roeg some credit for trying to attempt the impossible by making the book into a movie, but this may not have been the job for him. The movie was unsuccessful to express any part of the novella other than the basics of the plot. The set and scenery also lacked the beauty Conrad portrayed of Africa in the book. In the book Marlow had seen so many great wonders, but in the movie you did not get that same experience. No, Im not blaming everything on the director; the acting in the film was just terrible. All of the actors were dull and uninteresting. Throughout the whole movie I felt as if the actors were not putting forth any emotions, as if they were reading from the script the entire time. Tim Roth, who plays Marlow, did not portray Marlows sense of adventure for his journey into the Congo well. Marlows journey to find Kurtz was supposed to venturesome, but I didnt experience that in the movie. I would not recommend watching this movie, especially if you have read the book already. It does not come close to doing justice for Joseph Conrads novella. Conrads words capture the reader and take them on the journey with Marlow, on his quest to find Mr. Kurtz, where as the film did not. A great novella, but a very poor film. Heart of Darkness, the movie, is based on the book written by Joseph Conrad also called Heart of Darkness.</t>
  </si>
  <si>
    <t>Para ser honesto, nunca estive no Congo nem na Ãfrica, e depois de assistir ao filme para televisÃ£o Heart of Darkness, nÃ£o acho que eu queira. O filme envergonha completamente o livro ao mais alto nÃ­vel possÃ­vel. Embora o livro nÃ£o tenha sido o melhor que li, depois de assistir ao filme, pareceu-me gostar do livro cem vezes mais. Nicolas Roeg, o diretor do filme, fez um trabalho horrÃ­vel retratando a novela de Joseph Conrads em um filme. Eu dou a Roeg algum crÃ©dito por tentar tentar o impossÃ­vel fazendo o livro em um filme, mas isso pode nÃ£o ter sido o trabalho para ele. O filme nÃ£o teve sucesso em expressar qualquer parte da novela alÃ©m do bÃ¡sico da trama. O cenÃ¡rio e cenÃ¡rio tambÃ©m careciam da beleza que Conrad retratou da Ãfrica no livro. No livro, Marlow tinha visto tantas grandes maravilhas, mas no filme vocÃª nÃ£o teve a mesma experiÃªncia. NÃ£o, eu nÃ£o estou culpando tudo no diretor; a atuaÃ§Ã£o no filme foi simplesmente terrÃ­vel. Todos os atores eram aborrecidos e desinteressantes. Durante todo o filme, senti como se os atores nÃ£o estivessem emitindo emoÃ§Ãµes, como se estivessem lendo o roteiro o tempo todo. Tim Roth, que interpreta Marlow, nÃ£o retratou o senso de aventura de Marlows em sua jornada ao Congo. A viagem de Marlows para descobrir que Kurtz deveria se aventurar, mas nÃ£o senti isso no filme. Eu nÃ£o recomendaria assistir esse filme, especialmente se vocÃª jÃ¡ leu o livro. NÃ£o chega perto de fazer justiÃ§a Ã  novela de Joseph Conrads. As palavras de Conrad capturam o leitor e as levam na jornada com Marlow, em sua busca para encontrar o Sr. Kurtz, onde o filme nÃ£o aconteceu. Uma grande novela, mas um filme muito pobre. Heart of Darkness, o filme, Ã© baseado no livro escrito por Joseph Conrad tambÃ©m chamado Heart of Darkness.</t>
  </si>
  <si>
    <t>The movie Heart of Darkness is an insult to the book by Joseph Conrad! To be quite honest the movie made me want to fall asleep. On the other hand, the book was definitely extraordinary. I feel that the movie left out several key elements and missed some of the main points from the book. In addition, the actors were boring and lacked originality and enthusiasm.The book, while not an adventure story or easy to understand, is full of hidden meaning and interesting twists in the plot. The book, though very confusing and complex, is astonishing. When you do finally understand it, you feel as if you have actually learned something. The novella, or short story, had several key ideas like futility and craziness, which the movie left out. In addition, several key scenes were changed, which in return affected the entire plot. Many of the scenes seemed to be very "choppy", in the sense that they did not fit together. In summary, the movie seemed to be a bad interpretation of the book. I would only recommend watching this movie if you cannot picture or understand the book, but otherwise I would skip this one. It was dreadful, and in complete disarray. If you have never read the book then, definitely do not watch the movie because you need the basic information from the book to understand the movie. The movie was a horrible spin-off of an outstanding and detailed book.</t>
  </si>
  <si>
    <t>O filme Heart of Darkness Ã© um insulto ao livro de Joseph Conrad! Para ser sincero, o filme me fez querer dormir. Por outro lado, o livro foi definitivamente extraordinÃ¡rio. Eu sinto que o filme deixou de fora vÃ¡rios elementos-chave e perdeu alguns dos principais pontos do livro. AlÃ©m disso, os atores eram chatos e careciam de originalidade e entusiasmo. O livro, embora nÃ£o seja uma histÃ³ria de aventura ou fÃ¡cil de entender, estÃ¡ repleto de significados ocultos e reviravoltas interessantes no enredo. O livro, embora muito confuso e complexo, Ã© surpreendente. Quando vocÃª finalmente entende, vocÃª sente que aprendeu alguma coisa. A novela, ou conto, tinha vÃ¡rias idÃ©ias-chave como futilidade e loucura, que o filme deixou de fora. AlÃ©m disso, vÃ¡rias cenas importantes foram alteradas, o que, em contrapartida, afetou todo o enredo. Muitas das cenas pareciam muito "agitadas", no sentido de que nÃ£o se encaixavam. Em resumo, o filme pareceu ser uma mÃ¡ interpretaÃ§Ã£o do livro. Eu recomendaria apenas assistir a este filme se vocÃª nÃ£o pode imaginar ou entender o livro, mas caso contrÃ¡rio eu iria pular este. Foi horrÃ­vel e em completa desordem. Se vocÃª nunca leu o livro, definitivamente nÃ£o assistirÃ¡ ao filme porque precisa das informaÃ§Ãµes bÃ¡sicas do livro para entender o filme. O filme foi um horrÃ­vel spin-off de um livro excelente e detalhado.</t>
  </si>
  <si>
    <t>Despite the excellent cast and the potential of the story, this movie fails on many levels. I was convinced that the director was a beginner. The movie is very poorly edited, shows a lot of non-important and annoying flashes, has very visible goofs and has no suspenseful atmosphere whatsoever. The question which repeatedly popped up in my mind while watching this was: "so what?". I couldnt care less about the protagonist and what happens to him. Its not that the story isnt compelling, its simply the way its told. The movie tells the story. PERIOD. Its like an actor who mumbles his lines, without knowing what hes saying. The movie simply tells the events that happen, without any soul. And the directors to blame. He doesnt know how to make something interesting or suspenseful or enjoyable. And believe me, Im NOT somebody who wants to see die hard 8 or 2 fast 2 crappy. On the contrary, i especially like slow-paced movies. So i was convinced the director was a beginner. But to my amazement this man has years of experience and has worked as a cinematographer or camera assistant on a lot of marvelous productions. Guess he had a bad year back then.</t>
  </si>
  <si>
    <t>Apesar do excelente elenco e do potencial da histÃ³ria, este filme falha em muitos nÃ­veis. Eu estava convencido de que o diretor era um iniciante. O filme Ã© muito mal editado, mostra muitos flashes nÃ£o importantes e irritantes, tem goofs muito visÃ­veis e nÃ£o tem nenhuma atmosfera de suspense. A pergunta que repetidamente apareceu em minha mente enquanto assistia a isso era: "e daÃ­?" Eu nÃ£o poderia me importar menos com o protagonista e com o que acontece com ele. NÃ£o Ã© que a histÃ³ria nÃ£o seja convincente, Ã© simplesmente a maneira como Ã© contada. O filme conta a histÃ³ria. PERÃODO. Ã‰ como um ator que murmura suas falas, sem saber o que estÃ¡ dizendo. O filme simplesmente conta os eventos que acontecem, sem alma alguma. E os diretores para culpar. Ele nÃ£o sabe como fazer algo interessante, de suspense ou prazeroso. E acredite em mim, eu nÃ£o sou alguÃ©m que quer ver morrer duro 8 ou 2 rÃ¡pido 2 porcaria. Pelo contrÃ¡rio, eu gosto especialmente de filmes em ritmo lento. EntÃ£o eu estava convencido de que o diretor era um iniciante. Mas, para meu espanto, esse homem tem anos de experiÃªncia e trabalhou como diretor de fotografia ou assistente de cÃ¢mera em muitas produÃ§Ãµes maravilhosas. Acho que ele teve um ano ruim naquela Ã©poca.</t>
  </si>
  <si>
    <t>Overall, the movie "Heart of Darkness" was pitiful compared to the book. Anyone who has ever read the book and had a sufficient understanding of it would be able to see the countless obvious flaws. There is an immeasurable difference between the two. It seems to me that the director was walking into a losing battle. I couldnt imagine that someone would take on the monstrous task of recreating "Heart of Darkness." The immense detail and magic of the story would be impossible to justly interpret. Conrads story had so many layers and so much depth that it would seem pointless to try to make a visual interpretation.First, capturing the details of the story is unattainable. The colossal fine points created by Joseph Conrad cannot be rightfully recreated through film. Marlows feelings and emotions cannot be equally construed in the movie. If you have taken on the enormous task of tackling Conrads work then, you know as well as I that Conrad only wrote half the story. The additional half is a series of connections made by the reader. You, as the reader are required to be capable of inferring and connecting Joseph Conrads ideas. As a result, several crucial details are absent in the movie.Also, although the movie was an adequate length, the film seemed short. It seemed that Conrad was able to pack many more details into 75 pages than the movie could pack in an hour and a half. The speed of the movie kept the viewer from getting to know the characters. Marlow was much more of a stranger. The viewpoint of the book puts you into Marlows shoes. However, in the movie, youre almost watching Marlow from a distance. I began to think that the director was trying to utilize the same "read between the lines" method as Conrad did. However, the connections were weak. I know that if I had not read the book then, I would, in no way, be able to begin to understand the depth of the situation and the characters.Finally, Kurtz also seemed to be interpreted incorrectly. His role was short and the details werent all included. It was impossible to comprehend the true Kurtz in the length of time he was shown. An important detail in the book was that Kurtz had become a god to the Africans. I didnt think that significant detail was defined. Also, in the book, Kurtz represented a soulless being. He had died inside long ago. I believe the director comprehended this detail. However, instead of recreating it, he just had Kurtz mope around and mumble everything. Moreover, it seemed like the director attempted to make Kurtz seem mysterious, however, instead, he seemed entirely unidentified.Altogether, this movie reminded me of a teenager cramming to finish a science project, due the next day. It appeared to have been crafted effortlessly and in hardly any time. The characters were alienated, crucial details were left out, and, overall, the central plot was lost in translation.</t>
  </si>
  <si>
    <t>No geral, o filme "Heart of Darkness" foi lamentÃ¡vel em comparaÃ§Ã£o com o livro. Qualquer um que jÃ¡ tenha lido o livro e tivesse uma compreensÃ£o suficiente dele seria capaz de ver as inÃºmeras falhas Ã³bvias. Existe uma diferenÃ§a incomensurÃ¡vel entre os dois. Parece-me que o diretor estava caminhando para uma batalha perdida. Eu nÃ£o poderia imaginar que alguÃ©m iria assumir a tarefa monstruosa de recriar "CoraÃ§Ã£o das Trevas". O imenso detalhe e a magia da histÃ³ria seriam impossÃ­veis de interpretar com justiÃ§a. Conrads histÃ³ria tinha tantas camadas e tanta profundidade que seria inÃºtil tentar fazer uma interpretaÃ§Ã£o visual.Em primeiro lugar, capturar os detalhes da histÃ³ria Ã© inatingÃ­vel. Os pontos colossais criados por Joseph Conrad nÃ£o podem ser legitimamente recriados atravÃ©s do cinema. Marlows sentimentos e emoÃ§Ãµes nÃ£o podem ser igualmente interpretados no filme. Se vocÃª assumiu a enorme tarefa de lidar com o trabalho de Conrad, sabe tÃ£o bem quanto eu que Conrad sÃ³ escreveu metade da histÃ³ria. A metade adicional Ã© uma sÃ©rie de conexÃµes feitas pelo leitor. VocÃª, como o leitor Ã© obrigado a ser capaz de inferir e conectar idÃ©ias Joseph Conrads. Como resultado, vÃ¡rios detalhes cruciais estÃ£o ausentes no filme.AlÃ©m disso, embora o filme foi um comprimento adequado, o filme parecia curto. Parece que Conrad conseguiu colocar mais detalhes em 75 pÃ¡ginas do que o filme poderia embalar em uma hora e meia. A velocidade do filme impedia que o espectador conhecesse os personagens. Marlow era muito mais estranho. O ponto de vista do livro coloca vocÃª em sapatos Marlows. No entanto, no filme, vocÃª estÃ¡ quase assistindo Marlow Ã  distÃ¢ncia. Comecei a pensar que o diretor estava tentando utilizar o mesmo mÃ©todo "leia nas entrelinhas" que Conrad fez. No entanto, as conexÃµes eram fracas. Sei que, se nÃ£o tivesse lido o livro, nÃ£o conseguiria, de modo algum, comeÃ§ar a entender a profundidade da situaÃ§Ã£o e dos personagens. Por fim, Kurtz tambÃ©m parecia ser interpretado incorretamente. Seu papel era curto e os detalhes nÃ£o estavam incluÃ­dos. Era impossÃ­vel compreender o verdadeiro Kurtz no tempo que ele foi mostrado. Um detalhe importante no livro era que Kurtz havia se tornado um deus para os africanos. Eu nÃ£o achei que detalhes significativos foram definidos. AlÃ©m disso, no livro, Kurtz representou um ser sem alma. Ele morreu hÃ¡ muito tempo atrÃ¡s. Eu acredito que o diretor compreendeu esse detalhe. No entanto, em vez de recriÃ¡-lo, ele apenas teve Kurtz ludibriar e murmurar tudo. AlÃ©m disso, parecia que o diretor tentou fazer com que Kurtz parecesse misterioso, no entanto, ele parecia totalmente nÃ£o identificado. De modo geral, esse filme me lembrou de uma adolescente que se preparava para terminar um projeto de ciÃªncias, no dia seguinte. Parecia ter sido trabalhada sem esforÃ§o e em quase nenhum tempo. Os personagens foram alienados, detalhes cruciais foram deixados de fora e, no geral, o enredo central foi perdido na traduÃ§Ã£o.</t>
  </si>
  <si>
    <t>After seeing the film version of Heart Of Darkness, I feel as if I wasted 100 minutes of my life. Though the book was not my favorite, I was very disappointed to see how poorly Nicolas Roeg portrayed the story. Despite the fact that he left out many bits of important information, the cast just did not seem to fit their roles and the whole film seemed vastly emotionless. The book depicts vivid scenery and detail that are completely disregarded in the movie. Youd think a director would be able to fit 76 pages of a book into a film of at least an hour and a half. The differences completely changed the story for me. For example, when the character of Kurtzs fiancÃƒÂ©e is nonchalant to the fact that Kurtz has died, it completely modifies the ending the book had given. Not to mention the sets and scenery used in the film were not nearly as beautiful as they were described. It sincerely feels as if Roeg was filming another story with references from Heart Of Darkness embedded in it. If you watch the movie without knowing the title or expecting it to be anything like Joseph Conrads tale, you may find it good. Though I thought the camera work was poor and the cast unfitting, it is a captivating story all the same. However, if you are looking for a good movie version of the famous classic story, dont look for it in Roegs film.</t>
  </si>
  <si>
    <t>Depois de ver a versÃ£o cinematogrÃ¡fica de Heart Of Darkness, sinto como se perdesse 100 minutos da minha vida. Embora o livro nÃ£o fosse o meu favorito, fiquei muito desapontado ao ver quÃ£o mal Nicolas Roeg retratou a histÃ³ria. Apesar do fato de que ele deixou de lado muitas informaÃ§Ãµes importantes, o elenco simplesmente nÃ£o parecia se encaixar em seus papÃ©is e todo o filme parecia imensamente sem emoÃ§Ã£o. O livro retrata cenÃ¡rios e detalhes vÃ­vidos que sÃ£o completamente desconsiderados no filme. VocÃª acha que um diretor seria capaz de caber 76 pÃ¡ginas de um livro em um filme de pelo menos uma hora e meia. As diferenÃ§as mudaram completamente a histÃ³ria para mim. Por exemplo, quando o personagem da noiva de Kurtz Ã© indiferente ao fato de que Kurtz morreu, ele modifica completamente o final que o livro havia dado. Sem mencionar que os cenÃ¡rios e cenÃ¡rios usados â€‹â€‹no filme nÃ£o eram tÃ£o bonitos quanto foram descritos. Sinceramente, parece que Roeg estava filmando outra histÃ³ria com referÃªncias de Heart Of Darkness embutidas nela. Se vocÃª assistir ao filme sem saber o tÃ­tulo ou esperar que ele seja parecido com o conto de Joseph Conrads, vocÃª pode achar isso bom. Embora eu achasse que o trabalho de cÃ¢mera era ruim e o elenco indeciso, Ã© uma histÃ³ria cativante mesmo assim. No entanto, se vocÃª estiver procurando por uma boa versÃ£o cinematogrÃ¡fica da famosa histÃ³ria clÃ¡ssica, nÃ£o a procure no filme de Roegs.</t>
  </si>
  <si>
    <t>This is the first and as far as I can tell, the only completed production of "Heart of Darkness" ever released. Prior to starting on "Citizen Kane," Orson Welles shot some test footage for a version of "Heart of Darkness" that was to be filmed entirely in what would now be called "POV", where we would see everything from the point of view of the main character Charlie Marlow; he would be seen only fleetingly in mirrors, windows, water, etc. The film was never made. The "POV" technique was used, not too successfully, in 1947 in "The Lady in the Lake," with Robert Montgomery starring as Philip Marlowe. Presumably, the coincidence of the two "Marlowe" characters is just that. Of course, Francis Coppolas "Apocalypse Now" was based on "Heart of Darkness."The short novel "Heart of Darkness" by the Polish-born British writer Joseph Conrad, first serialized in a British literary magazine in 1899, features one of his favorite alter egos, ship captain Charlie Marlow, who also narrates the short story "Youth" and indirectly tells the story of "Lord Jim." Marlow, temporarily out of work, decides to take a job captaining a river boat for a Belgian company involved in the brutal exploitation of the resources of King Leopold IIs personal fiefdom, the cruelly misnamed Congo Free State. Marlow travels from London to Brussels, signs on with the company, and is told that his mission is to take a boat up the Congo River to a far inland station headed by one of the companys most productive agents in the colony, a German named Kurtz. Shipments of ivory, latex for the production of rubber and other products from Kurtzs station have ceased, and no word has come downriver from Kurtz for some time. There are rumors that he has "gone native." Marlow is to investigate, take any necessary action, and make a report on his return. He takes passage down the West African coast to the mouth of the Congo, is delayed for weeks while he is forced to repair his boat at the company station on the coast, and finally sets out upriver to find Kurtzs station. The river, the heat, the vegetation, the wildlife, the insects, the people, all take their toll on his endurance, his imagination, and his mental resources. He finds Kurtz ill, half-mad, and close to death. The final encounter and the death of Kurtz are almost an anticlimax, especially since Conrad is so obscure about what actually happens that we are left to puzzle it out for ourselves. This is a novel where you close the book vaguely dissatisfied with the ending but nevertheless treasuring the story for its amazing atmospherics.This "Heart of Darkness" was filmed with Guyana in Central America standing in for West Africa. It is best where the novel is at its greatest disadvantage: Actually showing us First World urbanites what a boat trip up a tropical river would look like. But the rest of the film was forgettable. Tim Roth does his best as Marlow, but so much about the plot, characterizations, and character relationships has been altered beyond recognition that you wonder why they bothered. If the aim was to make Conrads story for the screen, why didnt they leave it alone? Its unreasonable to expect that no compromises will be made when a book is made into a movie, but so many changes were made that to me had no cinematic justification that you wonder whether we are simply dealing with incompetent screenwriters and cinematographers. Most disappointing of all was John Malkovich as Kurtz. He was completely miscast and simply flubs the role. Everything about him is wrong: His looks, his acting style, his voice, his accent, everything. A vastly better choice would have been someone like Bruno Ganz unlike Malkovich, an actual German, like the character.This is a very disappointing production and I would recommend it only after youve read the book if you want to depend on more than your imagination to get a visual picture of a boat trip up the Congo River circa 1900.</t>
  </si>
  <si>
    <t>Este Ã© o primeiro e atÃ© onde eu posso dizer, a Ãºnica produÃ§Ã£o completa de "Heart of Darkness" jÃ¡ lanÃ§ada. Antes de comeÃ§ar em "Citizen Kane", Orson Welles filmou algumas cenas de teste para uma versÃ£o de "Heart of Darkness" que seria filmada inteiramente no que agora seria chamado de "POV", onde verÃ­amos tudo do ponto de vista do personagem principal Charlie Marlow; ele seria visto apenas fugazmente em espelhos, janelas, Ã¡gua, etc. O filme nunca foi feito. A tÃ©cnica "POV" foi usada, nÃ£o com muito sucesso, em 1947 em "A Dama no Lago", com Robert Montgomery estrelando como Philip Marlowe. Presumivelmente, a coincidÃªncia dos dois personagens "Marlowe" Ã© apenas isso. Claro, Francis Coppolas "Apocalypse Now" foi baseado em "Heart of Darkness". O romance "Heart of Darkness" do escritor polonÃªs Joseph Conrad, publicado pela primeira vez em uma revista literÃ¡ria britÃ¢nica em 1899, apresenta um de seus livros. o alter egos favorito, o capitÃ£o do navio Charlie Marlow, que tambÃ©m narra o conto "Youth" e indiretamente conta a histÃ³ria de "Lord Jim". Marlow, temporariamente desempregado, decide assumir um cargo de capitÃ£o de barco fluvial para uma empresa belga envolvida na brutal exploraÃ§Ã£o dos recursos do feudo pessoal do rei Leopoldo II, o cruel Estado do Congo Free Miske. Marlow viaja de Londres a Bruxelas, se conecta com a empresa, e Ã© informado de que sua missÃ£o Ã© embarcar no rio Congo atÃ© uma estaÃ§Ã£o no interior do paÃ­s, liderada por um dos agentes mais produtivos da empresa na colÃ´nia, um alemÃ£o chamado Kurtz. . Carregamentos de marfim, lÃ¡tex para a produÃ§Ã£o de borracha e outros produtos da estaÃ§Ã£o de Kurtzs cessaram, e nenhuma palavra veio de Kurtz por algum tempo. HÃ¡ rumores de que ele "foi nativo". Marlow deve investigar, tomar as medidas necessÃ¡rias e fazer um relatÃ³rio sobre seu retorno. Ele percorre a costa da Ãfrica Ocidental atÃ© a foz do Congo, adia por semanas enquanto Ã© forÃ§ado a consertar seu barco na estaÃ§Ã£o da companhia na costa e, finalmente, sai rio acima para encontrar a estaÃ§Ã£o de Kurtz. O rio, o calor, a vegetaÃ§Ã£o, a vida selvagem, os insetos, as pessoas, tudo isso prejudica sua resistÃªncia, sua imaginaÃ§Ã£o e seus recursos mentais. Ele acha Kurtz doente, meio louco e prÃ³ximo da morte. O encontro final e a morte de Kurtz sÃ£o quase um anticlÃ­max, especialmente porque Conrad Ã© tÃ£o obscuro sobre o que realmente acontece que somos deixados para resolver por nÃ³s mesmos. Este Ã© um romance em que vocÃª fecha o livro vagamente insatisfeito com o final, mas mesmo assim valoriza a histÃ³ria por suas atmosferas incrÃ­veis. Esse "CoraÃ§Ã£o das Trevas" foi filmado com a Guiana na AmÃ©rica Central na Ãfrica Ocidental. Ã‰ melhor quando o romance estÃ¡ em sua maior desvantagem: na verdade, mostrando-nos os urbanos do Primeiro Mundo como seria uma viagem de barco por um rio tropical. Mas o resto do filme foi esquecÃ­vel. Tim Roth faz o seu melhor como Marlow, mas muito sobre o enredo, caracterizaÃ§Ãµes e relaÃ§Ãµes de carÃ¡ter foi alterado alÃ©m do reconhecimento que vocÃª se pergunta por que eles se incomodaram. Se o objetivo era fazer a histÃ³ria de Conrad para a tela, por que eles nÃ£o a deixaram sozinha? NÃ£o Ã© razoÃ¡vel esperar que nenhum compromisso seja feito quando um livro Ã© transformado em filme, mas foram feitas tantas mudanÃ§as que, para mim, nÃ£o tinham nenhuma justificativa cinematogrÃ¡fica que vocÃª imaginasse se estamos simplesmente lidando com roteiristas e cineastas incompetentes. O mais decepcionante de todos foi John Malkovich como Kurtz. Ele estava completamente confuso e simplesmente acaba com o papel. Tudo sobre ele estÃ¡ errado: sua aparÃªncia, seu estilo de atuaÃ§Ã£o, sua voz, seu sotaque, tudo. Uma escolha muito melhor teria sido alguÃ©m como Bruno Ganz, ao contrÃ¡rio de Malkovich, um alemÃ£o de verdade, como o personagem. Essa Ã© uma produÃ§Ã£o muito decepcionante e eu a recomendaria apenas depois de ler o livro, se quiser depender de mais do que sua imaginaÃ§Ã£o. obter uma imagem visual de uma viagem de barco pelo rio Congo por volta de 1900.</t>
  </si>
  <si>
    <t>I felt last nights episode was slow and kinda of boring at times. I honestly dont think it has to do anything with the writing. Because I know the story was well staged and tried to keep things in place. I thought it wasnt that bad but overall, I didnt enjoy it. The most blame has to do with the director of that episode- Stephen Williams. I always hated Stephen Williamss directing. If Jack Bender continues with this episode from the season premiere, he would have kept it in a good pace and keep things float to keep things interesting. Im glad Jack Bender is directing next weeks episode and itll be much better and Im glad he got first Syaid episode to direct and Im curious what he will pull off this time since Stephen Williams had directed too many Syaid episodes before.I always keep thinking that Stephen Williams needs to be thrown off from the show. He doesnt even do anything interesting with the show.Why does the opening have to be done with a target thing while being in the helicopter? IT was so BORING! Bad perspective of camera work too!</t>
  </si>
  <si>
    <t>Eu senti que o Ãºltimo episÃ³dio da noite foi lento e meio chato Ã s vezes. Eu honestamente nÃ£o acho que tenha que fazer nada com a escrita. Porque eu sei que a histÃ³ria foi bem encenada e tentei manter as coisas no lugar. Eu pensei que nÃ£o era tÃ£o ruim, mas no geral, eu nÃ£o gostei. O mais culpado tem a ver com o diretor desse episÃ³dio - Stephen Williams. Eu sempre odiei a direÃ§Ã£o de Stephen Williams. Se Jack Bender continuar com este episÃ³dio da estrÃ©ia da temporada, ele teria mantido em um bom ritmo e manter as coisas flutuando para manter as coisas interessantes. Estou contente por Jack Bender estar dirigindo o prÃ³ximo episÃ³dio da semana e serÃ¡ muito melhor e estou contente por ele ter dirigido o primeiro episÃ³dio de Syid e estou curioso para saber o que ele vai fazer desta vez desde que Stephen Williams dirigiu muitos episÃ³dios da Syaid. Stephen Williams precisa ser jogado fora do show. Ele nem faz nada de interessante com o show. Por que a abertura tem que ser feita com um alvo enquanto estiver no helicÃ³ptero? Era tÃ£o chato! Perspectiva ruim do trabalho da cÃ¢mera tambÃ©m!</t>
  </si>
  <si>
    <t>This series continues to frustrate and annoy. How are they going to drag this out for another year? Each episode offers up more and more questions, whilst providing the answers to very few. To quote another very popular website, I believe that this show has now jumped the shark!Will, I keep watching it?Probably,Will they manage to keep the show on-air till it ends?Probably not...How did two qualified doctors fail to notice that Naomi was still alive? How did 30 plus people not notice a corpse wake up and walk off with a knife still in her back? How did someone have enough strength to create two trails and climb up a tree to ambush Kate?Weve now introduced a ghostbuster...Same time next week? yep!</t>
  </si>
  <si>
    <t>Esta sÃ©rie continua a frustrar e incomodar. Como eles vÃ£o arrastar isso por mais um ano? Cada episÃ³dio oferece mais e mais perguntas, enquanto fornece as respostas para muito poucos. Para citar outro site muito popular, creio que este show jÃ¡ saltou o tubarÃ£o! Will, eu continuo assistindo? Provavelmente, eles conseguirÃ£o manter o show no ar atÃ© o fim? Provavelmente nÃ£o ... Como dois se classificaram? os mÃ©dicos nÃ£o percebem que Naomi ainda estava viva? Como mais de 30 pessoas nÃ£o notaram um cadÃ¡ver acordar e andar com uma faca ainda nas costas? Como alguÃ©m conseguiu forÃ§a suficiente para criar duas trilhas e subir em uma Ã¡rvore para emboscar Kate? Agora, apresentamos um ghostbuster ... Mesmo tempo na prÃ³xima semana? Sim!</t>
  </si>
  <si>
    <t>This film would like to be the kind of shocking, cerebral, and intense movie that many others in its genre have successfully been, but its not. It is at best confusing and absurd. When the twists and turns finally revealed themselves, rather than saying "Ahh, I get it!" I muttered something along the lines of "Okay...whatever." In my opinion, when a movie reveals a major plot twist it shouldnt have to employ a flashback sequence to prove that it did give some hints that would enable the viewer to discern the truth himself. But this movie does have a flashback; and heres the kicker: it flashes back on scenes that werent even in the movie!The characters were stereotypical, unsympathetic, and wholly ridiculous. I feel that the "steamy" love scenes between the romantic leads were the most untitillating and unsexy that Ive ever scene in a movie that wasnt porn. It seems that the director was going for shocking and kinky with the love scenes, but they were really just plain silly.And dont EVEN get me started on the crappy accents and second-rate sets. I guess the movie was set in New Orleans, but Aside from the afore mentioned accents and a couple bland city shots the movie could have been in Anytown, USA.My recommendation: dont bother!</t>
  </si>
  <si>
    <t>Este filme gostaria de ser o tipo de filme chocante, cerebral e intenso que muitos outros em seu gÃªnero foram com sucesso, mas nÃ£o Ã©. Ã‰, na melhor das hipÃ³teses, confuso e absurdo. Quando as voltas e reviravoltas finalmente se revelaram, ao invÃ©s de dizer "Ahh, eu entendi!" Eu murmurei algo ao longo das linhas de "Ok ... tanto faz". Na minha opiniÃ£o, quando um filme revela uma grande reviravolta na trama, ele nÃ£o deveria ter que usar uma seqÃ¼Ãªncia de flashbacks para provar que ele deu algumas dicas que permitiriam ao espectador discernir a verdade em si. Mas este filme tem um flashback; e aqui estÃ¡ o kicker: ele relembra cenas que nÃ£o estavam no filme! Os personagens eram estereotipados, antipÃ¡ticos e totalmente ridÃ­culos. Eu sinto que as cenas de amor "fumegantes" entre os protagonistas romÃ¢nticos foram as mais incansÃ¡veis â€‹â€‹e incÃ´modas que eu jÃ¡ vi em um filme que nÃ£o era pornogrÃ¡fico. Parece que o diretor estava indo para chocante e bizarro com as cenas de amor, mas eles eram realmente apenas bobos. E nem sequer me comeÃ§ar a falar sobre os sotaques de baixa qualidade e conjuntos de segunda classe. Eu acho que o filme foi ambientado em Nova Orleans, mas AlÃ©m dos acentos acima mencionados e um casal bland city tiros o filme poderia ter sido em Anytown, EUA. Minha recomendaÃ§Ã£o: nÃ£o se incomode!</t>
  </si>
  <si>
    <t>An interesting period picec showing us what was amazing in 1938. Gosh, Ma, a fake accident ring suing for $25,000!!! I guess projected into the 21st century it would amount to a lot of money. The acting would amount to pure 21st century ham. Nice to see the president as a hard-working newcomer.</t>
  </si>
  <si>
    <t>Um picec interessante do perÃ­odo mostrando-nos o que foi surpreendente em 1938. Puxa, Ma, um anel de acidente falso processando por US $ 25.000 !!! Eu acho que projetada no sÃ©culo XXI seria muito dinheiro. A atuaÃ§Ã£o seria um puro presunto do sÃ©culo XXI. Ã‰ bom ver o presidente como um recÃ©m-chegado trabalhador.</t>
  </si>
  <si>
    <t>Its not easy to find Judas Kiss on VHS its not available on DVD, but I wanted to add this rather obscure movie to my Alan Rickman movie collection.I cant understand how the talented Mr. Rickman gets into these mediocre films? Judas Kiss boasts several wonderful actors, an interesting plot and intriguing twists, but its strange visual wanderings and chopping editing ruined what might have been a great crime drama. Many scenes seem to be missing vital information to explain the characters actions: Why was our hero immediately suspicious of his bosses? Why did he mistrust the detective he replaced? There were times when I honestly couldnt tell if the director meant Judas Kiss to be a legitimate crime drama or a campy spoof. Why else would he toss in a topless/alien/lesbian porno scene in the first two minutes that little surprise certainly made me scramble for the remote since my kids were playing nearby!? Did he purposely instruct his two distinguished English actors Alan Rickman and Emma Thompson to use such awful New Orleans accents? As an Alan Freak, I confess that I still thought Mr. Rickman was sexy: in a rumpled, weary, "take-him-home-and-tuck-him-in" sort of way.Judas Kiss isnt a great movie, but it does have some intriguing moments, but I dont recommend it unless youre trying to immerse yourself in Alan Rickman.</t>
  </si>
  <si>
    <t>NÃ£o Ã© fÃ¡cil encontrar Judas Kiss no VHS nÃ£o disponÃ­vel em DVD, mas eu queria adicionar este filme bastante obscuro Ã  minha coleÃ§Ã£o de filmes de Alan Rickman. Eu nÃ£o consigo entender como o talentoso Mr. Rickman entra nesses filmes medÃ­ocres? Judas Kiss possui vÃ¡rios atores maravilhosos, um enredo interessante e reviravoltas intrigantes, mas suas estranhas perambulaÃ§Ãµes visuais e ediÃ§Ã£o de corte arruinaram o que poderia ter sido um grande drama criminal. Muitas cenas parecem estar perdendo informaÃ§Ãµes vitais para explicar as aÃ§Ãµes dos personagens: Por que nosso herÃ³i imediatamente suspeitou de seus chefes? Por que ele desconfiava do detetive que ele substituiu? Houve momentos em que eu sinceramente nÃ£o sabia se o diretor queria que Judas Kiss fosse um drama criminal legÃ­timo ou uma parÃ³dia exagerada. Por que mais ele iria atirar em uma cena porno de topless / alien / lÃ©sbica nos primeiros dois minutos que essa pequena surpresa certamente me fez lutar pelo controle remoto desde que meus filhos estavam brincando nas proximidades !? SerÃ¡ que ele propositadamente instruiu seus dois distintos atores ingleses, Alan Rickman e Emma Thompson, a usar tais terrÃ­veis sotaques de Nova Orleans? Como Alan Freak, confesso que ainda achava que o sr. Rickman era sexy: de um modo meio amarrotado, cansado, "leve-o-para-casa-e-esconde-ele" .Judas Kiss nÃ£o Ã© um Ã³timo filme, mas Ele tem alguns momentos intrigantes, mas eu nÃ£o recomendo a menos que vocÃª esteja tentando mergulhar em Alan Rickman.</t>
  </si>
  <si>
    <t>Alan Rickman &amp; Emma Thompson give good performances with southern/New Orleans accents in this detective flick. Its worth seeing for their scenes- and Rickmans scene with Hal Holbrook. These three actors mannage to entertain us no matter what the movie, it seems. The plot for the movie shows potential, but one gets the impression in watching the film that it was not pulled off as well as it could have been. The fact that it is cluttered by a rather uninteresting subplot and mostly uninteresting kidnappers really muddles things. The movie is worth a view- if for nothing more than entertaining performances by Rickman, Thompson, and Holbrook.</t>
  </si>
  <si>
    <t>Alan Rickman e Emma Thompson dÃ£o boas atuaÃ§Ãµes com sotaques do sul / Nova Orleans neste filme de detetive. Vale a pena ver as cenas deles e Rickmans com Hal Holbrook. Esses trÃªs atores se divertem para nos entreter, nÃ£o importa o filme, parece. O enredo para o filme mostra potencial, mas fica-se com a impressÃ£o de assistir ao filme que nÃ£o foi retirado tÃ£o bem quanto poderia ter sido. O fato de que Ã© confuso por uma subtrama bastante desinteressante e seqÃ¼estradores, na maioria desinteressantes, realmente confunde as coisas. O filme vale a pena, se nada mais do que apresentaÃ§Ãµes divertidas de Rickman, Thompson e Holbrook.</t>
  </si>
  <si>
    <t>This brief review contains no spoilers since the movie spoils itself. It is wooden and pedantic. It has no saving grace whatsoever. If someone invites you to his house to watch "Mr. Imperium", dont go. Even the title of the movie is dreadful and portends what garbage lies within. The whole plot is so bad that it could drive Mother Theresa to despair!!! It wasnt a stroke that led to the early demise of poor Ezio, it was having to act in this clunker that did him in. It must have haunted him the rest of his days. Perhaps he was an enemy alien and wanted revenge upon the Americans for his confinement. He found a perfect vehicle for his wrath in this travesty.</t>
  </si>
  <si>
    <t>Esta breve resenha nÃ£o contÃ©m spoilers, jÃ¡ que o filme se estraga. Ã‰ de madeira e pedante. NÃ£o tem graÃ§a salvadora. Se alguÃ©m convidar vocÃª para a casa dele para assistir "Mr. Imperium", nÃ£o vÃ¡. AtÃ© mesmo o tÃ­tulo do filme Ã© terrÃ­vel e anuncia que o lixo estÃ¡ dentro. Todo o enredo Ã© tÃ£o ruim que poderia levar Madre Teresa ao desespero !!! NÃ£o foi um derrame que levou Ã  morte prematura do pobre Ezio, foi ter que atuar nesse tumulto que o fez entrar. Deve ter assombrado o resto de seus dias. Talvez ele fosse um alienÃ­gena inimigo e quisesse vingar-se dos americanos pelo seu confinamento. Ele encontrou um veÃ­culo perfeito para sua ira nessa farsa.</t>
  </si>
  <si>
    <t>Simply miserable Lana Turner-Ezio Pinza vehicle. Pinza had a beautiful voice but he rarely uses it in a film that reminded me of "The Student Prince" with adults. Pinza is no leading man either. He looks like an elderly man ready to collect social security and go fishing.The plot is extremely thin and the supporting cast of Barry Sullivan, Marjorie Maine and Debbie Reynolds are given so little to do. Sir Cedric Hardwicke comes in at the end to announce that our King Ezio had better return to his people. As far as Im concerned, the faster the better. Is that Lana Turner really singing with Pinza? Not bad if it is her. The picture would also remind me in a way of the 1960 movie "The Prince and the Showgirl" with Marilyn Monroe and Laurence Olivier.</t>
  </si>
  <si>
    <t>Simplesmente miserÃ¡vel veÃ­culo Lana Turner-Ezio Pinza. Pinza tinha uma voz bonita, mas raramente o usa em um filme que me lembra "The Student Prince" com adultos. Pinza tambÃ©m nÃ£o Ã© protagonista. Ele parece um homem idoso pronto para coletar seguranÃ§a social e ir pescar. O enredo Ã© extremamente fino e o elenco de apoio de Barry Sullivan, Marjorie Maine e Debbie Reynolds tÃªm tÃ£o pouco a fazer. Sir Cedric Hardwicke chega no final para anunciar que nosso rei Ezio deve retornar ao seu povo. Tanto quanto eu estou preocupado, quanto mais rÃ¡pido melhor. Isso Ã© Lana Turner realmente cantando com o Pinza? Nada mal se for ela. A imagem tambÃ©m me lembraria de uma maneira do filme de 1960 "O PrÃ­ncipe e a Showgirl", com Marilyn Monroe e Laurence Olivier.</t>
  </si>
  <si>
    <t>On assignment in scenic Italy, beautiful lip-synching Lana Turner as Fredda Barlo meets older singer and prince Ezio Pinza as Mr. Imperium. The two fall in love, while enjoying the pretty Italian countryside. Unhappily, Mr. Pinza is called away to his Kingly fathers death bed, leaving Lana in the lurch. Twelve years later, Ms. Turner is a Los Angeles actress, about to make a motion picture about falling in love with a King. Turner is being romanced by co-star Barry Sullivan, who wants to marry her - then, King Pinza re-enters her lifeÃ‚? "Mr. Imperium" provides a tired storyline for sex symbol Turner and debuting bass vocalist Pinza, who appeared for several decades with the New York Metropolitan Opera. Pinza likely earned his MGM feature film career after appearing in the hugely successful stage production of "South Pacific" 1949. The cast album, and Pinzas golden "Some Enchanted Evening" single, sold millions. Supporting casters Marjorie Main, Cedric Hardwicke, and Debbie Reynolds give the film a even greater sense of wasted resources. Mr. Imperium 1951 Don Hartman ~ Lana Turner, Ezio Pinza, Barry Sullivan</t>
  </si>
  <si>
    <t>Em missÃ£o na ItÃ¡lia cÃªnica, Lana Turner, bela lica, como Fredda Barlo conhece o cantor mais velho e o prÃ­ncipe Ezio Pinza como Mr. Imperium. Os dois se apaixonam, enquanto desfrutam da bonita paisagem italiana. Infelizmente, o Sr. Pinza Ã© chamado para o leito de morte de seu pai, deixando Lana na mÃ£o. Doze anos depois, Turner Ã© atriz de Los Angeles, prestes a fazer um filme sobre se apaixonar por um rei. Turner estÃ¡ sendo romanceado pelo co-star Barry Sullivan, que quer se casar com ela - entÃ£o, o rei Pinza volta a entrar na vida dela? "Mr. Imperium" fornece uma histÃ³ria cansativa para o sÃ­mbolo sexual Turner e o vocalista baixista Pinza, que apareceu por vÃ¡rias dÃ©cadas com o New York Metropolitan Opera. Pinza provavelmente ganhou sua carreira na MGM depois de aparecer na produÃ§Ã£o altamente bem sucedida de "South Pacific" em 1949. O Ã¡lbum de elenco e o single de Pinzas, "Some Enchanted Evening", venderam milhÃµes. Os casters de apoio Marjorie Main, Cedric Hardwicke e Debbie Reynolds dÃ£o ao filme uma sensaÃ§Ã£o ainda maior de recursos desperdiÃ§ados. Mr. Imperium 1951 Don Hartman ~ Lana Turner, Ezio Pinza, Barry Sullivan</t>
  </si>
  <si>
    <t>I watched this basically for the sole reason that it was supposed to have Third Reich references in it. It turned out a pretty brainless and predictable slasher film that appeared to be made to appeal to feminists or something.Let me tell you something, if you wait an entire movie to see the attractive female leads breasts, the last thing you want is a "tastefully" done sex scene with annoying camera angles that dont show anything. Her busty friend didnt get hers out either, but we saw plenty of mens butts and pubic hair and guys with their shirts off. And at the end you have our heroine magically dodging the scalpel thrusts and swings of the villain who turns out to be the hunk, funnily enough and she easily out fights him uh huh while her male love interest is tied down and waiting to be rescued. The funniest part was when she picks up a chair and "swings" it at the guy and it breaks over him. Now itd be about as much as she could manage to lift the chair let alone smash it against a person with enough force to break it! It looks ridiculous, she basically brushes it against him and it falls apart. If you are going to do this sort of "role reversal" rubbish which has already been done to death then you have to at least make it semi plausible.There was one good bit though. The bad guy did get the better of her slutty friend, teaching her a lesson for being such a tramp and sleeping around. Thats not exactly something feminists would like.Pretty stupid really. Not that American slasher flicks are generally much better, but you have to wonder why they bothered. It brought nothing new to the genre at all.5/10</t>
  </si>
  <si>
    <t>Eu assisti isso basicamente pela Ãºnica razÃ£o que era para ter referÃªncias ao Terceiro Reich. Descobriu-se um filme de terror bastante previsÃ­vel e sem cÃ©rebro que parecia ter sido feito para atrair feministas ou algo assim. Deixe-me dizer uma coisa, se vocÃª esperar um filme inteiro para ver a atraente mulher levar os seios, a Ãºltima coisa que vocÃª quer Ã© um " com muito bom gosto "cena de sexo feito com Ã¢ngulos de cÃ¢mera irritantes que nÃ£o mostram nada. Sua amiga peituda tambÃ©m nÃ£o viu a dela, mas vimos muitas bundas masculinas, pÃªlos pubianos e caras com suas camisas. E no final vocÃª tem a nossa heroÃ­na magicamente esquivando-se dos golpes de bisturi e balanÃ§os do vilÃ£o que acaba por ser o galÃ£, curiosamente e ela facilmente luta contra ele uh hein enquanto seu interesse amoroso masculino estÃ¡ amarrado e esperando para ser resgatado. A parte mais engraÃ§ada foi quando ela pega uma cadeira e "balanÃ§a" para o cara e quebra-o. Agora, seria o mÃ¡ximo que ela conseguisse levantar a cadeira e muito menos esmagÃ¡-la contra uma pessoa com forÃ§a suficiente para quebrÃ¡-la! Parece ridÃ­culo, ela basicamente toca-o contra ele e desmorona. Se vocÃª vai fazer esse tipo de lixo de â€œinversÃ£o de papÃ©isâ€ que jÃ¡ foi feito atÃ© a morte, entÃ£o vocÃª tem que, pelo menos, tornÃ¡-lo semi-plausÃ­vel. O bandido tirou o melhor do seu amigo safado, ensinando-lhe uma liÃ§Ã£o de ser um vagabundo e dormir por aÃ­. Isso nÃ£o Ã© exatamente algo que as feministas gostariam. Ã‰ realmente muito estÃºpido. NÃ£o que os filmes de terror americano sejam geralmente muito melhores, mas vocÃª deve se perguntar por que eles se incomodaram. NÃ£o trouxe nada de novo ao gÃªnero em tudo.5 / 10</t>
  </si>
  <si>
    <t>I had high expectations going into this film, but alas, I feel let down. I bought it for 5 bucks at a used VHS place, and the version I bought was the English dubbed version. The dubbing is awful, so beware. "Lola" just wasnt as good in this film as in "Run Lola Run", and the bad guy just kinda came out of nowhere. And "Lola" starts to catch on to whats going on the second she gets to the university. Seems unrealistic to me. I was also wondering if in the original version there were American songs in the soundtrack... they seemed extremely out of place. Too bad for this film, I really thought it was going to rock.</t>
  </si>
  <si>
    <t>Eu tinha grandes expectativas de entrar neste filme, mas, infelizmente, me sinto decepcionado. Eu comprei por 5 dÃ³lares em um local VHS usado, e a versÃ£o que comprei foi a versÃ£o dublada em inglÃªs. A dublagem Ã© horrÃ­vel, entÃ£o cuidado. "Lola" nÃ£o foi tÃ£o bom neste filme como em "Run Lola Run", e o bandido meio que veio do nada. E "Lola" comeÃ§a a perceber o que estÃ¡ acontecendo no segundo em que ela chega Ã  universidade. Parece irrealista para mim. Eu tambÃ©m estava me perguntando se na versÃ£o original havia mÃºsicas americanas na trilha sonora ... elas pareciam extremamente fora do lugar. Muito ruim para este filme, eu realmente achei que ia balanÃ§ar.</t>
  </si>
  <si>
    <t>This is a pretty lousy picture.It offers nothing unique or original or even interesting.A medical student discovers that a secret society at her university is engaged in macabre medical experiments.And of course she becomes involved in solving the weird deaths at the school.This movie started out promising with a few cool special effects in which a guy is partially dissected while alive and tries to get away after he wakes up but then even that fizzles and the rest of the special effects are pretty routine plastic models of the human body and that unreal looking blood that these second rate horror movies always seem to have.And as if the routine plot and the lousy acting wasnt enough this movie had subtitles that many times didnt even match the dubbed English that you hear being spoken and then add that to the mouth movement not matching the dubbing ..well lets just say trying to coordinate all that in your head isnt worth it for this mediocre movie.I was at least counting on some skin in this movie and except for a bit during the opening credits this movie didnt deliver on that either.This is a boring routine run of the mill horror/gore movie---short on horror and gore.Skip this movie unless "Ernest goes to Camp" is the only rental left.</t>
  </si>
  <si>
    <t>Esta Ã© uma imagem muito ruim. NÃ£o oferece nada original ou original ou mesmo interessante. Um estudante de medicina descobre que uma sociedade secreta em sua universidade estÃ¡ envolvida em experimentos mÃ©dicos macabros. E, claro, ela se envolve na resoluÃ§Ã£o das mortes estranhas na escola. Este filme comeÃ§ou prometendo com alguns efeitos especiais legais em que um cara Ã© parcialmente dissecado enquanto vivo e tenta fugir depois que ele acorda, mas, em seguida, mesmo que fracassos e o resto dos efeitos especiais sÃ£o modelos plÃ¡sticos de rotina do corpo humano e aquele sangue de aparÃªncia irreal que esses filmes de terror de segunda categoria sempre parecem ter. E como se o enredo de rotina e a atuaÃ§Ã£o ruim nÃ£o fossem suficientes, esse filme tinha legendas que muitas vezes nem combinavam com o inglÃªs dublado que vocÃª ouve sendo falado e para o movimento da boca nÃ£o combinando a dublagem .. bem vamos apenas dizer tentando coordenar tudo o que em sua cabeÃ§a nÃ£o vale a pena para este filme medÃ­ocre.Eu estava, pelo menos, contando com alguma pele neste filme e exceto por um pouco durante os crÃ©ditos de abertura, este filme tambÃ©m nÃ£o foi entregue.Esta Ã© uma rotina chata do filme horror / sangue - curta em horror e sangramento.Passe esse filme a menos que "Ernest vÃ¡ Camp "Ã© o Ãºnico aluguel restante.</t>
  </si>
  <si>
    <t>Anatomie was a German made Movie and subtitled.It was also overlong and boring.If it was supposed to be a horror movie,it failed miserably for me.The actors went through their paces looking more like they wanted to be some where else.The film work was ok but more attention should have been applied to the awful banal script.I paid nothing to see the video and I still feel cheated.Go read a book and save your money.</t>
  </si>
  <si>
    <t>Anatomie era um filme feito em alemÃ£o e legendado. TambÃ©m era longo demais e chato. Se era para ser um filme de terror, falhava miseravelmente para mim. Os atores deram seus passos parecendo mais como se estivessem em algum outro lugar. O trabalho no cinema foi ok, mas mais atenÃ§Ã£o deveria ter sido aplicada ao terrÃ­vel roteiro banal. Eu nÃ£o paguei nada para ver o vÃ­deo e ainda me sinto trapaceado.VÃ¡ ler um livro e economize seu dinheiro.</t>
  </si>
  <si>
    <t>This is by far the worst non-English horror movie Ive ever seen. The acting is wooden, the dialogues are simply stupid and the story is totally braindead. Its not even scary. 2 out of 10 from me.</t>
  </si>
  <si>
    <t>Este Ã© de longe o pior filme de terror nÃ£o-InglÃªs que eu jÃ¡ vi. A atuaÃ§Ã£o Ã© de madeira, os diÃ¡logos sÃ£o simplesmente estÃºpidos e a histÃ³ria Ã© totalmente confusa. NÃ£o Ã© nem assustador. 2 de 10 de mim.</t>
  </si>
  <si>
    <t>Honest young insurance agent Ronald Reagan as Eric Gregg is optimistic, but poor. His wife, scheming Sheila Bromley as Nona Gregg, longs for the finer things in life. Describing herself as "not weighted down with tons of righteousness," Ms. Bromley begins to spend more money than Mr. Reagan earns. Bromley obtains the finer things in life, but puts the couple in debt. Bromley is a fun shrew.Handsome Reagan attracts other women, like perky clerk Gloria Blondell as Patricia Carmody; but, he doesnt indulge. To pay the bills, Bromley gets tangled up in the insurance fraud racket - which helps get her husband fired. An unemployed Reagan seems to be tempted into a life of crime - will he remain straight up, or get crooked? Clinton Rosemond has an uncomfortable "broken arm" scene. Accidents Will Happen 1938 William Clemens ~ Ronald Reagan, Sheila Bromley, Gloria Blondell</t>
  </si>
  <si>
    <t>O honesto jovem agente de seguros Ronald Reagan como Eric Gregg Ã© otimista, mas pobre. Sua esposa, planejando Sheila Bromley como Nona Gregg, anseia pelas coisas boas da vida. Descrevendo-se como "nÃ£o sobrecarregada com toneladas de justiÃ§a", Bromley comeÃ§a a gastar mais dinheiro do que Reagan ganha. Bromley obtÃ©m as melhores coisas da vida, mas coloca o casal em dÃ­vida. Bromley Ã© uma megera divertida. Hamsome Reagan atrai outras mulheres, como a alegre escritora Gloria Blondell como Patricia Carmody; mas ele nÃ£o se entrega. Para pagar as contas, Bromley se envolve na fraude de fraude de seguros - o que ajuda a demitir o marido. Um desempregado, Reagan, parece estar tentado a uma vida de crime - serÃ¡ que ele permanecerÃ¡ ereto ou serÃ¡ torto? Clinton Rosemond tem uma cena de "braÃ§o quebrado" desconfortÃ¡vel. Acidentes AcontecerÃ£o 1938 William Clemens ~ Ronald Reagan, Sheila Bromley, Gloria Blondell</t>
  </si>
  <si>
    <t>Finally got to see this movie last weekend. What a disappointment..it barely reaches "made for TV" level. Given the list of actors, I would have expected something substantially more sophisticated. The movie lacks a good story, well, actually any story for that matter. It has no credibility, instead lots of predictability. Save yourself the money and the time.</t>
  </si>
  <si>
    <t>Finalmente consegui ver este filme na semana passada. Que decepÃ§Ã£o..quase mal chega ao nÃ­vel "feito para TV". Dada a lista de atores, eu teria esperado algo substancialmente mais sofisticado. O filme nÃ£o tem uma boa histÃ³ria, bem, na verdade, qualquer histÃ³ria para esse assunto. NÃ£o tem credibilidade, e sim muita previsibilidade. Economize o dinheiro e o tempo.</t>
  </si>
  <si>
    <t>Anatomie isnt very unique in horror genre, in fact it isnt even scary at all. It reminds me of its American cousins, horror slashers. Its just a copy of any other horror slasher and as a German movie its just too American with nothing to add to it.Actually Anatomie is too predictable and boring, its plot is not intact and consistent. Its got stupid scenes to it which dont even fit into a horror movie genre. Amusing sex scenes with pop music and topless women in underwear. Why do they need to have it all in just one movie? They should have made a cheap German adult movie instead.I cant recommend this movie to anyone because its just too boring.</t>
  </si>
  <si>
    <t>Anatomie nÃ£o Ã© muito original no gÃªnero de terror, na verdade nÃ£o Ã© mesmo assustador em tudo. Isso me lembra de seus primos americanos, slashers de terror. Ã‰ apenas uma cÃ³pia de qualquer outro terror slasher e como um filme alemÃ£o Ã© muito americano com nada a acrescentar a ele. Realmente Anatomie Ã© muito previsÃ­vel e chato, o enredo nÃ£o Ã© intacto e consistente. Tem cenas estÃºpidas que nem se encaixam em um gÃªnero de filme de terror. Cenas de sexo divertidas com mÃºsica pop e mulheres de topless em roupas Ã­ntimas. Por que eles precisam ter tudo em apenas um filme? Eles deveriam ter feito um filme adulto alemÃ£o barato em vez disso.Eu nÃ£o posso recomendar este filme a ninguÃ©m porque Ã© simplesmente muito chato.</t>
  </si>
  <si>
    <t>1st watched 6/24/2007 - 4 out of 10Dir-Stefan Rujowitzky: OK thriller, but a little too predictable. This story is based in Germany, which is also where the movie is made. It is about a young medical student who gets a shot to go to a premiere school in Heidelberg and arrives seeing some strange things occurring. Someone she met on the train there and saved, shows up on the schools experimentation table and shes suspecting foul play right away. She does some investigation and the disappearance of her friend leads her to a secret society called AAAand no its not Alcoholics Anonymous that has something to do with the anti-Hippocratic oath and is used to perform experimentations on live people that doctors wouldnt normally be able to do. She finds out her grandfatherwho was a dean at the school was a big part of establishing it and its pretty readily filled by members of the school. Its an interesting story but the problem with this movie is how quickly the audience is told whats going on and then its kind of a horror movie with the heroine fighting off the bad boy of the group thats taking things to the next psychotic level. Although this movie was made in Europe, it plays to a young American audience with its focus on gore, sex and the horror film premisewhich is really its big downfall and explains why it probably made good money and spawned a sequel but doesnt necessarily make for a good movie.</t>
  </si>
  <si>
    <t>1Âº assistiu 24/06/2007 - 4 de 10Dir-Stefan Rujowitzky: OK thriller, mas um pouco previsÃ­vel demais. Esta histÃ³ria Ã© baseada na Alemanha, que Ã© tambÃ©m onde o filme Ã© feito. Ã‰ sobre um jovem estudante de medicina que tem uma chance de ir a uma escola de estreia em Heidelberg e chega vendo algumas coisas estranhas acontecendo. AlguÃ©m que ela conheceu no trem e salvou, aparece na mesa de experimentaÃ§Ã£o das escolas e estÃ¡ suspeitando de jogo sujo imediatamente. Ela faz algumas investigaÃ§Ãµes e o desaparecimento de sua amiga a leva a uma sociedade secreta chamada AAA e nÃ£o Ã© AlcoÃ³licos AnÃ´nimos que tem algo a ver com o juramento anti-hipocrÃ¡tico e Ã© usada para fazer experimentos em pessoas vivas que os mÃ©dicos normalmente nÃ£o seriam capazes de fazer. Faz. Ela descobre que seu avÃ´, que era um reitor na escola, foi uma grande parte de estabelecÃª-lo e Ã© prontamente preenchido por membros da escola. Ã‰ uma histÃ³ria interessante, mas o problema com este filme Ã© a rapidez com que o pÃºblico Ã© informado sobre o que estÃ¡ acontecendo e entÃ£o Ã© um filme de terror com a heroÃ­na lutando contra o bad boy do grupo que estÃ¡ levando as coisas para o prÃ³ximo nÃ­vel psicÃ³tico. Embora este filme tenha sido feito na Europa, ele toca para uma jovem platÃ©ia americana focada em filmes sangrentos, sexo e filmes de terror, o que Ã© realmente a sua grande queda e explica por que provavelmente fez um bom dinheiro e gerou uma continuaÃ§Ã£o, mas nÃ£o necessariamente bom filme.</t>
  </si>
  <si>
    <t>Okay, I had reasonably high expectations for this. The controversial subject matter was a good concept. As a horror fan I admit I was fascinated and very excited about this.It turns out they had a great idea, but it was terribly executed. Lets see. This movie seems to run in 3 modes: Happy, Sex and Dark. The problem is that the movie never decides what it wants to be. The "Happy" parts I believe were meant to contrast with the "Dark" parts, but it doesnt work. The soundtrack is one of the reasons.The movie transitions between these 3 modes very badly, I cant even begin to say how much the directing and editing suck. Theres sex in the most unappealing and unerotic way. Im not complaining but even for Horror standards they were unnecessary and filler.The characters are all unlikeable with the exception of Paula Potente. Her friend from Munich is a slut and possibly one of the most annoying characters in movies Ive come across recently.Theres a bit of plot which I wont go into detail... Its not stupid and in more talented hands would make a good movie. Theres even a nice twist and a cool conspiracy going on. Dont try to understand everything because there are giant plot holes here.Its all so shoddily done that you dont care for the victims, the perpetrators, anyone. And to think this could have been great. I can say ONE good thing about it which is, the movie shed some light on todays unethical medical procedures. With genetics and controversial sciences advancing, this could have been a great philosophical film that raises and discusses these questions. But you wont find that here, just a series of scenes loosely pasted together with people and things that you dont care about.Skip this and go watch Flatliners instead, youre welcome.3/10</t>
  </si>
  <si>
    <t>Ok, eu tinha expectativas razoavelmente altas para isso. O assunto controverso era um bom conceito. Como um fÃ£ de terror eu admito que fiquei fascinado e muito animado com isso. Acontece que eles tiveram uma Ã³tima idÃ©ia, mas foi terrivelmente executada. Vamos ver. Este filme parece rodar em 3 modos: Happy, Sex and Dark. O problema Ã© que o filme nunca decide o que quer ser. As partes "Felizes" que acredito foram feitas para contrastar com as partes "Escuras", mas nÃ£o funciona. A trilha sonora Ã© uma das razÃµes. O filme transita entre esses 3 modos muito mal, eu nÃ£o posso nem comeÃ§ar a dizer o quanto a direÃ§Ã£o e a ediÃ§Ã£o sÃ£o ruins. Existe sexo da maneira mais desagradÃ¡vel e nÃ£o-erÃ³tica. NÃ£o estou reclamando, mas mesmo para os padrÃµes de Horror eles eram desnecessÃ¡rios e preenchedores. Os personagens sÃ£o todos desagradÃ¡veis, com exceÃ§Ã£o de Paula Potente. Sua amiga de Munique Ã© uma vagabunda e possivelmente um dos personagens mais irritantes nos filmes que eu encontrei recentemente. HÃ¡ um pouco de enredo que eu nÃ£o vou entrar em detalhes ... NÃ£o Ã© estÃºpido e em mÃ£os mais talentosas faria um bom filme. HÃ¡ atÃ© um toque legal e uma conspiraÃ§Ã£o legal acontecendo. NÃ£o tente entender tudo porque existem buracos gigantescos aqui. Tudo Ã© tÃ£o mal feito que vocÃª nÃ£o se importa com as vÃ­timas, os perpetradores, ninguÃ©m. E pensar que isso poderia ter sido Ã³timo. Eu posso dizer uma coisa boa sobre isso que Ã©, o filme lanÃ§ar alguma luz sobre os procedimentos mÃ©dicos antiÃ©ticos de hoje. Com a genÃ©tica e as ciÃªncias controversas avanÃ§ando, este poderia ter sido um grande filme filosÃ³fico que levanta e discute essas questÃµes. Mas vocÃª nÃ£o vai encontrar isso aqui, apenas uma sÃ©rie de cenas vagamente coladas com pessoas e coisas com as quais vocÃª nÃ£o se importa. EsqueÃ§a isso e vÃ¡ assistir Flatliners em vez disso, vocÃª Ã© bem-vindo.</t>
  </si>
  <si>
    <t>There is an endless supply of trashy horror movies. It seems that people never get tired of trying to scare and thrill. Alas, very seldom these attempts succeed. This, unfortunate movie has almost no redeeming value. The story is highly predictable, most of the actors very uninspired, or just plainly miscast, special effects of very low quality. It took a lot of effort not to switch off the DVD and go to bed. With such a limited number of foreign movies issued in the USA, why in the world would anybody want to import this drivel. To top it all, apparently there is an "Anatomy 2 ", for those who have nothing better to do. Id rather watch the paint dry.</t>
  </si>
  <si>
    <t>HÃ¡ um suprimento infinito de filmes de terror sem valor. Parece que as pessoas nunca se cansam de tentar assustar e emocionar. Infelizmente, essas tentativas sÃ£o bem-sucedidas. Este filme infeliz quase nÃ£o tem valor redentor. A histÃ³ria Ã© altamente previsÃ­vel, a maioria dos atores Ã© muito pouco inspirada, ou simplesmente miscados, efeitos especiais de qualidade muito baixa. Foi preciso muito esforÃ§o para nÃ£o desligar o DVD e ir para a cama. Com um nÃºmero tÃ£o limitado de filmes estrangeiros emitidos nos EUA, por que no mundo alguÃ©m iria querer importar essa bobagem? Para completar, aparentemente hÃ¡ um "Anatomy 2", para quem nÃ£o tem nada melhor para fazer. Eu prefiro ver a tinta secar.</t>
  </si>
  <si>
    <t>This movie had such a good premise to start with. Suspense, slashers, a secret society, and you really couldnt figure out who the bad guys were until the last quarter of the movie.But it contained so many dumb clichÃƒÂ©s from the worst of the old American slasher/horror movies. Now, I love slasher/horror movies, but there are all the old clichÃƒÂ©s that have long disappeared from American cinema. For example, the old "I hear noises in the basement and Im home all alone and the basement light doesnt work, so Ill go down to investigate" clichÃƒÂ©.Three examples of these clichÃƒÂ©s just really irked me to no end: 1 When Potente finds out that there may be a secret society at work at the medical school carving up live bodies, she proceeds to ask questions and tell EVERYONE -- very publicly. In essence, she is saying, "I found you out. Come kill me because I am telling everyone your secret." And then she wonders why she finds blood smeared all over her bed and is brought her roommates severed finger in a towel.2 Even after one guy she met two weeks ago ends up on the dissection table and she finds out about this secret society disemboweling live people, she goes to the lab where all the dead bodies are stored 2-3 more times BY HERSELF AT NIGHT to investigate.3 Her roommate gets killed. She gets chased by the killer, whom she knows, doesnt report him to the university or the police, then leaves the school to go home to visit her parents. Then she returns to school, apparently thinking that this guy who tried to kill her will let bygones be bygones and not try to kill her, even though she knows his secret. She was, of course, wrong.For someone who was supposed to be so smart she was studying to be a doctor in the best school in Germany, she acted like the clichÃƒÂ© bimbo in a horror movie.These things just made a potentially good movie very frustrating, and made me wish the ending would come even sooner. Halfway through the movie, I stopped routing for her and wished that she would end up on the dissection table, too.</t>
  </si>
  <si>
    <t>Este filme teve uma premissa tÃ£o boa para comeÃ§ar. Suspense, slashers, uma sociedade secreta, e vocÃª realmente nÃ£o poderia descobrir quem eram os bandidos atÃ© o Ãºltimo quarto do filme. Mas continha tantos clichÃªs estÃºpidos dos piores filmes de terror / terror americano. Agora, eu amo filmes de terror / terror, mas hÃ¡ todos os velhos clichÃªs que hÃ¡ muito desapareceram do cinema americano. Por exemplo, o velho "Eu ouÃ§o ruÃ­dos no porÃ£o e estou em casa sozinho e a luz do porÃ£o nÃ£o funciona, entÃ£o eu vou investigar" clichÃª. TrÃªs exemplos desses clichÃªs sÃ³ me aborreceram sem fim: 1 Quando Potente descobre que pode haver uma sociedade secreta em aÃ§Ã£o na faculdade de medicina que divide os corpos vivos, ela faz perguntas e diz a TODOS - muito publicamente. Em essÃªncia, ela estÃ¡ dizendo: "Eu encontrei vocÃª. Venha me matar porque estou dizendo a todos o seu segredo." E entÃ£o ela se pergunta por que ela encontra sangue espalhado por toda a cama e Ã© levada para a cama com seus dedos em uma toalha.2 Mesmo depois que um cara que ela conheceu hÃ¡ duas semanas acaba na mesa de dissecaÃ§Ã£o e descobre essa sociedade secreta estripando ao vivo pessoas, ela vai para o laboratÃ³rio onde todos os cadÃ¡veres sÃ£o armazenados 2-3 vezes mais POR SI MESMO Ã  NOITE para investigar.3 Seu colega de quarto Ã© morto. Ela Ã© perseguida pelo assassino, a quem ela conhece, nÃ£o o denuncia para a universidade ou a polÃ­cia, depois deixa a escola para ir para casa visitar os pais. EntÃ£o ela volta para a escola, aparentemente pensando que esse cara que tentou matÃ¡-la vai deixar o passado passar e nÃ£o tentar matÃ¡-la, mesmo que ela saiba o seu segredo. Ela estava, Ã© claro, errada. Para alguÃ©m que deveria ser tÃ£o inteligente, ela estava estudando para ser uma mÃ©dica na melhor escola da Alemanha, ela agia como o clichÃª bimbo em um filme de terror. filme muito frustrante, e me fez desejar que o final chegasse ainda mais cedo. Na metade do filme, parei de ir para ela e desejei que ela acabasse na mesa de dissecaÃ§Ã£o tambÃ©m.</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 Disturbing and gross, lots of scary parts. It even has a good script and ending. But it has a one poor part. What else could you see from this movie? Its a good mystery and horror movie. But, of course, if you like it, Go buy it. If you dont, there still is not reason to waste your money on this.Rated R for Extreme Graphic Violence, Sexual Situations and Profanity.</t>
  </si>
  <si>
    <t>A estudante de medicina Paula Henning ganha um lugar em uma escola de medicina exclusiva em Heidelberg. Quando o corpo de um jovem que ela conheceu no trem aparece em sua mesa de dissecaÃ§Ã£o, ela comeÃ§a a investigar as misteriosas circunstÃ¢ncias que cercam sua morte e descobre uma conspiraÃ§Ã£o macabra perpetrada por uma sociedade secreta antihipocrÃ¡tica operando dentro da escola. Perturbador e bruto, muitas partes assustadoras. AtÃ© tem um bom roteiro e final. Mas tem uma parte pobre. O que mais vocÃª poderia ver deste filme? Ã‰ um bom mistÃ©rio e filme de terror. Mas, claro, se vocÃª gosta, vÃ¡ comprar. Se vocÃª nÃ£o, ainda nÃ£o hÃ¡ razÃ£o para desperdiÃ§ar seu dinheiro com isso.Rated R para Extreme Graphic Violence, situaÃ§Ãµes sexuais e profanidade.</t>
  </si>
  <si>
    <t>Firstly, this movie works in the fact that it is disturbing. I really did not like seeing all these scenes where people get cut up alive, etc. The weirdly erotic introduction gives one a sense of necrophiliactic wonder. It is somewhat... distastefull to me personally. But the movie really works in that respect, and it is suppposed to be scary, so I give it credit for that. Yup, a few points there for those scalpels and....well, damned disturbing idea of getting disected alive.But what this movie lacks is an interesting plot, characterization, or real surprises. The whole teen-flick horror genre usually goes in a very simple, predictable way. Lots of tense moments, creepy guys who are insane, and the big question of all: is the boyfriend the murderer? This movie fits into the category of "Scream" and countless others which have spawned over the 90s. Well, I wont spoil it for you, but its not exactly interesting who is the killer. We find out who it is half way through... and from there on, the movie drudges on, trying to fill in some time... rather boringly to say the least. I was looking at the clock a bit on this movie.The lead actress is great, as usual, but the carboard acting box she is placed into makes one groan in pain... the college girl who is a detective who everyone thinks is insane, but she is the one who really knows whats going on. And the cops? Ahhh, they just laugh and eat donuts. Very predictable, flat, disturbing at times, and most of all, boring and dull... Its like an American film company took a flight to Germany to shoot a movie to make it foreign..... hmmm..... or did they?</t>
  </si>
  <si>
    <t>Em primeiro lugar, este filme funciona no fato de que Ã© perturbador. Eu realmente nÃ£o gostava de ver todas essas cenas em que as pessoas sÃ£o cortadas vivas, etc. A introduÃ§Ã£o estranhamente erÃ³tica dÃ¡ uma sensaÃ§Ã£o de maravilha necrofÃ­lica. Ã‰ um pouco ... desagradÃ¡vel para mim pessoalmente. Mas o filme realmente funciona a esse respeito, e Ã© supostamente assustador, por isso dou crÃ©dito a isso. Sim, alguns pontos lÃ¡ para os bisturis e .... bem, maldita ideia perturbadora de ser infectado vivo.Mas o que este filme nÃ£o tem Ã© uma trama interessante, caracterizaÃ§Ã£o ou surpresas reais. Todo o gÃªnero de terror teen-flick geralmente vai de uma maneira muito simples e previsÃ­vel. Muitos momentos tensos, caras assustadores que sÃ£o insanos e a grande questÃ£o de todas: o namorado Ã© o assassino? Este filme se encaixa na categoria de "Scream" e incontÃ¡veis â€‹â€‹outros que surgiram nos anos 90. Bem, eu nÃ£o vou estragar tudo para vocÃª, mas nÃ£o Ã© exatamente interessante quem Ã© o assassino. Descobrimos quem estÃ¡ no meio do caminho ... e daÃ­ em diante, o filme continua, tentando preencher algum tempo ... bastante aborrecido para dizer o mÃ­nimo. Eu estava olhando para o relÃ³gio um pouco neste filme. A atriz principal Ã© Ã³tima, como de costume, mas a caixa de papelÃ£o em que ela Ã© colocada faz um gemido de dor ... a universitÃ¡ria que Ã© um detetive que todo mundo pensa que Ã© insana , mas ela Ã© quem realmente sabe o que estÃ¡ acontecendo. E os policiais? Ahhh, eles apenas riem e comem donuts. Muito previsÃ­vel, plano, perturbador Ã s vezes, e acima de tudo, chato e monÃ³tono ... Ã‰ como uma empresa de filmes americanos que viajou para a Alemanha para filmar um filme para tornÃ¡-lo estrangeiro ..... hmmm ..... ou eles?</t>
  </si>
  <si>
    <t>I was looking forward to this movie as everyone was talking about it as being a good horror movie, and finally an European one. So, maybe my expectations were to high.It begins with a good quiet horror/shock sequence but it lets you down right away in the following scenes, where the plot begin being introduced, as the acting and the motivation/life of the characters reveals itself no better than any made for TV drama. It keeps that way right into the end.About the horror part of the movie, it is certainly a good idea and a different one, but ALL the scenes are of the seen it before kind.Overall, my idea of this movie was that it had a good concept, which was inserted into a mediocre story, bad acting and less than tolerable plot holes.</t>
  </si>
  <si>
    <t>Eu estava ansioso para este filme, como todo mundo estava falando sobre isso como sendo um bom filme de terror e, finalmente, um filme europeu. EntÃ£o, talvez minhas expectativas fossem altas. ComeÃ§a com uma sequÃªncia de terror / choque bem tranquila, mas deixa vocÃª nas cenas seguintes, onde o enredo comeÃ§a a ser apresentado, como a atuaÃ§Ã£o e a motivaÃ§Ã£o / vida dos personagens revelam em si nÃ£o melhor do que qualquer feito para o drama de TV. Ele continua assim atÃ© o fim. Sobre a parte de terror do filme, Ã© certamente uma boa idÃ©ia e uma diferente, mas TODAS as cenas sÃ£o do tipo antes vista. Em geral, minha ideia desse filme era que tinha um bom conceito, que foi inserido em uma histÃ³ria medÃ­ocre, mÃ¡ atuaÃ§Ã£o e buracos de enredo menos do que tolerÃ¡veis.</t>
  </si>
  <si>
    <t>This relatively obscure Hong Kong "minorpiece" is the perfect desert island movie for video age peeping toms at least its first half is. Every set-up, every scene, every sequence is an excuse to look up a girls skirt, stare down at her breasts, gaze at her bottom and leer at her tight crotch. What its establishing is the lead characters perverted proclivities, of course!Genre stalwart Anthony Wong is a marginally perverted married man who is plagued by erotic daydreams and outrageous fantasies. All involve scantily clad, sexy Chinese ladies with nothing but sexual servitude on their minds.The plot is thickened by a homicidal subplot, voodoo doll skewering and a little rape and pillage.Some of the sex scenes are fairly hot and the gore is liberal, but the supernatural elements introduced into the second half feel half-baked and the plot developments are ludicrous.Clearly, producer of garish garbage Wong Jing was in a terrible hurry to get this into and out of theaters.The arty title sequence did not fool this jaded punter.</t>
  </si>
  <si>
    <t>Esta relativamente pequena "peÃ§a secundÃ¡ria" de Hong Kong Ã© o filme perfeito para a ilha deserta para a geraÃ§Ã£o de vÃ­deos em tom pio, pelo menos no primeiro semestre. Cada set-up, cada cena, cada sequÃªncia Ã© uma desculpa para procurar uma saia de garotas, olhar para seus seios, olhar para sua bunda e olhar para sua virilha apertada. O que estÃ¡ estabelecendo Ã© que os personagens principais distorcem as tendÃªncias, Ã© claro! O corajoso Anthony Wong Ã© um homem casado marginalmente pervertido que Ã© atormentado por devaneios erÃ³ticos e fantasias ultrajantes. Todos envolvem mulheres chinesas escassamente vestidas, sexy, com nada alÃ©m de servidÃ£o sexual em suas mentes. O enredo Ã© engrossado por uma subtrama homicida, um vodu e um pequeno estupro e pilhagem. Algumas das cenas de sexo sÃ£o bastante quentes e o sangue Ã© liberal, mas os elementos sobrenaturais introduzidos na segunda metade parecem meio-cozidos e os desenvolvimentos da trama sÃ£o ridÃ­culos. Claramente, o produtor de lixo garrido Wong Jing estava com uma pressa terrÃ­vel de colocar isso dentro e fora dos cinemas. jaded punter.</t>
  </si>
  <si>
    <t>He who fights with monsters might take care lest he thereby become a monster. And if you gaze for long into an abyss, the abyss gazes also into you.Yes, this is from Nietzsches Aphorism 146 from "Beyond Good and Evil". And thats what you find at the start of this movie.If you watch the whole movie, you will doubt if it was the message that the Ram Gopal Varma Production wanted to pass on. As the scenes crop up one by one, quite violent and at times puke-raking, the viewer is expected to forget the Nietzsche quote and think otherwise. That to deal with few people you need dedicated people like Sadhu Agashe who will have the licence to kill anyone, not just writing FIRs something unworthy of the police to do, as we are made to believe.When TADA was repealed and the government wanted to pass newer and even more draconian laws, RGVs "Satya" did the required brain surgery without blood transfusion for the multiplex growing thinking urban crowd whose views matters in a democratic country like India. Within a year MCOCA was passed.When real life encounter specialist Daya Nayak became a monster on the path of fighting them and was himself booked by MCOCA, "Aab tak Chhappan" was made to heed out "false" impression among the people about this. With its "you have to be a monster to save your nation" approach.And people consumed it. No questions raised. Only praises and hopes that they get a Sadhu Agashe in their local police station who will solve all problems and hence let only milk and butter flow all over. Blood? You can ignore.Every time Israel attacks Palestine or Lebanon, we hear voices like "India must also similarly attack Pakistan". This movie is made for such psychopaths. If you dont give them this, they will probably die out of boredom and LSD and what not.Hence this game of the passion of hatred.</t>
  </si>
  <si>
    <t>Aquele que luta com monstros pode tomar cuidado para nÃ£o se tornar um monstro. E se vocÃª olhar por muito tempo em um abismo, o abismo tambÃ©m olharÃ¡ para vocÃª. Isso Ã© do AlÃ©m do Bem e do Mal. E Ã© isso que vocÃª encontra no comeÃ§o deste filme. Se vocÃª assistir a todo o filme, vocÃª duvidarÃ¡ se foi a mensagem que o Ram Gopal Varma Production quis transmitir. Conforme as cenas surgem uma por uma, bastante violentas e, Ã s vezes, vomitando, espera-se que o espectador esqueÃ§a a citaÃ§Ã£o de Nietzsche e pense de outra forma. Que para lidar com poucas pessoas vocÃª precisa de pessoas dedicadas como Sadhu Agashe, que terÃ¡ a licenÃ§a para matar qualquer pessoa, nÃ£o apenas escrever para as FIRs algo indigno de ser feito pela polÃ­cia, como somos levados a acreditar. Quando o TADA foi revogado e o governo quis Para aprovar leis mais recentes e ainda mais draconianas, os RGVs "Satya" fizeram a necessÃ¡ria cirurgia cerebral sem transfusÃ£o de sangue para a multidÃ£o urbana que pensa em multiplex e cujas opiniÃµes sÃ£o importantes em um paÃ­s democrÃ¡tico como a Ãndia. Em um ano, MCOCA foi aprovada. Quando a especialista em encontros da vida real, Daya Nayak, se tornou um monstro no caminho para combatÃª-los e foi contratada pelo MCOCA, "Aab tak Chhappan" foi incumbido de "falsas" impressÃµes entre as pessoas sobre isso. Com a sua abordagem "vocÃª tem que ser um monstro para salvar sua naÃ§Ã£o". E as pessoas o consumiam. Nenhuma questÃ£o levantada. Apenas elogia e espera que eles recebam um Sadhu Agashe em sua delegacia de polÃ­cia local, que resolverÃ¡ todos os problemas e, portanto, deixarÃ¡ apenas o leite e a manteiga fluÃ­rem por toda parte. Sangue? VocÃª pode ignorar. Toda vez que Israel ataca a Palestina ou o LÃ­bano, ouvimos vozes como "a Ãndia tambÃ©m deve atacar o PaquistÃ£o da mesma forma". Este filme Ã© feito para esses psicopatas. Se vocÃª nÃ£o lhes der isso, eles provavelmente morrerÃ£o por causa do tÃ©dio e do LSD e do que nÃ£o. DaÃ­ esse jogo da paixÃ£o do Ã³dio.</t>
  </si>
  <si>
    <t>Doll Master is an example of a lousy horror film, fallen somewhere in the space with its two not so well established genres, a horror film and an emotional drama film. Seems like The Doll Master tries very hard to be a very scary horror film, but it fails. The noise of the dolls while moving is like taken from the croak of Kayako in Ju-On, and the crawls are like sadako esquire. The killing dolls will remember you a cute version of "Chucky". But compared to Childs Play, this film is more superb. But the story seems a nothing, the brilliant camera shots and the brilliance of acting was taken away cause of the plot.Don watch this if you are expecting great shocks.</t>
  </si>
  <si>
    <t>Doll Master Ã© um exemplo de um filme de terror ruim, caÃ­do em algum lugar no espaÃ§o com seus dois gÃªneros nÃ£o tÃ£o bem estabelecidos, um filme de terror e um filme de drama emocional. Parece que o Mestre das Bonecas se esforÃ§a muito para ser um filme de terror muito assustador, mas falha. O barulho dos bonecos enquanto se mexe Ã© como o do coaxar de Kayako em Ju-On, e os rastros sÃ£o como o sadako esquire. As bonecas matadoras lembrarÃ£o de vocÃª uma versÃ£o fofa de "Chucky". Mas comparado ao Childs Play, este filme Ã© mais soberbo. Mas a histÃ³ria parece um nada, os tiros de cÃ¢mera brilhantes eo brilho da atuaÃ§Ã£o foi tirada causa do enredo.NÃ£o olhe isso se vocÃª estÃ¡ esperando grandes choques.</t>
  </si>
  <si>
    <t>Have to disagree with people saying that this is a lousy horror film with good acting and camera-work - Id say its an okay horror flick RUINED by shockingly abysmal acting and poor camera-work - watch Ju-on : The Grudge instead of wasting your time with this garbage. The principal idea behind the film is rather an original one, considering the abundance of killer-doll-based scare-fests which have been foist upon us over the years; unfortunately, the story is handled with all the subtlety of the latest Michael Bay actioner, with a cast of characters which are uniformly unlikable and played with precision-perfect dreadfulness by actors presumably sifted from daytime Korean soap operas. It isnt scary and only succeeds in dampening your expectations of the next Korean horror movie to come-a-calling. Oh well.</t>
  </si>
  <si>
    <t>Tem que discordar de pessoas dizendo que este Ã© um pÃ©ssimo filme de terror com boa atuaÃ§Ã£o e trabalho de cÃ¢mera - Eu diria que Ã© um filme de terror bem arriscado por uma atuaÃ§Ã£o chocantemente pÃ©ssima e pÃ©ssimo trabalho de cÃ¢mera - veja Ju-on: The Grudge em vez de desperdiÃ§ar seu tempo com esse lixo. A ideia principal por trÃ¡s do filme Ã© bastante original, considerando a abundÃ¢ncia de festas de susto baseadas em bonecos de assassino que tÃªm sido impostas a nÃ³s ao longo dos anos; infelizmente, a histÃ³ria Ã© tratada com toda a sutileza do mais recente actioner de Michael Bay, com um elenco de personagens que sÃ£o uniformemente desagradÃ¡veis â€‹â€‹e tocadas com espanto de precisÃ£o perfeita por atores presumivelmente peneirados de novelas coreanas durante o dia. NÃ£o Ã© assustador e sÃ³ consegue amortecer as suas expectativas do prÃ³ximo filme de terror coreano para vir-a-chamada. Ah bem.</t>
  </si>
  <si>
    <t>The worst ever Korean movie! The plot is ridiculously complex, unbelievable, and the film creates not a single shock. It builds up suspense well enough then leaves you agitated providing no shock or jumpy moment. Whenever there is a chilling moment you are not bothered by it as youre still trying to work out who is who and what is going on! It goes something like this: a modeling company recruit 4 people for a modeling career. but the owners are not what they seem, they have model dolls of everyone and a strange girl is seen walking about the place and the owners have no recognition of a girl. It turns out that everyone is there for a reason and thats as much as i could grasp. The ending is a muddle of killings and you dont know whos a doll whos real and whos dead! i dont recommend it to fans of Korean/Asian horror films.</t>
  </si>
  <si>
    <t>O pior filme coreano de todos os tempos! O enredo Ã© ridiculamente complexo, inacreditÃ¡vel, e o filme nÃ£o cria um Ãºnico choque. Ele constrÃ³i suspense bem o suficiente, entÃ£o deixa vocÃª agitado, nÃ£o fornecendo nenhum choque ou momento estridente. Sempre que hÃ¡ um momento arrepiante, vocÃª nÃ£o se incomoda com isso, pois ainda estÃ¡ tentando descobrir quem Ã© quem e o que estÃ¡ acontecendo! Ã‰ mais ou menos assim: uma empresa de modelagem recruta 4 pessoas para uma carreira de modelo. mas os donos nÃ£o sÃ£o o que parecem, eles tÃªm bonecas modelo de todo mundo e uma garota estranha Ã© vista andando pelo lugar e os donos nÃ£o reconhecem uma garota. Acontece que todo mundo estÃ¡ lÃ¡ por uma razÃ£o e isso Ã© tanto quanto eu poderia entender. O final Ã© uma confusÃ£o de matanÃ§as e vocÃª nÃ£o sabe quem Ã© uma boneca que Ã© real e estÃ¡ morta! Eu nÃ£o recomendo aos fÃ£s de filmes de terror coreanos / asiÃ¡ticos.</t>
  </si>
  <si>
    <t>The concept for this movie was quite good. But somehow the execution failed on many parts. There arent many horror movies that I can think of that used dolls that looked so realistic. Especially when these dolls start blinking their eyes or moving hands. So much could have been done with this premise. There were a lot of scenes where there was room for tension and suspense. And I really was expecting creepy things to happen. But never did the movie managed to be scary. One of the main reasons is that the story is too minimal and predictable. I actually thought that they did this on purpose in order to surprise us with some wonderful twist. Sadly this doesnt happen. Well at least not in the way that I hoped for. The cast also failed to make it all believable. It would have been nice if more background was given on the characters. In the beginning when we get introduced to the main character. It seems that she and other characters are invited by some sort of artist. But it also is apparent that they dont have an idea themselves what they are invited for. Of course this is part of the mystery. But it does seem unlikely. If I got an invitation without having a clue what the deal is I simply would not go. Furthermore most characters arent real likable with the end result that you never actually care for them. Another flaw is that the director deviates from the basic premise which is scary enough and brings up new elements that never get explained and arent even relevant to the "Doll Master mystery". Overall this movie has been a big disappointment to me. If you want to see a good horror movie involving dolls go see "Dead Silence"!</t>
  </si>
  <si>
    <t>O conceito para este filme foi muito bom. Mas de alguma forma a execuÃ§Ã£o falhou em muitas partes. NÃ£o hÃ¡ muitos filmes de terror que eu possa pensar sobre os bonecos usados â€‹â€‹que pareciam tÃ£o realistas. Especialmente quando estes bonecos comeÃ§am a piscar os olhos ou a mexer as mÃ£os. Tanto poderia ter sido feito com essa premissa. Havia muitas cenas onde havia espaÃ§o para tensÃ£o e suspense. E eu realmente esperava que coisas assustadoras acontecessem. Mas nunca o filme conseguiu ser assustador. Uma das principais razÃµes Ã© que a histÃ³ria Ã© mÃ­nima e previsÃ­vel. Eu realmente pensei que eles fizeram isso de propÃ³sito, a fim de nos surpreender com um toque maravilhoso. Infelizmente isso nÃ£o acontece. Bem, pelo menos nÃ£o da maneira que eu esperava. O elenco tambÃ©m nÃ£o conseguiu tornar tudo crÃ­vel. Teria sido bom se mais fundo fosse dado aos personagens. No comeÃ§o, quando somos apresentados ao personagem principal. Parece que ela e outros personagens sÃ£o convidados por algum tipo de artista. Mas tambÃ©m Ã© evidente que eles nÃ£o tÃªm uma ideia para o que sÃ£o convidados. Claro que isso faz parte do mistÃ©rio. Mas isso parece improvÃ¡vel. Se eu recebesse um convite sem ter idÃ©ia do que Ã© o negÃ³cio, simplesmente nÃ£o iria. AlÃ©m disso, a maioria dos personagens nÃ£o sÃ£o realmente agradÃ¡veis â€‹â€‹com o resultado final de que vocÃª nunca se importa com eles. Outra falha Ã© que o diretor se desvia da premissa bÃ¡sica que Ã© assustador o suficiente e traz novos elementos que nunca sÃ£o explicados e nem sequer sÃ£o relevantes para o "mistÃ©rio do Mestre de Bonecas". No geral, esse filme foi uma grande decepÃ§Ã£o para mim. Se vocÃª quiser ver um bom filme de terror envolvendo bonecos, veja "Dead Silence"!</t>
  </si>
  <si>
    <t>I am a usually a very generous voter on IMDb and dont bother commenting on movies I did not like, but this was just lame. I actually turned it off 15 minutes before finishing it, to watch "This Is It" because my gf wanted to... I just chose the lesser of two evils.If you want to watch this movie: picture this film as a collection of worse-than-average "horror"-stories, like "scary short-stories" that you find in an issue of "Readers Digest" in the waiting room of your dentists.I did not expect anything particular terrifying or funny, I am not the "I want to see blood!"-type of person, but this "movie" is neither "horror" nor "comedy" nor entertaining in any other way.Its probably more scary/funny and entertaining to look at the movie-poster of "Youve Got Mail" for 90 minutes while drinking chamomile tea.Conclusion: a "horror-comedy" for people between 4 and 7.</t>
  </si>
  <si>
    <t>Eu sou geralmente um eleitor muito generoso no IMDb e nÃ£o me incomodo em comentar sobre filmes que eu nÃ£o gostei, mas isso foi apenas coxo. Eu realmente desliguei 15 minutos antes de terminÃ¡-lo, para assistir "This Is It", porque meu gf queria ... Eu escolhi o menor de dois males. Se vocÃª quiser assistir este filme: imagine este filme como uma coleÃ§Ã£o de HistÃ³rias de "horror" piores que a mÃ©dia, como "contos assustadores" que vocÃª encontra em uma ediÃ§Ã£o de "Readers Digest" na sala de espera de seus dentistas. Eu nÃ£o esperava nada de particularmente aterrorizante ou engraÃ§ado, nÃ£o estou o "eu quero ver o sangue!" - tipo de pessoa, mas este "filme" nÃ£o Ã© nem "horror" nem "comÃ©dia" nem divertido de qualquer outra forma. Ã‰ provavelmente mais assustador / engraÃ§ado e divertido olhar para o filme-poster de "Youve Got Mail" por 90 minutos enquanto bebia chÃ¡ de camomila. ConclusÃ£o: uma "comÃ©dia de horror" para pessoas entre 4 e 7 anos.</t>
  </si>
  <si>
    <t>When I first saw a glimpse of this movie, I quickly noticed the actress who was playing the role of Lucille Ball. Rachel Yorks portrayal of Lucy is absolutely awful. Lucille Ball was an astounding comedian with incredible talent. To think about a legend like Lucille Ball being portrayed the way she was in the movie is horrendous. I cannot believe out of all the actresses in the world who could play a much better Lucy, the producers decided to get Rachel York. She might be a good actress in other roles but to play the role of Lucille Ball is tough. It is pretty hard to find someone who could resemble Lucille Ball, but they could at least find someone a bit similar in looks and talent. If you noticed Yorks portrayal of Lucy in episodes of I Love Lucy like the chocolate factory or vitavetavegamin, nothing is similar in any way-her expression, voice, or movement.To top it all off, Danny Pino playing Desi Arnaz is horrible. Pino does not qualify to play as Ricky. Hes small and skinny, his accent is unreal, and once again, his acting is unbelievable. Although Fred and Ethel were not similar either, they were not as bad as the characters of Lucy and Ricky.Overall, extremely horrible casting and the story is badly told. If people want to understand the real life situation of Lucille Ball, I suggest watching A&amp;E Biography of Lucy and Desi, read the book from Lucille Ball herself, or PBS American Masters: Finding Lucy. If you want to see a docudrama, "Before the Laughter" would be a better choice. The casting of Lucille Ball and Desi Arnaz in "Before the Laughter" is much better compared to this. At least, a similar aspect is shown rather than nothing.</t>
  </si>
  <si>
    <t>Quando eu vi pela primeira vez um vislumbre deste filme, eu rapidamente notei a atriz que estava fazendo o papel de Lucille Ball. O retrato de Rachel Yorks sobre Lucy Ã© absolutamente horrÃ­vel. Lucille Ball foi um comediante surpreendente com um talento incrÃ­vel. Pensar em uma lenda como Lucille Ball sendo retratada do jeito que ela estava no filme Ã© horrÃ­vel. Eu nÃ£o posso acreditar em todas as atrizes do mundo que poderiam tocar uma Lucy muito melhor, os produtores decidiram pegar Rachel York. Ela pode ser uma boa atriz em outros papÃ©is, mas desempenhar o papel de Lucille Ball Ã© difÃ­cil. Ã‰ muito difÃ­cil encontrar alguÃ©m que se pareÃ§a com Lucille Ball, mas eles poderiam pelo menos encontrar alguÃ©m um pouco semelhante em aparÃªncia e talento. Se vocÃª notou o retrato de Lucy em episÃ³dios de I Love Lucy como a fÃ¡brica de chocolate ou vitavetavegamin, nada Ã© similar - sua expressÃ£o, voz ou movimento. Para completar, Danny Pino interpretando Desi Arnaz Ã© horrÃ­vel. Pino nÃ£o se qualifica para jogar como Ricky. Ele Ã© pequeno e magro, seu sotaque Ã© irreal e, mais uma vez, sua atuaÃ§Ã£o Ã© inacreditÃ¡vel. Embora Fred e Ethel tambÃ©m nÃ£o fossem iguais, eles nÃ£o eram tÃ£o ruins quanto os personagens de Lucy e Ricky. Em geral, o elenco extremamente horrÃ­vel e a histÃ³ria Ã© mal contada. Se as pessoas quiserem entender a situaÃ§Ã£o da vida real de Lucille Ball, sugiro assistir a Biografia da A &amp; E de Lucy e Desi, ler o livro da prÃ³pria Lucille Ball ou da PBS American Masters: Encontrando Lucy. Se vocÃª quiser ver um docudrama, "Antes do riso" seria uma escolha melhor. O elenco de Lucille Ball e Desi Arnaz em "Before the Laughter" Ã© muito melhor comparado a isso. Pelo menos, um aspecto similar Ã© mostrado ao invÃ©s de nada.</t>
  </si>
  <si>
    <t>Whoever wrote the screenplay for this movie obviously never consulted any books about Lucille Ball, especially her autobiography. Ive never seen so many mistakes in a biopic, ranging from her early years in Celoron and Jamestown to her later years with Desi. I could write a whole list of factual errors, but it would go on for pages. In all, I believe that Lucille Ball is one of those inimitable people who simply cannot be portrayed by anyone other than themselves. If I were Lucie Arnaz and Desi, Jr., I would be irate at how many mistakes were made in this film. The filmmakers tried hard, but the movie seems awfully sloppy to me.</t>
  </si>
  <si>
    <t>Quem escreveu o roteiro desse filme obviamente nunca consultou nenhum livro sobre Lucille Ball, especialmente sua autobiografia. Eu nunca vi tantos erros em um filme biogrÃ¡fico, desde seus primeiros anos em Celoron e Jamestown atÃ© seus Ãºltimos anos com Desi. Eu poderia escrever uma lista completa de erros factuais, mas continuaria por pÃ¡ginas. Ao todo, acredito que Lucille Ball Ã© uma daquelas pessoas inimigas que simplesmente nÃ£o podem ser retratadas por ninguÃ©m alÃ©m de si mesmas. Se eu fosse Lucie Arnaz e Desi Jr., ficaria irado com quantos erros foram cometidos neste filme. Os cineastas tentaram com afinco, mas o filme parece terrivelmente desleixado para mim.</t>
  </si>
  <si>
    <t>This has to be one of the worst films I have ever had the misfortune to see. The general idea of a coronal mass ejection hitting the planet earth with EM disruption is fair enough, but where did they get the idea that humans could survive a sustained 155Ã‚ÂºF? The acting was so terrible I got the feeling that the casting agents simply grabbed a handful of people off of Santa Monica Boulevard and threw them in front of the camera. In all honesty I have seen less wooden acting from my ironing board. Sorry, but this film was poor, poor, poor.</t>
  </si>
  <si>
    <t>Este tem que ser um dos piores filmes que jÃ¡ tive a infelicidade de ver. A idÃ©ia geral de uma ejeÃ§Ã£o de massa coronal atingindo o planeta Terra com a ruptura do EM Ã© bastante justa, mas de onde eles tiraram a idÃ©ia de que os humanos poderiam sobreviver a 155 Â° C contÃ­nuos? A atuaÃ§Ã£o foi tÃ£o terrÃ­vel que tive a sensaÃ§Ã£o de que os agentes de arremesso simplesmente pegaram um punhado de pessoas do Boulevard Santa Monica e as jogaram na frente da cÃ¢mera. Com toda honestidade, tenho visto menos atuaÃ§Ã£o de madeira da minha tÃ¡bua de passar. Desculpe, mas esse filme foi pobre, pobre, pobre.</t>
  </si>
  <si>
    <t>Absolutely horrible movie. Not a bad plot concept, but executed horribly. ClichÃƒÂ© storyline; bad script. So schlocky it doesnt even qualify for campy. This is the kind of movie that gives sci-fi a bad name.</t>
  </si>
  <si>
    <t>Filme absolutamente horrÃ­vel. NÃ£o Ã© um conceito de enredo ruim, mas executado horrivelmente. ClichÃ© storyline; roteiro ruim. TÃ£o schlocky nem sequer se qualifica para campy. Este Ã© o tipo de filme que dÃ¡ mÃ¡ fama ao sci-fi.</t>
  </si>
  <si>
    <t>INFERNO starts off with a fairly impressive for a TVM starscape effect . We`re also introduced to a scientist who`s called Heller . Don`t you get it ? Heller , Hell-er , Inferno . So I guess someone on the production had some intelligence . However it does become more and more obvious as the TVM progresses that intelligence has been discarded throughout the storyline in order to appeal to an American TVM audience The story itself is overwhelmed by subplots featuring umpteen stock TVM characters like the tough liberal schoolteacher who`s trying to save a home boy from a life of crime , the doctor who`s lost his medical licence etc . In fact the story concentrates far more on these characters than the approaching disaster that all the potential tension and drama the scenario might have had soon goes up in a puff of smoke , and being a TVM we just know that there won`t be a downbeat ending There is an onscreen problem I noticed and that is everytime there`s an explosion there`s a massive fireball which looks ridiculous not to mention physically impossible . Look at the scene where the national guard are in a fight with a gang . A soldier fires a grenade into a tower block and the whole building explodes in a fire ball . What a small greanade containing no more than a few ounces of high explosive can do that ! No it can`t . There`s also another scene of army engineers blowing up a dam with plastic explosive and the same fireball effect is seen . Can directors please note that high explosive is not the same as napalm Having said that I did find INFERNO highly watchable for a TVM and at no time did I find myself wanting to turn it off . It did have some potential and let me repeat the special effects are fairly good considering the budget and it`s not as bad a TVM as some people are making out</t>
  </si>
  <si>
    <t>INFERNO comeÃ§a com um efeito bastante impressionante para um efeito de starscape da TVM. NÃ³s tambÃ©m somos apresentados a um cientista chamado Heller. VocÃª nÃ£o entende? Heller, Hell-er, Inferno. EntÃ£o, acho que alguÃ©m na produÃ§Ã£o tinha alguma inteligÃªncia. No entanto, torna-se cada vez mais Ã³bvio Ã  medida que a TVM avanÃ§a que a inteligÃªncia foi descartada em todo o enredo para atrair um pÃºblico americano de TVM. A histÃ³ria em si Ã© dominada por enredos com muitos personagens de TVM como o durÃ£o professor liberal que estÃ¡ tentando para salvar um garoto em casa de uma vida de crime, o mÃ©dico que perdeu sua licenÃ§a mÃ©dica, etc. Na verdade, a histÃ³ria se concentra muito mais nesses personagens do que o desastre que se aproxima, que todo o potencial de tensÃ£o e drama que o cenÃ¡rio poderia ter em breve subirÃ¡ em uma nuvem de fumaÃ§a, e sendo um TVM, nÃ³s apenas sabemos que nÃ£o haverÃ¡ um downbeat. terminando HÃ¡ um problema na tela que notei e que Ã© toda vez que hÃ¡ uma explosÃ£o hÃ¡ uma enorme bola de fogo que parece ridÃ­culo para nÃ£o mencionar fisicamente impossÃ­vel. Olhe para a cena em que a guarda nacional estÃ¡ em uma briga com uma gangue. Um soldado dispara uma granada contra um bloco de torre e todo o edifÃ­cio explode em uma bola de fogo. O que um pequeno greanade contendo nÃ£o mais do que algumas onÃ§as de alto explosivo pode fazer isso! NÃ£o, nÃ£o pode. HÃ¡ tambÃ©m outra cena de engenheiros do exÃ©rcito explodindo uma represa com explosivos plÃ¡sticos e o mesmo efeito de bola de fogo Ã© visto. Podem os diretores, por favor, notarem que o alto explosivo nÃ£o Ã© o mesmo que o napalm. Tendo dito que achei o INFERNO altamente assistÃ­vel para uma TVM e em nenhum momento eu me vi querendo desligÃ¡-lo. Ele tinha algum potencial e me deixou repetir que os efeitos especiais sÃ£o razoavelmente bons considerando o orÃ§amento e nÃ£o Ã© tÃ£o ruim quanto a TVM como algumas pessoas estÃ£o fazendo.</t>
  </si>
  <si>
    <t>This movie is not at all like City of God, you might get the same feeling but it isnt, theres no intense shooting nor intense drug scenes, you get the idea. If you ask me I think this film was a waste of time, there are a lot of other films which gives 100 times better meaning and teaching than "Wooden Camera". Yes I might be the only one to give a negative comment for this film but its only in my opinion. Its one of those films where I can get the feeling that Ill be blown away but when the credits start to role my friends and I all gave mutual looks, and we all laughed at how ridiculous this movie was. So to conclude this matter, I advise not to watch it.Personal note - Making Africans talk English was a big mistake. In City of God they used their native language which gave the film much more power and reality.</t>
  </si>
  <si>
    <t>Este filme nÃ£o Ã© de forma alguma como Cidade de Deus, vocÃª pode ter a mesma sensaÃ§Ã£o, mas nÃ£o Ã©, nÃ£o hÃ¡ tiroteios intensos nem cenas de drogas intensas, vocÃª comeÃ§a a idÃ©ia. Se vocÃª me perguntar, acho que esse filme foi uma perda de tempo, hÃ¡ muitos outros filmes que dÃ£o 100 vezes mais significado e ensino do que "CÃ¢mera de Madeira". Sim, eu poderia ser o Ãºnico a dar um comentÃ¡rio negativo para este filme, mas Ã© sÃ³ na minha opiniÃ£o. Ã‰ um daqueles filmes em que eu posso ter a sensaÃ§Ã£o de que eu vou ser surpreendido, mas quando os crÃ©ditos comeÃ§am a aparecer, meus amigos e eu todos damos olhares mÃºtuos, e todos nÃ³s rimos de como esse filme foi ridÃ­culo. Portanto, para concluir este assunto, aconselho a nÃ£o observÃ¡-lo. Nota pessoal - Fazer os africanos falarem inglÃªs foi um grande erro. Na Cidade de Deus eles usaram sua lÃ­ngua nativa, o que deu ao filme muito mais poder e realidade.</t>
  </si>
  <si>
    <t>Mario Racocevic from Europe is the only user who has posted a comment so far and covers the major points to the film.Yet again another difficult film to purchase in the UK.I had to go through "Midnight Video" who have a Swedish branch.I went to the post office and bought by mail order this and a similar title at only SKR30 a title.This film goes under many "a.k.as" depending on when and where it is marketed.I had previously purchased "The Bloodsucker leads the Dance" which you will find if you search on Imdb under "people" and input "Krista Nell".The actor who plays the Count on his private island in the latter film had his words dubbed from Italian into English by an actor with an unmistakably mournful and rather tired sounding voice.I smiled when I heard this same voice dubbing on the English soundtrack as the police inspector who is investigating the murder of the prostitute killed in the copse in the subject film.My choice of course was to see another outing by the delicious Krista Nell.There are quite a few rather inconsequential sub plots in the movie involving blackmail/extortion, sleazy affairs with girlfriends mothers, a motor cycle chase resulting in a gangland hit, a gangrape by a "clients" motorcycle friends, sleazy photography, cross dressing by transvestites etc. which give a flavour to this film summarised in a word - SLEAZE, but artistic sleaze.The aforementioned contributor liked this film but the lowly rating suggests other Imdb fans did not albeit without explaining their "wheres and whyfores".Personally I thought there were too many subplots and not enough put into the main story and the relationship of these subordinate characters to the central plot and the development of their screen characters.Also a professional film editor was sorely needed as some of the scenes appeared to last far too long, having made their point, so that the film appeared to drag in places; e.g. the scene of the dancing transvestite.Krista Nell appears in one fruity scene with a client but this too is but a vignette and I was left wanting more from her, the director and the screenplay.I love the political incorrectness shown in older films this is 30 years from its making e.g. smoking in offices and the way some characters react to each other in the office!I would suggest 4/10 as a more realistic rating and I have awarded it as such.</t>
  </si>
  <si>
    <t>Mario Racocevic da Europa Ã© o Ãºnico usuÃ¡rio que postou um comentÃ¡rio atÃ© agora e cobre os principais pontos do filme. Novamente, outro filme difÃ­cil de comprar no Reino Unido. Eu tive que passar por "Midnight Video", que tem uma filial sueca. Eu fui ao correio e comprei pelo correio este e um tÃ­tulo similar em apenas um tÃ­tulo SKR30.Este filme vai sob muitos "akas" dependendo de quando e onde Ã© comercializado.Eu tinha comprado anteriormente "The Bloodsucker leva a danÃ§a "que vocÃª encontrarÃ¡ se pesquisar em Imdb sob" pessoas "e inserir" Krista Nell ". O ator que interpreta o conde em sua ilha particular no Ãºltimo filme teve suas palavras dubladas do italiano para o inglÃªs por um ator com um inconfundÃ­vel pesaroso. e um pouco cansada soando voz. Eu sorri quando ouvi essa mesma voz dublando na trilha sonora inglesa como o inspetor de polÃ­cia que estÃ¡ investigando o assassinato da prostituta morta no bosque no filme sujeito. Minha escolha, claro, foi para ver outro passeio por a deliciosa Krista Nell. HÃ¡ muitos subplots bastante inconsequentes no filme envolvendo chantagem / extorsÃ£o, assuntos desonestos com namoradas mÃ£es, uma perseguiÃ§Ã£o de motocicleta resultando em um ataque de gangue, um gangrape por um "cliente" amigos de moto, fotografia desprezÃ­vel, cross dressing por travestis etc. que dÃ£o um sabor a este filme resumido em uma palavra - SLEAZE, mas sleaze artÃ­stico.O contribuinte acima mencionado gostou deste filme mas a avaliaÃ§Ã£o humilde sugere outros fÃ£s de Imdb nÃ£o embora sem explicar os seus "wheres e whyfores" .Pessoalmente eu Pensei que havia muitas subtramas e nÃ£o foi suficiente colocar na histÃ³ria principal e na relaÃ§Ã£o desses personagens subordinados para o enredo central e o desenvolvimento de seus personagens de tela.TambÃ©m foi necessÃ¡rio um editor de filme profissional como algumas das cenas parecia durar muito muito tempo, tendo feito o seu ponto, de modo que o filme parecia arrastar em lugares; por exemplo. A cena do danÃ§arino travesti.Krista Nell aparece em uma cena frutada com um cliente, mas isso tambÃ©m Ã© apenas uma vinheta e eu fiquei querendo mais dela, do diretor e do roteiro. Eu amo a incorreÃ§Ã£o polÃ­tica mostrada em filmes mais antigos. 30 anos a partir da sua criaÃ§Ã£o, por exemplo fumar em escritÃ³rios e a forma como alguns personagens reagem uns aos outros no escritÃ³rio! Eu sugeriria 4/10 como uma classificaÃ§Ã£o mais realista e eu o concedo como tal.</t>
  </si>
  <si>
    <t>If you are thinking of going to see this film then my advice is - dont.For me the film failed to make the grade at every level and was a reminder of how dire most British &amp; Irishfilms are. Forgettable tripe is the best i can say. If it had been on telly l would have wandered off to do something more interesting five minutes after the start. I saw this film with a group of friends and having read the press previews went along prepared to not be critical and hopefully pass an amusing 90 minutes. But, oh dear.....As a comedy it wasnt funny, as a thriller the stupid story was sloppy and lazy. As a love story totally unbelievable. Most of all as a piece of gloriously over the top whimsy it lacked both style and charm. Gambon and Caine did what they needed to do to earn their money playing er..... Gambon and Caine. Is it just me, but other than playing east end gangsters and jack the lads, does Michael Caine leave you cold?In fairness, some of my friends thought it was ok but if you do go, my advice is have a few drinks or puffs beforehand and leave your critical faculties safely locked up at home.</t>
  </si>
  <si>
    <t>Se vocÃª estÃ¡ pensando em ir ver este filme, entÃ£o o meu conselho Ã© - nÃ£o. Para mim, o filme nÃ£o conseguiu fazer a nota em todos os nÃ­veis e foi um lembrete de quÃ£o horrÃ­veis sÃ£o os filmes britÃ¢nicos e irlandeses. Tripa inesquecÃ­vel Ã© o melhor que posso dizer. Se tivesse sido na televisÃ£o, teria saÃ­do para fazer algo mais interessante cinco minutos apÃ³s o inÃ­cio. Eu vi esse filme com um grupo de amigos e, depois de ler as prÃ©vias da imprensa, fui preparado para nÃ£o ser crÃ­tico e esperanÃ§osamente passar por 90 minutos divertidos. Mas, oh querida ..... Como uma comÃ©dia nÃ£o era engraÃ§ado, como um thriller a histÃ³ria estÃºpida era desleixada e preguiÃ§osa. Como uma histÃ³ria de amor totalmente inacreditÃ¡vel. Acima de tudo, como um pedaÃ§o de gloriosamente sobre o capricho superior faltava tanto estilo e charme. Gambon e Caine fizeram o que precisavam para ganhar seu dinheiro jogando er ..... Gambon e Caine. Ã‰ sÃ³ eu, mas alÃ©m de jogar gangsters do leste e levar os rapazes, Michael Caine deixa vocÃª frio? Para ser justo, alguns dos meus amigos acharam que estava tudo bem, mas se vocÃª for, meu conselho Ã© tomar algumas bebidas ou puffs antecipadamente e deixar suas faculdades crÃ­ticas seguramente trancadas em casa.</t>
  </si>
  <si>
    <t>Michael Caine usually appears in either very good "Blame It On Rio", "Sleuth", "Without A Clue", "Gambit", "Dirty Rotten Scoundrels" or truly bad comedies "Noises Off", "Death Becomes Her", "Harry &amp; Walter Go To NY". This falls into the latter category.TA is a comedy that succeeds in only two things: managing to waste a cast that includes Caine, Gambon and Richardson, all of which have comedic abilities, and succeeding in its mission not to make the viewer laugh. There isnt a single truly funny moment here. The main reason is the lousy script; there was so much futile effort put into writing a pointlessly convoluted story which is simply too bothersome to follow considering its only a comedy that the writers forgot to make the damn thing funny, which, as far as I can recall, is what the whole point of a comedy is supposed to be.Ive never seen this Moron before. Some people even say "if youre a Moron fan youll love this" bla bla bla. A Moron fan? Does this non-descript person really have fans? A comedy as badly written as this requires a mega-talent to eke out a laugh or two out of it, someone like Steve Coogan and not your average Moron.If youre going to make a comedy about actors then at least make them out to be the utter morons that they usually are. The characters of Caine and Moron are insufficiently dumb.The single most annoying thing about this unfunny collection of scenes is the little girl. Only a truly horrible writer would think that to spice up a lousy script its wise to include a super-intelligent wise-ass kid. Smart-a kids arent even funny to Bill Cosby fans any more. In "Little Miss Sunshine" we had a totally normal kid and she was very funny. This stupid ol the-kid-is-smarter-than-the-adults shtick belongs to a century-old Marx brothers film.</t>
  </si>
  <si>
    <t>Michael Caine geralmente aparece muito bem em "Blame It On Rio", "Sleuth", "Sem uma pista", "Gambit", "Dirty Rotten Scoundrels" ou comÃ©dias realmente ruins "Noises Off", "Death Becomes Her", " Harry e Walter vÃ£o para NY ". Isso Ã© uma comÃ©dia que consegue apenas duas coisas: conseguir desperdiÃ§ar um elenco que inclui Caine, Gambon e Richardson, todos com habilidades cÃ´micas, e ter sucesso em sua missÃ£o de nÃ£o fazer o espectador rir. NÃ£o hÃ¡ um Ãºnico momento verdadeiramente engraÃ§ado aqui. A principal razÃ£o Ã© o roteiro ruim; Havia muito esforÃ§o fÃºtil em escrever uma histÃ³ria sem sentido e complicada que Ã© simplesmente muito incÃ´modo de seguir, considerando que Ã© apenas uma comÃ©dia que os escritores se esqueceram de fazer a maldita coisa engraÃ§ada, o que, tanto quanto me lembro, Ã© o que todo de uma comÃ©dia Ã© suposto ser. Eu nunca vi esse idiota antes. Algumas pessoas atÃ© dizem "se vocÃª Ã© um fÃ£ Moron vocÃª vai adorar isso" bla bla bla. Um fÃ£ de idiota? Esta pessoa sem descriÃ§Ã£o realmente tem fÃ£s? Uma comÃ©dia tÃ£o mal escrita como esta exige um mega-talento para dar uma risada ou duas, alguÃ©m como Steve Coogan e nÃ£o o seu idiota mÃ©dio. Se vocÃª vai fazer uma comÃ©dia sobre atores, entÃ£o, pelo menos, faÃ§a com que eles sejam os idiotas que eles geralmente sÃ£o. Os personagens de Caine e Moron nÃ£o sÃ£o nada mudos. A coisa mais irritante sobre essa coleÃ§Ã£o de cenas Ã© a garotinha. Apenas um escritor verdadeiramente horrÃ­vel pensaria que para apimentar um script ruim Ã© sÃ¡bio para incluir um garoto super-inteligente e astuto. Inteligente - as crianÃ§as nÃ£o sÃ£o mais engraÃ§adas para os fÃ£s de Bill Cosby. Em "Little Miss Sunshine", tivemos um garoto totalmente normal e ela foi muito engraÃ§ada. Este idiota do garoto-Ã©-mais-inteligente-do-adulto pertence a um filme centenÃ¡rio dos irmÃ£os Marx.</t>
  </si>
  <si>
    <t>We saw this in a bargain basket at the local Asda: Ã‚Â£1.50 for the DVD. reading all the hype plastered all over the cover saying how "hillarious" it is, and it also had a really good, established cast, we thought this must a great film.So we bought, took it home, shoved it in the DVD player, sat back and waited for the funnies to begin.......and waited.......and waited.....and waited a bit more.Some 90 minutes later, although it felt more like 3 hours, the credits rolled, and that was the end of that.What a letdown - even paying Ã‚Â£1.50 seemed a con. God knows what Caine, Richardson and Gambon were thinking when they said yes to this tosh. And as for Moran: well much as I enjoyed Black Books, Shaun of the dead, and his comedy tours, I felt he was out of his depth in this film. He tried too hard playing for laughs, probably thinking that if retaining the characteristics from his Black Books character, would work here.Sadly it back-fired. The gags fell flat after awhile, and then he became just an irritation. Which is a shame because I believe given the right part he could be a very good film/character actor.Anyway, to sum up: the actors in The Actors, failed to Act!!! /</t>
  </si>
  <si>
    <t>Vimos isso em uma cesta de barganha no Asda local: Â£ 1,50 para o DVD. lendo todo o hype estampado em toda a capa dizendo como "hillarious" Ã©, e tambÃ©m tinha um elenco muito bom, estabelecido, nÃ³s pensamos que isso deve ser um Ã³timo filme. EntÃ£o nÃ³s compramos, levamos para casa, enfiÃ¡mo-lo no DVD player , sentou-se para trÃ¡s e esperou os funnies para comeÃ§ar ....... e esperou ....... e esperou ..... e esperou um pouco mais.Alguns 90 minutos mais tarde, embora parecia mais como 3 horas, os crÃ©ditos rolaram, e isso foi o fim disso. Que decepÃ§Ã£o - mesmo pagar Â£ 1,50 parecia um golpe. Deus sabe o que Caine, Richardson e Gambon estavam pensando quando disseram sim para esse papel. E quanto a Moran: bem como eu gostava de Black Books, Shaun dos mortos e suas turnÃªs de comÃ©dia, senti que ele estava fora de sua profundidade neste filme. Ele tentou demais tocar rindo, provavelmente pensando que, se mantivesse as caracterÃ­sticas de seu personagem Black Books, trabalharia aqui. As piadas caÃ­ram depois de algum tempo, e entÃ£o ele se tornou apenas uma irritaÃ§Ã£o. O que Ã© uma vergonha porque acredito que, dada a parte certa, ele poderia ser um Ã³timo ator de cinema / personagem. De qualquer forma, para resumir: os atores de The Actors, nÃ£o conseguiram agir !!! /</t>
  </si>
  <si>
    <t>It is hard to imagine two actors of such class and experience as Michael Caine and Michael Gambon getting involved in such an embarrassingly inept film. The responsibility for this ill-judged production has to be down to the writer, Neil Jordan and director, Conor McPherson. I doubt Ive seen such a bad film with such good credits in a long time. The comedian, Dylan Moran, who made his mark as the irritable and incompetent bookshop owner in the TV sitcom, Blackbooks, turns in much the same routine here, except with such excess and lack of comedic control as to leave one squirming. It is easy to see how the story could have been made to work, for the situation is an interesting one and loaded with comic potential. A classical actor Caine tries to rip off the mob Gambon and co with the aide of a bumbling wannabe colleague Moran, with predictable results. It could have and should have been good. Sadly, it was not to be.</t>
  </si>
  <si>
    <t>Ã‰ difÃ­cil imaginar dois atores de tal classe e experiÃªncia como Michael Caine e Michael Gambon se envolvendo em um filme tÃ£o embaraÃ§osamente inepto. A responsabilidade por essa produÃ§Ã£o equivocada deve ser atribuÃ­da ao escritor Neil Jordan e ao diretor Conor McPherson. Duvido que tenha visto um filme tÃ£o ruim com crÃ©ditos tÃ£o bons em muito tempo. O comediante Dylan Moran, que deixou sua marca como o dono irritadiÃ§o e incompetente da livraria na sÃ©rie de TV Blackbooks, apresenta a mesma rotina aqui, exceto com tal excesso e falta de controle cÃ´mico a ponto de deixar alguÃ©m se contorcendo. Ã‰ fÃ¡cil ver como a histÃ³ria poderia ter sido feita para funcionar, pois a situaÃ§Ã£o Ã© interessante e carregada de potencial cÃ´mico. Um ator clÃ¡ssico Caine tenta arrancar a mÃ¡fia de Gambon e co com o assessor de um colega desajeitado, Moran, com resultados previsÃ­veis. Poderia e deveria ter sido bom. Infelizmente, nÃ£o era para ser.</t>
  </si>
  <si>
    <t>The real surprise of this effortlessly lightweight movie is how such a top notch cast got assembled for what is nothing more than a hammy uninspiring affair. Presumably it was a proverbial snowball rolling down a hill gathering pace and size and shape. One can imagine that by the time Miranda Richardson got contacted by her agent, the conversation went along the lines of: Do you want to shoot a movie in Dublin scripted by Neil Jordan? Michael Caine and Michael Gambon are already in! This is a dull comedy that sees Michael Caine and Dylan Moran try and pull off a well-planned hustle where Moran must imitate a London gangland boss whose arrival is imminent to collect a sizeable sum of cash from local kingpin Michael Gambon. The rest is simply a forgettable romp that is thankfully over quite quickly. Moran is mildly amusing in places but on this evidence is better suited to life on the small screen in hit comedies such as Black Books. Caine is unchallenged in his role and gives a steady performance without being overstretched. One can only imagine what made him sign up for this movie - it cant even have been a summer in Dublin given that many of the scenes look positively autumnal in the background. Gambon actually steals the show, and anyone who has caught some of his performances in the likes of Have I Got News For You will know that he is a wonderfully funny man. But overall the result is disappointing, and it seems a lifetime ago that Neil Jordan was making quality movies of the likes of Mona Lisa.</t>
  </si>
  <si>
    <t>A verdadeira surpresa desse filme leve e sem esforÃ§o Ã© como esse elenco de alto escalÃ£o se reuniu para o que nÃ£o Ã© nada alÃ©m de um caso sem inspiraÃ§Ã£o. Presumivelmente, era uma bola de neve proverbial rolando por uma colina, reunindo ritmo, tamanho e forma. Pode-se imaginar que na Ã©poca em que Miranda Richardson foi contatada por seu agente, a conversa seguiu as linhas de: VocÃª quer filmar um filme em Dublin escrito por Neil Jordan? Michael Caine e Michael Gambon jÃ¡ estÃ£o dentro! Esta Ã© uma comÃ©dia chata que faz com que Michael Caine e Dylan Moran tentem fazer um negÃ³cio bem planejado, onde Moran deve imitar um chefe de gangue londrino cuja chegada Ã© iminente para arrecadar uma quantia considerÃ¡vel de dinheiro do chefÃ£o local Michael Gambon. O resto Ã© simplesmente uma brincadeira esquecÃ­vel que felizmente acabou rapidamente. Moran Ã© ligeiramente divertido em alguns lugares, mas essa evidÃªncia Ã© mais adequada para a vida na tela pequena em comÃ©dias de sucesso como a Black Books. Caine nÃ£o Ã© desafiado em seu papel e dÃ¡ um desempenho estÃ¡vel sem estar sobrecarregado. Pode-se imaginar o que o fez assinar este filme - nÃ£o pode ter sido um verÃ£o em Dublin, dado que muitas das cenas parecem positivamente outonais no fundo. Gambon realmente rouba o show, e qualquer um que tenha pego algumas de suas performances nos gostos de Have I Got News For You saberÃ¡ que ele Ã© um homem maravilhosamente engraÃ§ado. Mas, no geral, o resultado Ã© decepcionante, e parece que hÃ¡ muito tempo atrÃ¡s que Neil Jordan estava fazendo filmes de qualidade como Mona Lisa.</t>
  </si>
  <si>
    <t>In following Dylan Morans star from the charming misanthrope bookstore owner in the surrealist sitcom Black Books, I could see his comic potential begging to be utilised in theater or larger cinematic avenues. This first big screen outing in a starring role he had a cameo as Rufus the thief in Notting Hill had oodles of promise, but like the strained Steve Coogan vehicle, The Parole Officer, has too many creases which should have been ironed out in preproduction.The plot is so convoluted that I shant bother repeating the finer details the script has every character do that for us, and the laughs are sourced from show business in-jokes. Michael Caine is a pompous has-been running a production of Richard III - updated to Nazi occupation one of the few genuine laughs, a satirical jab at Ian McKellen, in which everyone is forever doing the Hitler salute every time they take the stage. Convincing Dylan that acting should be a conceptual act unto itself, the two plot to steal money from some fairly harmless gangsters by way of their acting prowess. Confusion ensues both on screen and in the audience, theres a romantic sub-plot between Dylan and the daughter of one of the gangsters blah blah blah and Dylan gets to dress in odd clothes and do funny accents. Michael Caine delivers some choice lines, and Dylans comic timing is on the money, so why isnt it any good? It does have a certain charm that you would expect from Film 4, but it also has a precocious little girl acting as compass in a muddled and irrelevant plot - a no-no in screen writing 101. Exposition overshadows everything else. You just want to see Moran and Caine acting as comic foil to each other the way the were at the beginning, but when theyre together toward the end, the the pairing has lost its charisma.The Actors is an amusing, albeit underwhelming effort. Should it come on telly during a rainy Tuesday afternoon, then have at you. Otherwise you would be better off watching your old Black Books videos, or renting Withnail &amp; I.</t>
  </si>
  <si>
    <t>Ao seguir Dylan Morans, estrela do charmoso dono de livraria de misantropo na sitcom surrealista Black Books, pude ver seu potencial cÃ´mico implorando para ser utilizado no teatro ou em grandes avenidas cinematogrÃ¡ficas. Esta primeira exibiÃ§Ã£o em tela grande em um papel de protagonista que ele teve uma participaÃ§Ã£o especial como Rufus, o ladrÃ£o em Notting Hill, tinha um monte de promessas, mas como o estressado veÃ­culo de Steve Coogan, The Parole Officer, tem muitos vincos que deveriam ter sido resolvidos na prÃ©-produÃ§Ã£o. O enredo Ã© tÃ£o intrincado que eu prefiro repetir os detalhes mais sutis do roteiro que todo personagem faz para nÃ³s, e as risadas sÃ£o extraÃ­das de piadas internas do show business. Michael Caine Ã© um pomposo produtor de uma produÃ§Ã£o de Richard III - atualizou para a ocupaÃ§Ã£o nazista uma das poucas risadas genuÃ­nas, um jab satÃ­rico em Ian McKellen, no qual todo mundo estÃ¡ sempre fazendo a saudaÃ§Ã£o de Hitler toda vez que sobem ao palco. Convencendo Dylan que agir deveria ser um ato conceitual em si, os dois conspiram para roubar dinheiro de alguns gÃ¢ngsteres razoavelmente inofensivos por meio de suas proezas de atuaÃ§Ã£o. A confusÃ£o ocorre tanto na tela quanto na platÃ©ia, hÃ¡ um sub-enredo romÃ¢ntico entre Dylan e a filha de um dos gÃ¢ngsteres blÃ¡ blÃ¡ blÃ¡ e Dylan consegue se vestir com roupas estranhas e faz sotaques engraÃ§ados. Michael Caine oferece algumas linhas de escolha, e o timing cÃ´mico de Dylan estÃ¡ no dinheiro, entÃ£o por que nÃ£o Ã© bom? Ele tem um certo charme que vocÃª esperaria do Filme 4, mas tambÃ©m tem uma garotinha precoce atuando como bÃºssola em um enredo confuso e irrelevante - um nÃ£o-nÃ£o na escrita de tela 101. A exposiÃ§Ã£o ofusca todo o resto. VocÃª sÃ³ quer ver Moran e Caine atuando como uma histÃ³ria cÃ´mica um para o outro do jeito que estavam no comeÃ§o, mas quando eles estÃ£o juntos no final, a dupla perdeu seu carisma. Os atores sÃ£o um esforÃ§o divertido, embora abaixo do esperado. Deve vir na televisÃ£o durante uma tarde chuvosa de terÃ§a-feira, entÃ£o ter em vocÃª. Caso contrÃ¡rio, seria melhor vocÃª assistir seus vÃ­deos antigos do Black Books ou alugar o Withnail &amp; I.</t>
  </si>
  <si>
    <t>When I say worse, I mean less entertaining. Todd Sheets seems to have learned some stupid camera tricks since the last Zombie Bloodbath, which makes the movie even less tolerable. In the last movie there were no special camera effects, where in this one, we are treated to shaky cam, and constant switching to black and white. Also, this is called Zombie Bloodbath, despite the fact that the zombies are barely in this one. The movie starts in 1945, where some satanists kill a violent burglar and put him up as a scarecrow. Back in modern time, some kids have a car problem and go to a house, the same house in which the satanist murder happened. Some mean people try to rape the kids or something, and they bring the scarecrow burglar back to life, who comes back with some zombies and now talks like Darth Vader. Mr. Sheets amped up the language and lessened the violence. If you want to see what a bad movie is, check this out! My rating: BOMB/. 96 mins. Not rated, contains violence and language.</t>
  </si>
  <si>
    <t>Quando digo pior, quero dizer menos divertido. Todd Sheets parece ter aprendido alguns truques estÃºpidos com a cÃ¢mera desde o Ãºltimo Zombie Bloodbath, o que torna o filme ainda menos tolerÃ¡vel. No Ãºltimo filme nÃ£o houve efeitos especiais de cÃ¢mera, onde neste, somos tratados com cÃ¢mera trÃªmula, e constante mudanÃ§a para preto e branco. AlÃ©m disso, isso Ã© chamado de Zombie Bloodbath, apesar do fato de que os zumbis estÃ£o mal neste. O filme comeÃ§a em 1945, onde alguns satanistas matam um ladrÃ£o violento e o colocam como um espantalho. Nos tempos modernos, algumas crianÃ§as tÃªm um problema com o carro e vÃ£o para uma casa, a mesma casa em que o assassinato satÃ¢nico aconteceu. Algumas pessoas mal intencionadas tentam estuprar as crianÃ§as ou algo assim, e elas trazem o ladrÃ£o do espantalho de volta Ã  vida, que volta com alguns zumbis e agora fala como Darth Vader. Sheets empolgou a linguagem e diminuiu a violÃªncia. Se vocÃª quiser ver o que Ã© um filme ruim, confira! Minha classificaÃ§Ã£o: BOMB /. 96 min. NÃ£o classificado, contÃ©m violÃªncia e linguagem.</t>
  </si>
  <si>
    <t>Jerry Angell, owner of zombie-horrors finest mullet, returns for more undead action in the sequel to director Todd Sheets atrocious home-made gore-fest Zombie Bloodbath. This time around, Jerry plays a sleazy low-life thug who, along with his equally despicable partner-in-crime, some escaped convicts, several teenagers, and a bunch of screaming girls, comes face-to-face with a horde of shambling, flesh-eating corpses.Obviously having learnt zilch about improving his craft in the two years since Zombie Bloodbath, Sheets delivers another shoddy mess of a film that somehow manages to be even worse than the originalÃ‚?a feat that I thought was almost impossible to achieve. The acting is uniformly lousy, the effects amateurish and cheap most of the gore appears to be nothing more than a selection of offcuts, offal and blood from the local butchers shop, the story incomprehensible as far as I could fathom, the zombies rise from the dead because a scarecrow commands them to!!!, and the direction frustratingly laden with cheap looking video effects and completely meaningless cuts to black-and-white.And as if that wasnt enough to convince you of this films complete lack of redeeming features, the simply mind-bogglingly moronic ending should do the trick: the few remaining survivors stumble upon an abandoned truck that conveniently happens to have a stash of flesh-eating bacteria laying on its passenger seatÃ‚?just the thing for dissolving the undead but, strangely enough, not at all detrimental to the living.</t>
  </si>
  <si>
    <t>Jerry Angell, dono de uma tainha dos horrores de zumbis, retorna para mais aÃ§Ã£o dos mortos-vivos na seqÃ¼Ãªncia do atroz Zombie Bloodbath, o diretor Todd Sheets. Desta vez, Jerry interpreta um bandido desprezÃ­vel que, junto com seu igualmente desprezÃ­vel parceiro no crime, alguns condenados fugitivos, vÃ¡rios adolescentes e um bando de garotas gritando, se depara com uma horda de CadÃ¡veres carnÃ­voros. Obviamente, tendo aprendido a melhorar seu ofÃ­cio nos dois anos desde Zombie Bloodbath, Sheets oferece outra bagunÃ§a de um filme que de alguma forma consegue ser ainda pior do que o original - um feito que eu achava quase impossÃ­vel alcanÃ§ar. A atuaÃ§Ã£o Ã© uniformemente pÃ©ssima, os efeitos amadores e baratos a maioria do sangue parece ser nada mais do que uma seleÃ§Ã£o de sobras, entranhas e sangue da loja de aÃ§ougueiros locais, a histÃ³ria incompreensÃ­vel, tanto quanto eu poderia imaginar, os zumbis saem do morto porque um espantalho os ordena !!!, e a direÃ§Ã£o frustrantemente carregada de efeitos de vÃ­deo baratos e cortes completamente sem sentido em preto-e-branco. E como se isso nÃ£o bastasse para convencÃª-lo dessa completa falta de recursos redentores, o final simplesmente assustadoramente idiota deve fazer o truque: os poucos sobreviventes restantes tropeÃ§am em um caminhÃ£o abandonado que convenientemente passa a ter um estoque de bactÃ©rias comedoras de carne deitado no banco do passageiro - apenas a coisa para dissolver os mortos-vivos, mas, estranhamente , nada prejudicial para os vivos.</t>
  </si>
  <si>
    <t>A group of teens have their car break down in the middle of nowhere. They seek shelter in a farmhouse. But three murderous convicts are there killing the owner of said farmhouse and his family. One of them accidentally brings zombies around by knocking over a scarecrow. Cue blood, gore, carnage, bad acting. Better than the first but only by default. I still wouldnt wish it on my arch-enemy, bob. In the end the filmmaker wants it to be a parable about how we us Americans are killing ourself and our forests huh? OK, whatever buddy Dude Id rather chop down forests then have my braincells diminish and my Grey matter leak out of my ears. In other words become a simple-minded idiot Liberal.My Grade: D-</t>
  </si>
  <si>
    <t>Um grupo de adolescentes tem seu carro quebrado no meio do nada. Eles procuram abrigo em uma fazenda. Mas trÃªs condenados assassinos estÃ£o lÃ¡ matando o dono da dita fazenda e sua famÃ­lia. Um deles acidentalmente traz zumbis ao redor, derrubando um espantalho. SugestÃ£o de sangue, sangue, carnificina, mÃ¡ atuaÃ§Ã£o. Melhor que o primeiro, mas apenas por padrÃ£o. Eu ainda nÃ£o gostaria em meu arquiinimigo, bob. No final, o cineasta quer que seja uma parÃ¡bola sobre como nÃ³s americanos estamos matando a nÃ³s mesmos e nossas florestas, hein? Tudo bem, qualquer que seja o amigo Dude Id, em vez disso, derrubar florestas, entÃ£o meus cÃ©rebros diminuem e minha massa cinzenta escapa dos meus ouvidos. Em outras palavras, torne-se um idiota liberal. Meu grau: D</t>
  </si>
  <si>
    <t>Dont get me wrong. I really love the "arena-martial arts genre", and I get more and more surprised over how many films like this there are out there. This one is one of those, and its not even close to be one of the best. With Mathias Hues in it, I thought it would be good. He cant save this movie though, and to be honest, he wasnt very good either. Just dont pay attention to what other people say; The fighting scenes in this movie are NOT good at all. I really know what Im talking about, since I have seen so many movies like this. There are also a bunch of scenes that have absolutely nothing to do with the plot whatsoever. I guess they added these only to make the movie last a little bit longer, in addition to manifest the bad guy as,uuuuuuh.......bad like we didnt know that already.</t>
  </si>
  <si>
    <t>NÃ£o me entenda mal. Eu realmente amo o "gÃªnero de artes marciais da arena", e fico cada vez mais surpreso com quantos filmes como esse estÃ£o por aÃ­. Este Ã© um desses, e nÃ£o Ã© nem perto de ser um dos melhores. Com Mathias Hues, achei que seria bom. Ele nÃ£o pode salvar este filme, e para ser honesto, ele nÃ£o era muito bom tambÃ©m. Apenas nÃ£o preste atenÃ§Ã£o ao que as outras pessoas dizem; As cenas de luta neste filme nÃ£o sÃ£o nada boas. Eu realmente sei do que estou falando, jÃ¡ que tenho visto tantos filmes assim. HÃ¡ tambÃ©m um monte de cenas que nÃ£o tÃªm absolutamente nada a ver com o enredo. Eu acho que eles adicionaram estes apenas para fazer o filme durar um pouco mais, alÃ©m de manifestar o bandido como, uuuuuuh ....... ruim como nÃ³s nÃ£o sabÃ­amos disso jÃ¡.</t>
  </si>
  <si>
    <t>Wow! This movie is almost too bad for words. Obviously the writers wanted to somehow link this to the Ghoulies franchise, so they got Pete Liapis from the first one to reprise his role as Jonathan...only now, hes a cop and has no similar character traits as he did in the first one. The ghoulies in this one arent the ghoulies from the last ones. The cheap looking puppets have been replaced with even cheaper looking costumed little people. Instead of being any main antagonist or being evil, they are more like the comic relief characters that appeared out of nowhere for no reason.When watching this film for the first time, it felt like Id seen it before. Why was this? Because everything in this was stolen from another movie. All the cheesy cop lines and action scenes were from Lethal Weapon. The ghoulies were pretty much like Bugs Bunny and Daffy Duck, except they werent amusing at all. Even scenes from the original Ghoulies film were sprinkled throughout this flick.I think the target audience was supposed to be adults, but the mixture of black magic, cartoon slapstick, cop drama and bad acting doesnt work at all. I hope they dont make a Ghoulies V, because I dont want a movie studio to lose their money.My rating: BOMB/. 78 mins. R for violence.</t>
  </si>
  <si>
    <t>Uau! Este filme Ã© quase muito ruim para palavras. Obviamente, os escritores queriam de alguma forma vincular isso Ã  franquia Ghoulies, entÃ£o eles pegaram Pete Liapis do primeiro para reprisar seu papel como Jonathan ... sÃ³ que agora, ele Ã© um policial e nÃ£o tem traÃ§os de carÃ¡ter semelhantes aos do primeiro. . Os ghoulies neste nÃ£o sÃ£o os ghoulies dos Ãºltimos. Os bonecos de aparÃªncia barata foram substituÃ­dos por pessoas pequenas fantasiadas de aparÃªncia ainda mais barata. Em vez de ser um antagonista principal ou ser malvado, eles sÃ£o mais como os personagens cÃ´micos de alÃ­vio que surgiram do nada sem motivo. Ao assistir a esse filme pela primeira vez, parecia que eu jÃ¡ tinha visto isso antes. Por que isso? Porque tudo isso foi roubado de outro filme. Todas as cenas de polÃ­cia e cenas de aÃ§Ã£o eram de Lethal Weapon. Os ghoulies eram muito parecidos com Bugs Bunny e Daffy Duck, exceto que eles nÃ£o eram nada divertidos. AtÃ© mesmo cenas do filme Ghoulies original foram espalhadas por todo esse filme. Acho que o pÃºblico-alvo deveria ser adulto, mas a mistura de magia negra, palhaÃ§ada de desenho animado, drama policial e mÃ¡ atuaÃ§Ã£o nÃ£o funciona. Espero que eles nÃ£o faÃ§am um Ghoulies V, porque eu nÃ£o quero um estÃºdio de cinema para perder seu dinheiro. Minha classificaÃ§Ã£o: BOMB /. 78 min. R por violÃªncia.</t>
  </si>
  <si>
    <t>They do... Each sequel is worst. You, who think that Ghoulies 2 or 3 need a 1, please, watch this sequel... Youll be wondering with the first three parts. Then youll give a 10 to the first, 8 to the second and 5 or 6 to the other. Thats because Ghoulies 4 really gets the big 1 from me it does.</t>
  </si>
  <si>
    <t>Eles fazem ... Cada sequela Ã© pior. VocÃª, que acha que Ghoulies 2 ou 3 precisa de um 1, por favor, assista a esta sequela ... VocÃª estarÃ¡ se perguntando com as trÃªs primeiras partes. EntÃ£o vocÃª vai dar um 10 para o primeiro, 8 para o segundo e 5 ou 6 para o outro. Isso porque Ghoulies 4 realmente recebe o grande 1 de mim.</t>
  </si>
  <si>
    <t>This movie was so horrible...I want to beat the hell out of who ever made this movie...I was a original fan of all the ghoulies movies...but when i seen this i just began to cry I could not handle it..There are not even ne ghoulies in it...like the original creative monsters...this is so friggen cheap...I meen come on a witch...thats bull crap no one wants to see the witch...they wanted to see what the movie is about..."GHOULIES" i meen jeesh am i right or what? Thats y we watched the other ones..now we have to actually put up with this horrible storyline...This makes me want to eat my own poop after Spaghetti Monday!!!</t>
  </si>
  <si>
    <t>Este filme foi tÃ£o horrÃ­vel ... Eu quero bater o inferno de quem jÃ¡ fez esse filme ... Eu era um fÃ£ original de todos os filmes ghoulies ... mas quando eu vi isso eu comecei a chorar eu nÃ£o podia NÃ£o hÃ¡ nem ne ne ghoulies nele ... como os monstros criativos originais ... isso Ã© tÃ£o barato assim ... Eu sou uma bruxa ... isso Ã© besteira que ninguÃ©m quer ver a bruxa ... eles queriam ver o que o filme Ã© sobre ... "GHOULIES" eu meen jeesh estou certo ou o que? Isso Ã© que nÃ³s assistimos os outros ... agora temos que realmente colocar-se com este enredo horrÃ­vel ... Isso me faz querer comer meu prÃ³prio cocÃ´ depois de Spaghetti segunda-feira !!!</t>
  </si>
  <si>
    <t>Ghoulies IV starts in a museum storage facility where PVC &amp; leather clad blonde Alexandra Stacie Randall is looking for a ancient jewel, after offing various guards she summon the demon Faust who she worships &amp; wants to have sex with, unfortunately she lost the jewel so hes not very happy &amp; orders her to get the last remaining one... Which belongs to Jonathan Graves returning from the original Ghoulies 1985 Peter Liapis who is experienced in demonic possession &amp; stuff like that after the events of the original Ghoulies. Alexandra sets about finding the jewel so she can bring Faust to Earth permanently from the other side to, well I dont know actually. Erm, thats about it really...Directed by Jim Wynorski whose very name name sends shivers down my spine when its attached to a film Im about to waste 90 minutes of my life on Goulies IV is as I expected complete, total &amp; utter crap from start to finish &amp; its as simple &amp; straight forward as that. The ,ahem, script , cough, by Mark Sevi has virtually nothing in common with the other Ghoulies film except in its title &amp; that they managed to convince Liapis to reprise his role which also has the added bonus of big able to use footage from the original even though it has no relevance whatsoever. The story is almost none existent, the whole film is a real chore to watch, its incredibly boring &amp; moronic, its slow, its predictable, its squeaky clean as far as blood or gore goes &amp; it has two comic relief goblins whom I assume are supposed to fill the Ghoulies quota even though they look nothing like they did in the previous films &amp; are in fact just embarrassing to watch, in fact I think they were practising to be ventriloquists during most of the film as when they speak their mouths dont move... You know I dont want to talk or think about Ghoulies IV anymore so please believe me when I say this is one huge piece of crap of Elephant sized proportions, dont waste either your time or money.Dirctor Wynorski turns in a throughly rotten film on just about every level, the special effects are terrible as is the whole film. Apparently Ghoulies IV is meant to be some sort of horror comedy but it misses both targets by the proverbial mile &amp; it is neither funny nor scary. The best thing about this film is actress Randall in her PVC &amp; leather outfit running around trying to find the jewel &amp; thats hardly worth sitting through this rubbish to see. Theres a half decent runaway car scene with a few crashes but it looks like it was edited in from a completely different film &amp; given Wynorskis track record Im sure it was. Forget about any gore as there isnt any.Technically Ghoulies IV sucks, its obvious it had &amp; low budget but that simply isnt an excuse for it to be this bad, is it? Liapis is back in the cast although he probably wishes hed stayed away, PVC clad babe Randall is easily the best thing about this film which says a lot.Ghoulies IV is crap, theres nothing else to say really. I honestly cant see anyone who enjoy films getting anything out of this, I just cant. I cant believe that Im going to recommend the original Ghoulies over anything but its going to happen now because even though thats crap as well its a hell of a lot better than Ghoulies IV, one to avoid folks &amp; you can thank me later. The things I sit through so you dont have to, honestly...</t>
  </si>
  <si>
    <t>Ghoulies IV comeÃ§a em uma instalaÃ§Ã£o de armazenamento de museus onde a loira Alexandra Stacie Randall estÃ¡ procurando uma jÃ³ia antiga, depois de desligar vÃ¡rios guardas, ela convoca o demÃ´nio Fausto, que ela adora e quer fazer sexo, infelizmente ela perdeu a jÃ³ia. nÃ£o muito feliz e ordena-lhe para obter o Ãºltimo remanescente ... Que pertence a Jonathan Graves retornando do original Ghoulies 1985 Peter Liapis, que Ã© experiente em possessÃ£o demonÃ­aca e coisas assim apÃ³s os eventos dos Ghoulies originais. Alexandra comeÃ§a a encontrar a jÃ³ia para poder levar Fausto Ã  Terra permanentemente do outro lado para, bem, eu nÃ£o sei realmente. Ã‰, Ã© sobre isso realmente ... Dirigido por Jim Wynorski cujo prÃ³prio nome dÃ¡ arrepios na espinha quando Ã© anexado a um filme que estou prestes a desperdiÃ§ar 90 minutos da minha vida em Goulies IV Ã© como eu esperava por completo, total e total porcaria do comeÃ§o ao fim e Ã© tÃ£o simples e direto quanto isso. O, ah, roteiro, tosse, por Mark Sevi nÃ£o tem virtualmente nada em comum com o outro filme de Ghoulies, exceto em seu tÃ­tulo e que eles conseguiram convencer Liapis a reprisar seu papel, que tambÃ©m tem a vantagem adicional de poder usar imagens do filme. original, embora nÃ£o tenha qualquer relevÃ¢ncia. A histÃ³ria Ã© quase inexistente, todo o filme Ã© uma tarefa difÃ­cil de assistir, Ã© incrivelmente chato e imbecil, Ã© lento, previsÃ­vel, Ã© tÃ£o limpo quanto sangue ou gore e tem dois duendes cÃ´micos que eu presumo serem supostamente para preencher a cota de Ghoulies, embora eles nÃ£o se pareÃ§am com os filmes anteriores e sÃ£o na verdade apenas embaraÃ§osos para assistir, na verdade eu acho que eles estavam praticando para ser ventrÃ­loquos durante a maior parte do filme, como quando eles falam suas bocas nÃ£o se movem ... VocÃª sabe que eu nÃ£o quero mais falar ou pensar em Ghoulies IV entÃ£o por favor acredite em mim quando eu digo que este Ã© um pedaÃ§o enorme de porÃ§Ãµes de tamanho de Elefante, nÃ£o desperdice nem o seu tempo nem dinheiro.Dirctor Wynorski se torna completamente podre filme em quase todos os nÃ­veis, os efeitos especiais sÃ£o terrÃ­veis como Ã© o filme inteiro. Aparentemente Ghoulies IV pretende ser algum tipo de comÃ©dia de terror, mas perde os dois alvos pela milha proverbial e nÃ£o Ã© nem engraÃ§ado nem assustador. A melhor coisa sobre este filme Ã© a atriz Randall em sua roupa de PVC e couro correndo ao redor tentando encontrar a jÃ³ia e isso nÃ£o vale a pena sentar-se atravÃ©s deste lixo para ver. HÃ¡ uma cena decadente de carro meio decadente com alguns acidentes, mas parece que foi editada de um filme completamente diferente e dado o recorde da Wynorskis que tenho certeza de que era. EsqueÃ§a qualquer gore como nÃ£o hÃ¡ any.Technically Ghoulies IV Ã© uma porcaria, Ã© Ã³bvio que tinha orÃ§amento baixo, mas que simplesmente nÃ£o Ã© uma desculpa para que seja tÃ£o ruim, nÃ£o Ã©? Liapis estÃ¡ de volta ao elenco, embora ele provavelmente deseje que ele tenha ficado longe, a garota de PVC Randall Ã© facilmente a melhor coisa sobre este filme, que diz muito.Ghoulies IV Ã© uma porcaria, nÃ£o hÃ¡ mais nada a dizer realmente. Eu honestamente nÃ£o consigo ver ninguÃ©m que gosta de filmes tirando nada disso, eu simplesmente nÃ£o posso. Eu nÃ£o posso acreditar que eu vou recomendar o Ghoulies original sobre qualquer coisa, mas vai acontecer agora, porque mesmo que isso seja uma porcaria, bem, Ã© muito melhor do que Ghoulies IV, um para evitar as pessoas e vocÃª pode me agradecer mais tarde. As coisas que eu sento para que vocÃª nÃ£o precise, honestamente ...</t>
  </si>
  <si>
    <t>This is one of the worst movies EVER made. I cant believe how bad it was. I was shocked at the awfulness of the "ghoulies" masks. They are OBVIOUSLY Halloween masks! The mouths dont even move when they talk!!!!! Why did they feel the need to make the ghoulies comical and goofy? Whenever they do anything there seems to be this circus-like music and overused BONK and BOING noises when they hit people. The bondage dominatrix lady is one of the worst actresses I have ever seen. This movie is just bad. The plot is nonexistent. The mom from ONE TREE HILL is in this though and she has obviously had a nose job since this was made. Why did the main character from the first movie return to make this garbage? BAD BAD BAD movie.</t>
  </si>
  <si>
    <t>Este Ã© um dos piores filmes jÃ¡ feitos. Eu nÃ£o posso acreditar o quÃ£o ruim foi. Fiquei chocado com o horror das mÃ¡scaras "ghoulies". Eles sÃ£o obviamente mÃ¡scaras de Halloween! As bocas nÃ£o se mexem quando falam !!!!! Por que eles sentiram a necessidade de fazer os ghoulies cÃ´micos e patetas? Sempre que fazem alguma coisa, parece haver uma mÃºsica parecida com um circo e um excesso de ruÃ­dos de BONK e BOING quando atingem pessoas. A dama dominatrix da escravidÃ£o Ã© uma das piores atrizes que eu jÃ¡ vi. Este filme Ã© simplesmente ruim. O enredo Ã© inexistente. A mÃ£e do ONE TREE HILL estÃ¡ nisso e ela obviamente teve um trabalho no nariz desde que isso foi feito. Por que o personagem principal do primeiro filme voltou para fazer esse lixo? Filme BAD BAD BAD.</t>
  </si>
  <si>
    <t>This is quite a bad movie but oh well, this movie is at least not as lame as the third Ghoulies movie.Yes, this is a bad movie in terms of its writing, directing, acting and basically everything in between. It has such a weak, simple and ridicules story, that besides has little to do with the previous Ghoulies movie entries. It tries to connect the movie with the first movie "Ghoulies", from 1985 but then on the other hand, if they really wanted to connect this movie with its predecessors, then were are the Ghoulies in this movie? Instead now we are having some small people, played by Tony Cox and Arturo Gil, dressed up as demons. Not that the Ghoulies from the previous movies were any classic characters but they were nevertheless the heart and soul of the movie and also provided the movies with a certain amount of fun. Its like having a Gremlins movie without the Gremlins.The movie is not really interesting to watch because it lacks any tension, good humor, intriguing characters and basically everything else you can think off because it got put together by persons who obviously arent the most talented ones within their business. Just like at directors Jim Wynorski resume, with movies such as "The Witches of Breastwick" and its sequel, "Alabama Jones and the Busty Crusade", "House on Hooter Hill", "Scream Queen Hot Tub Party", "The Bare Wench Project" and the sequels "The Bare Wench Project 2: Scared Topless" and "The Bare Wench Project 3: Nymphs of Mystery Mountain" and "The Da Vinci Coed" on it. Yeah the movie is quite silly and campy but this is not really enough to boost this movie and gives it some more entertainment value. You know, its the kind of cheap looking movie with some lame special effects, costumes, make-up and actors nobody has heard of ever since.Still it isnt the worst movie out of the series because of the reason that "Ghoulies III: Ghoulies Go to College" is by far a more worse movie, since that one had some horrible lame attempts at humor. This movie at least still does some attempts to be serious and professional one, even though the end result is far from perfect.Bad movie making and perhaps only watchable for those who have seen the previous Ghoulies entries.3/10</t>
  </si>
  <si>
    <t>Este Ã© um filme muito ruim, mas oh bem, este filme Ã© pelo menos nÃ£o tÃ£o coxo como o terceiro filme de Ghoulies. Sim, este Ã© um filme ruim em termos de sua escrita, direÃ§Ã£o, atuaÃ§Ã£o e, basicamente, tudo no meio. Tem uma histÃ³ria tÃ£o fraca, simples e ridÃ­cula, que alÃ©m de ter pouco a ver com as entradas anteriores do filme Ghoulies. Ele tenta conectar o filme com o primeiro filme "Ghoulies", a partir de 1985, mas depois, por outro lado, se eles realmente quiseram conectar este filme com seus antecessores, entÃ£o foram os Ghoulies neste filme? Em vez disso, agora estamos tendo algumas pessoas pequenas, interpretadas por Tony Cox e Arturo Gil, vestidos como demÃ´nios. NÃ£o que os Ghoulies dos filmes anteriores fossem personagens clÃ¡ssicos, mas eles eram, no entanto, o coraÃ§Ã£o e a alma do filme e tambÃ©m proporcionavam aos filmes uma certa diversÃ£o. Ã‰ como ter um filme de Gremlins sem os Gremlins. O filme nÃ£o Ã© realmente interessante de se assistir, porque falta qualquer tensÃ£o, bom humor, personagens intrigantes e basicamente tudo o mais que vocÃª pode pensar, porque foi criado por pessoas que obviamente nÃ£o sÃ£o as mais talentosas. aqueles dentro de seus negÃ³cios. Assim como nos diretores Jim Wynorski, com filmes como "The Witches of Breastwick" e sua continuaÃ§Ã£o, "Alabama Jones e a Cruzada de Busty", "House on Hooter Hill", "Festa do Hot Tub Scream Queen", "The Bare Wench Projeto "e as seqÃ¼Ãªncias" The Bare Wench Project 2: Scared Topless "e" The Bare Wench Project 3: Ninfas da Montanha MistÃ©rio "e" O Da Vinci Coed "nele. Sim, o filme Ã© bem bobo e exagerado, mas isso nÃ£o Ã© suficiente para impulsionar esse filme e dÃ¡ a ele mais algum valor de entretenimento. VocÃª sabe, Ã© o tipo de filme barato com alguns efeitos especiais, trajes, maquiagem e atores que ninguÃ©m ouviu falar desde entÃ£o. Ainda nÃ£o Ã© o pior filme da sÃ©rie por causa da razÃ£o pela qual "Ghoulies III: Ghoulies Ir para a faculdade "Ã© de longe um filme pior, desde que ele teve algumas tentativas horrÃ­veis de humor. Este filme, pelo menos, ainda faz algumas tentativas de ser sÃ©rio e profissional, mesmo que o resultado final esteja longe de ser perfeito. Fazer filmes ruins e talvez apenas assistÃ­vel para aqueles que viram as entradas anteriores de Ghoulies.</t>
  </si>
  <si>
    <t>The only good thing about this film is they managed to tie it with Part one! But other than that it was one of the worst films ever! The only time you see the Ghoulies is in a flashback and the flashback is just clips from Part one! A must NOT see! On a One to Ten, "Ghoulies 4" gets a One!</t>
  </si>
  <si>
    <t>A Ãºnica coisa boa sobre este filme Ã© que eles conseguiram amarrÃ¡-lo com a primeira parte! Mas alÃ©m disso, foi um dos piores filmes de todos os tempos! A Ãºnica vez que vocÃª vÃª o Ghoulies estÃ¡ em um flashback e o flashback Ã© apenas um clipe da primeira parte! A nÃ£o deve ver! Em um um a dez, "Ghoulies 4" ganha um!</t>
  </si>
  <si>
    <t>All movies that contain "goofy sound effects" should be shot. If there is one thing I HATE, its gotta be the use of a "whoop whoop whoo" when somebody gets hit one the head. The only movies I have seen to do this is Ghoulies IV and Hobgoblins when they are in the bar, and Pixie is hitting the guy in the red suit with a beer bottle... or rather, fanning him with a beer bottle, because she never really hits him with it. Yes Ghoulies IV does suck. But I have to wonder, did they MEAN to not make the so called "Ghoulies" mouths move when they supposedly talked? Their faces are almost as static as the masks used in Trolls 2. Hell, I can make a better mask out of construction paper, some rubber cement and a handful of glitter. This sucked.</t>
  </si>
  <si>
    <t>Todos os filmes que contÃªm "efeitos sonoros engraÃ§ados" devem ser gravados. Se hÃ¡ uma coisa que eu odeio, tem que ser o uso de um "whoop whoop whoo" quando alguÃ©m Ã© atingido por um na cabeÃ§a. Os Ãºnicos filmes que eu vi para fazer isso Ã© Ghoulies IV e Hobgoblins quando eles estÃ£o no bar, e Pixie estÃ¡ batendo no cara de terno vermelho com uma garrafa de cerveja ... ou melhor, abanando-o com uma garrafa de cerveja, porque ela nunca realmente bate nele com isso. Sim Ghoulies IV Ã© uma droga. Mas eu tenho que me perguntar, eles nÃ£o quiseram fazer as chamadas "Ghoulies" se moverem quando supostamente falavam? Seus rostos sÃ£o quase tÃ£o estÃ¡ticos quanto as mÃ¡scaras usadas em Trolls 2. Inferno, eu posso fazer uma mÃ¡scara melhor com papel de construÃ§Ã£o, um pouco de cimento de borracha e um punhado de glitter. Isso Ã© uma merda.</t>
  </si>
  <si>
    <t>Some things just wont stay dead. They just have to keep coming back for more whether we like it or not. I guess some people like to beat a dead horse. The first Ghoulies was a surprise hit and its first sequel was an even better film. The third film took a more comical approach and by this point the little buggers were starting to overstay their welcome. I guess someone out there in Hollywood thought it was a bright idea to resurrect the franchise, but the outcome will likely disappoint fans of the previous entries.Pros: The acting is actually pretty good for a movie like this. A silly, but fun score. Moves at an alright pace. Some cheese for those who love it. Some pretty good action-packed sequences. Has a bit more plot than the others and unlike II &amp; III at least attempts to link itself with the original.Cons: Not nearly as much fun as its predecessors. Though it has more plot than before, its a pretty ridiculous one. Poor effects. The original Ghoulies only appear in flashbacks and here theyre replaced with two trolls who serve no purpose other than to be comic reliefs. Speaking of comedy, all attempts at humor are lame. Is a direct sequel to the first film, but there are so many loose ends. For example, I thought Jonathan was done with black magic after what happened in the original? Not that it was spectacular in the others, but this films direction is especially bland.Final thoughts: The first three Ghoulies movies are a bad movie lovers dream. This fourth, and so far final sequel Lets hope, is a bit of a letdown. Sure theres some fun to be had, but it just isnt the same. The others are low budget too, but the people involved put a lot more into them. See if youre a completeist or you wanna see beautiful women in skimpy outfits. Otherwise just stick with the other three.My rating: 2/5</t>
  </si>
  <si>
    <t>Algumas coisas simplesmente nÃ£o vÃ£o ficar mortas. Eles sÃ³ tÃªm que continuar voltando para mais, gostemos ou nÃ£o. Eu acho que algumas pessoas gostam de bater em um cavalo morto. O primeiro Ghoulies foi um sucesso e sua primeira seqÃ¼Ãªncia foi um filme ainda melhor. O terceiro filme adotou uma abordagem mais cÃ´mica e, a partir desse ponto, os pequenos insetos estavam comeÃ§ando a ultrapassar suas boas-vindas. Eu acho que alguÃ©m lÃ¡ fora, em Hollywood, pensou que era uma idÃ©ia brilhante ressuscitar a franquia, mas o resultado provavelmente irÃ¡ decepcionar os fÃ£s das entradas anteriores.Pros: A atuaÃ§Ã£o Ã© realmente muito boa para um filme como este. Um bobo, mas divertido. Move-se em um ritmo certo. Um pouco de queijo para quem gosta. Algumas seqÃ¼Ãªncias bem cheias de aÃ§Ã£o. Tem um pouco mais de enredo do que os outros e, ao contrÃ¡rio de II e III, pelo menos tenta se ligar ao original.Cons: NÃ£o Ã© tÃ£o divertido quanto seus predecessores. Embora tenha mais trama do que antes, Ã© bem ridÃ­culo. Efeitos pobres. Os Ghoulies originais sÃ³ aparecem em flashbacks e aqui eles sÃ£o substituÃ­dos por dois trolls que nÃ£o servem para nada alÃ©m de serem relevos cÃ´micos. Falando em comÃ©dia, todas as tentativas de humor sÃ£o idiotas. Ã‰ uma sequela direta do primeiro filme, mas hÃ¡ tantas pontas soltas. Por exemplo, eu pensei que Jonathan foi feito com magia negra depois do que aconteceu no original? NÃ£o que isso tenha sido espetacular nos outros, mas essa direÃ§Ã£o de filmes Ã© especialmente sem graÃ§a.Pensamentos finais: Os trÃªs primeiros filmes Ghoulies sÃ£o um sonho ruim para os amantes do cinema. Esta quarta, e atÃ© agora a Ãºltima sequela, Lets hope, Ã© um pouco decepcionante. Claro que tem alguma diversÃ£o, mas nÃ£o Ã© a mesma coisa. Os outros sÃ£o de baixo orÃ§amento tambÃ©m, mas as pessoas envolvidas colocam muito mais neles. Veja se vocÃª Ã© um completo ou vocÃª quer ver mulheres bonitas em roupas minÃºsculas. Caso contrÃ¡rio, basta ficar com os outros trÃªs. Minha classificaÃ§Ã£o: 2/5</t>
  </si>
  <si>
    <t>Busty beauty Stacie Randall plays PVC clad, bad-ass bitch Alexandra, the faithful acolyte of Faust, an evil entity trapped in hell. Determined to free her master, the malevolent minx breaks into a warehouse to steal a magical gem vital to her success; but whilst conducting a satanic ritual to summon Faust, the silly mare accidentally enters the pentagram she has drawn on the floor, which results in the loss of the gem and the release of two diminutive, troll-like creatures called Lite and Dark.Now Alexandra must find a replacement gem, which isnt going to be easy: the only other stone that will do the trick is worn around the neck of her ex-lover, police detective Jonathan Graves Peter Liapis, who is investigating the warehouse robbery and who knows only too well what evil Alexandra is capable of. Meanwhile, wise-cracking inter-dimensional half-pints Lite and Dark get into all sorts of zany trouble as they try to find a way back home.In the warped movie world of Jim Wynorski, all females are big-breasted babes with the fashion sense of a cheap hooker. Ghoulies IV is no exception: every woman in this filmÃ‚?whether she be a police captain, a curator of antiquities, or a mental patient in an asylumÃ‚?is hot, hot, hot and wears not a lot, and its this fact that makes this otherwise totally unwatchable piece of STV crap just about bearable.But be warned, even though the presence of semi-naked, quality crumpet makes the going slightly easier, there is still plenty about this film to warrant it being labelled as an ordeal: the acting is wooden and the dialogue is painful; the black humour as the DVD blurb describes it is about as funny as a knee to the knackers, with the comedic banter of Lite and Dark being particularly cringe-worthy; and the special effects are bargain basement, consisting of rubbery creatures and visual effects that would have looked dated ten years earlier.3/10 solely for the high bimbo quotient.</t>
  </si>
  <si>
    <t>Beleza peituda Stacie Randall interpreta Alexandra, a fiel vadia de PVC, fiel acÃ³lita de Fausto, uma entidade maligna aprisionada no inferno. Determinada a libertar seu mestre, a malvada presa invadiu um armazÃ©m para roubar uma jÃ³ia mÃ¡gica vital para seu sucesso; mas enquanto conduz um ritual satÃ¢nico para invocar Fausto, a Ã©gua boba entra acidentalmente no pentagrama que ela desenhou no chÃ£o, o que resulta na perda da gema e na liberaÃ§Ã£o de duas criaturas diminutas, parecidas com trolls, chamadas Lite e Dark.Now Alexandra. deve encontrar uma jÃ³ia de substituiÃ§Ã£o, o que nÃ£o vai ser fÃ¡cil: a Ãºnica outra pedra que vai fazer o truque Ã© usada no pescoÃ§o de seu ex-amante, detetive de polÃ­cia Jonathan Graves Peter Liapis, que estÃ¡ investigando o roubo de armazÃ©m e quem sabe apenas muito bem do que a malvada Alexandra Ã© capaz. Enquanto isso, as meio-pintas interdimensionais e inteligentes Lite e Dark enfrentam todo tipo de problemas ao tentar encontrar um caminho de volta para casa. No mundo do cinema distorcido de Jim Wynorski, todas as mulheres sÃ£o garotas de seios grandes com a moda. Sentido de uma prostituta barata. Ghoulies IV nÃ£o Ã© exceÃ§Ã£o: toda mulher neste filme - seja ela uma capitÃ£ da polÃ­cia, uma curadora de antiguidades ou um paciente mental em um asilo - Ã© quente, quente, quente e nÃ£o usa muito, e Ã© isso que faz Esta parte de outra forma totalmente unwatchable de STV porcaria quase suportÃ¡vel.Mas ser avisado, embora a presenÃ§a de bolinho semi-nua, qualidade faz o curso um pouco mais fÃ¡cil, ainda hÃ¡ muito sobre este filme para justificar que ele seja rotulado como uma provaÃ§Ã£o: o agir Ã© de madeira e o diÃ¡logo Ã© doloroso; o humor negro, como a sinopse do DVD descreve, Ã© tÃ£o engraÃ§ado quanto um joelho para os anÃµes, com a brincadeira cÃ´mica de Lite e Dark sendo particularmente digna de constrangimento; e os efeitos especiais sÃ£o o porÃ£o de barganha, consistindo em criaturas emborrachadas e efeitos visuais que teriam parecido datados dez anos antes.3 / 10 unicamente para o alto quociente de bimbo.</t>
  </si>
  <si>
    <t>I laughed so much when I saw this film I nearly soiled myself !. Awful acting, laughable effects super imposed explosions, and dodgy slow motion fighting.One of the worst films Ive ever seen !.</t>
  </si>
  <si>
    <t>Eu ri tanto quando vi esse filme que quase me sujou! AtuaÃ§Ã£o horrÃ­vel, efeitos risÃ­veis, explosÃµes super impostas e luta deserta e lenta. Um dos piores filmes que eu jÃ¡ vi!</t>
  </si>
  <si>
    <t>I dont know why IMDb lists all the Ghoulies films as theatrical releases.. They were all straight to video films. Same with the Puppet Master series. Why hasnt anyone noticed this yet? Right, somehow youve stumbled across Ghoulies IV, probably raiding through an old abandoned video rental store from 1993. You looked in the discount section and found this...Look at the back and front covers. What do you expect, The Shawshank Redemption? There is no need to review this film so critically. It is the fourth GHOULIES film! I bought it on DVD for Ã‚?6.50 because... it was Ã‚?6.50.. I knew it wasnt Kubrick material. And I was right. An unremastered DVD with no extras, not even a trailer, boasts an uncared-for film.It actually contains the star of the first Ghoulies film, Peter Liapis... who really didnt get many big roles apart from those two films. And I dont see why... Hes not too bad an actor and is pretty fun. But I guess if youre gonna take a lead role in the Ghoulies films, Scorsese and Tarantino will lose interest. Also present is his idiot sidekick Bobby Di Cocco, who despite having a very small resemblance to Al Pacino very small, retains none of his acting ability... A complete idiot whos just awkward to watch. Then theres Stacie Randall - obviously a porn star, I dont need to look that up. She does look quite sexy, though her costume, her character and everything she does drags down the films credibility, which is no easy task for such a film.Then there is the Ghoulies themselves! Who also manage to let us down. Ghoulies III made them start talking, mistake no. 1, but Ghoulies IV takes it a step further. Instead of being puppets, this time the Ghoulies are in fact KIDS in COSTUMES!!!! The filmmakers decided to run that extra mile to insult the films viewers. Also, theres only TWO of them, and theyre not the main highlight of the film, as they dont appear in a lot of it. However, at times they are MILDLY amusing... And theyre not evil this time either.This really is hilariously bad stuff, its amazing that I was actually able to enjoy it. I dunno why... Some of the black humour is actually funny, though the script is mostly effortless. Imagine Satans only threat to you being that he will "kill you, slowly...painfully...".But at least Full Moon had no involvement this time. Did they? Yeah, a very bad and cheaply made film with 0 production value, but not so bad as to be in the ranks of Puppet Master 1/2, Lawnmower Man 2, Surviving Christmas or even Ghoulies III.</t>
  </si>
  <si>
    <t>Eu nÃ£o sei porque o IMDb lista todos os filmes Ghoulies como lanÃ§amentos teatrais. Eles foram todos direto para filmes de vÃ­deo. Mesmo com a sÃ©rie Master Puppet. Por que ninguÃ©m notou isso ainda? Certo, de alguma forma vocÃª se deparou com Ghoulies IV, provavelmente invadindo uma antiga locadora de vÃ­deo abandonada de 1993. VocÃª olhou para a seÃ§Ã£o de descontos e descobriu isso ... Olhe para as capas de trÃ¡s e da frente. O que vocÃª espera, The Shawshank Redemption? NÃ£o hÃ¡ necessidade de rever este filme tÃ£o criticamente. Ã‰ o quarto filme do GHOULIES! Eu comprei em DVD para 6.50 porque ... era 6.50 .. Eu sabia que nÃ£o era material Kubrick. E eu estava certo. Um DVD sem remasterizaÃ§Ã£o, sem extras, nem mesmo um trailer, ostenta um filme nÃ£o-assistido. Na verdade, contÃ©m a estrela do primeiro filme de Ghoulies, Peter Liapis ... que realmente nÃ£o conseguiu muitos papÃ©is importantes alÃ©m desses dois filmes. E eu nÃ£o vejo porque ... Ele nÃ£o Ã© um ator tÃ£o ruim e Ã© bem divertido. Mas eu acho que se vocÃª vai ter um papel principal nos filmes de Ghoulies, Scorsese e Tarantino vÃ£o perder o interesse. TambÃ©m estÃ¡ presente o seu idiota Bobby Di Cocco, que, apesar de ter uma pequena semelhanÃ§a com o Al Pacino, Ã© muito pequeno, nÃ£o detÃ©m nenhuma das suas capacidades de atuaÃ§Ã£o ... Um completo idiota que Ã© apenas estranho de assistir. EntÃ£o hÃ¡ Stacie Randall - obviamente uma estrela pornÃ´, eu nÃ£o preciso procurar isso. Ela parece muito sexy, apesar de sua fantasia, seu personagem e tudo o que ela faz arrasta a credibilidade do filme, o que nÃ£o Ã© tarefa fÃ¡cil para tal filme. EntÃ£o, hÃ¡ os Ghoulies eles mesmos! Quem tambÃ©m consegue nos decepcionar. Ghoulies III os fez comeÃ§arem a falar, erro nÃ£o. 1, mas Ghoulies IV dÃ¡ um passo adiante. Em vez de ser fantoches, desta vez os Ghoulies sÃ£o na verdade KIDS em trajes !!!! Os cineastas decidiram correr o suficiente para insultar os espectadores dos filmes. AlÃ©m disso, hÃ¡ apenas dois deles, e eles nÃ£o sÃ£o o principal destaque do filme, como eles nÃ£o aparecem em muito disso. No entanto, Ã s vezes eles sÃ£o absurdamente divertidos ... E eles tambÃ©m nÃ£o sÃ£o mal desta vez.Isso Ã© realmente hilariamente ruim, Ã© incrÃ­vel que eu era realmente capaz de apreciÃ¡-lo. Eu nÃ£o sei porque ... Alguns dos black humor sÃ£o realmente engraÃ§ados, embora o roteiro seja na maioria das vezes sem esforÃ§o. Imagine que os Satans sÃ³ ameaÃ§am vocÃª sendo que ele vai "matar vocÃª, devagar ... dolorosamente ..." Mas pelo menos a Lua Cheia nÃ£o teve envolvimento desta vez. Eles fizeram? Sim, um filme muito ruim e barato feito com 0 valor de produÃ§Ã£o, mas nÃ£o tÃ£o ruim a ponto de estar nas fileiras do Puppet Master 1/2, do Lawnmower Man 2, do Surviving Christmas ou mesmo do Ghoulies III.</t>
  </si>
  <si>
    <t>This movie is really stupid and very boring most of the time. There are almost no "ghoulies" in it at all. There is nothing good about this movie on any level. Just more bad actors pathetically attempting to make a movie so they can get enough money to eat. Avoid at all costs.</t>
  </si>
  <si>
    <t>Este filme Ã© realmente estÃºpido e muito chato na maior parte do tempo. Quase nÃ£o hÃ¡ "fantasias". NÃ£o hÃ¡ nada de bom neste filme em qualquer nÃ­vel. Apenas mais atores ruins tentando, pateticamente, fazer um filme para conseguir dinheiro suficiente para comer. Evite a todo custo.</t>
  </si>
  <si>
    <t>Just caught "The Rain People" on Turner Classic Movies late one night. The film was released in 1969. Shirley Knight stars as Natalie, a Long Island housewife who -- exact reasons unknown -- leaves her husband and embarks on a road trip, not knowing exactly where she is going. Natalie is also newly pregnant, which complicates things. Along the way, she picks up a brain-damaged ex-football player "Jimmy" James Caan, who has been kicked out of his college and is hitchhiking. There are many twists and turns along the way between these two, as Natalie struggles to take care of Jimmy and she begins to realize he is mentally limited and cannot take care of himself. She is going through her own struggles, needless to say, and in no position to care for him. Natalie appears to be a woman on the edge of a nervous breakdown at times; she makes some odd phone calls to her husband, who begs her to come home. Natalie tries to dump Jimmy several times, only to have him re-enter her life through circumstances. A young Robert Duvall plays a strange and troubled cop who befriends Natalie. You get the sense all along that this film is going to end badly, and it does. This film is certainly uneven at times, and the script is somewhat lacking. Francis Ford Coppola directed this, and of course he would soon become immensely famous in the next few years for directing "The Godfather." The actors are good ones, needless to say, as they all would have futures ahead of them in film. Shirley Knight is the least known of the three, although she is also underrated as an actor. James Caan is especially effective here and he seems to just inhabit this character. This film remains little more than a curiosity now, no doubt because it is an early movie of Coppolas, and I confess I had never heard of it. So God bless Turner Classic Movies for bringing it to a new audience.</t>
  </si>
  <si>
    <t>Apenas pego "The Rain People" em Turner Classic Movies tarde da noite. O filme foi lanÃ§ado em 1969. Shirley Knight estrela como Natalie, uma dona de casa de Long Island que - por razÃµes desconhecidas - deixa o marido e embarca numa viagem de carro, sem saber exatamente para onde vai. Natalie tambÃ©m estÃ¡ grÃ¡vida, o que complica as coisas. Ao longo do caminho, ela pega um ex-jogador de futebol americano "Jimmy" James Caan, que foi expulso de sua faculdade e estÃ¡ pedindo carona. HÃ¡ muitas reviravoltas ao longo do caminho entre estes dois, como Natalie se esforÃ§a para cuidar de Jimmy e ela comeÃ§a a perceber que ele Ã© mentalmente limitado e nÃ£o pode cuidar de si mesmo. Ela estÃ¡ passando por suas prÃ³prias lutas, Ã© desnecessÃ¡rio dizer, e nÃ£o estÃ¡ em posiÃ§Ã£o de cuidar dele. Natalie parece ser uma mulher Ã  beira de um colapso nervoso Ã s vezes; ela faz alguns telefonemas estranhos para o marido, que implora para ela voltar para casa. Natalie tenta despejar Jimmy vÃ¡rias vezes, apenas para que ele volte a entrar em sua vida atravÃ©s das circunstÃ¢ncias. Um jovem Robert Duvall interpreta um policial estranho e perturbado que faz amizade com Natalie. VocÃª tem a sensaÃ§Ã£o de que esse filme vai acabar mal, e acaba. Este filme Ã© certamente irregular Ã s vezes, e o roteiro estÃ¡ um pouco faltando. Francis Ford Coppola dirigiu isso e, Ã© claro, logo se tornaria imensamente famoso nos prÃ³ximos anos por dirigir "O Poderoso ChefÃ£o". Os atores sÃ£o bons, Ã© desnecessÃ¡rio dizer, pois todos teriam futuro Ã  frente deles no cinema. Shirley Knight Ã© a menos conhecida das trÃªs, embora ela tambÃ©m seja subestimada como ator. James Caan Ã© especialmente eficaz aqui e parece habitar esse personagem. Este filme permanece pouco mais que uma curiosidade agora, sem dÃºvida porque Ã© um dos primeiros filmes de Coppolas, e confesso que nunca tinha ouvido falar dele. EntÃ£o, Deus abenÃ§oe a Turner Classic Movies por trazÃª-la para um novo pÃºblico.</t>
  </si>
  <si>
    <t>This is not a good film by an standards. It is very poorly written and the acting is just a little above par some performances are well below par, but Swayze and Grey do a very good job with little to work with.What was good:The dance sequences were choreographed very well and, as stated above, Swayze and Grey were high points.What was bad:The script. The "bad" guys were simply too evil to be believable. The best villains are the ones who arent so obviously evil. These guys the owners nephew, the waiter who impregnates the girl do and say NOTHING that would leave me to believe they could be real people perhaps there are guys like them, but I sure dont want to see a movie about it.Another scene, the first where Grey and Swayze meet when the employees at the resort are "dancing". Swayze and Grey dance together and seem to enjoy themselves. The next time they meet, Swayze is hostile towards her. Why? What happened in between to make him dislike her so when they danced well together?And some of those lines, I mean COME ON I cringed at the end when Swayze muttered the line "Nobody puts baby in the corner". How did he EVER do that with a straight face.Another thing wrong, the setting of the 1960s. Everyone looked and dressed like the 1980s! Who was in charge of the costumes and hairstyles?The music original music for the film was laughable with the exception of "I Had the Time of My Life" which was a good song.Not the worst film Ive ever seen, but DEFINITELY the most over-rated</t>
  </si>
  <si>
    <t>Este nÃ£o Ã© um bom filme por um padrÃ£o. Ã‰ muito mal escrito e a atuaÃ§Ã£o Ã© um pouco acima do normal, algumas performances estÃ£o bem abaixo do normal, mas Swayze e Gray fazem um Ã³timo trabalho com pouco para trabalhar. O que foi bom: As sequÃªncias de danÃ§a foram coreografadas muito bem e acima, Swayze e Gray eram pontos altos. O que era ruim: o roteiro. Os caras "maus" eram simplesmente maus demais para serem crÃ­veis. Os melhores vilÃµes sÃ£o aqueles que nÃ£o sÃ£o obviamente maus. Esses caras o donos sobrinho, o garÃ§om que engravida a menina fazem e dizem NADA que me deixariam acreditar que poderiam ser pessoas reais talvez haja caras como eles, mas eu com certeza nÃ£o quero ver um filme sobre isso. Outra cena, a primeiro onde Gray e Swayze se encontram quando os funcionÃ¡rios do resort estÃ£o "danÃ§ando". Swayze e Gray danÃ§am juntos e parecem se divertir. A prÃ³xima vez que eles se encontram, Swayze Ã© hostil para com ela. Por quÃª? O que aconteceu no meio para fazÃª-lo nÃ£o gostar dela assim quando eles danÃ§aram bem juntos? E algumas dessas linhas, eu quero dizer, eu me encolhi no final quando Swayze murmurou a linha "NinguÃ©m coloca bebÃª no canto". Como ele fez isso com uma cara sÃ©ria? Outra coisa errada, o cenÃ¡rio dos anos 60. Todos pareciam e se vestiam como os anos 80! Quem era responsÃ¡vel pelos figurinos e penteados? A mÃºsica original para o filme era risÃ­vel, com exceÃ§Ã£o de "Eu tive o tempo da minha vida", que era uma boa mÃºsica. NÃ£o o pior filme que eu jÃ¡ vi, mas definitivamente o mais superestimado</t>
  </si>
  <si>
    <t>You know, as you get older, you somehow think the movies you did not like when you were younger, might have been because of your youth and inexperience. Case in point, when I saw The Godfather at age 14, I thought it was boring. 20 years later, its an incredible movie to me. In other words, I grew up and began to appreciate great movies.So I rented Dirty Dancing with my girlfriend last night on her request, as she loved it at age 14 and I hated it at the same age. But I hoped, because I was young and stupid at age 14, perhaps this would be a new experience for me. So I sat down with her to watch, hoping to be enlightened.Well, the night after watching Dirty Dancing, I feel a violation. I feel like someone reached into my soul and robbed me of 2 hours of my life from watching this cheese fest.First, Patrick Swayze plays a 20 year old, but he looks like he is 35. And the premise of the movie is him seducing some underage teenager, wooing her with his dance moves. Really Creepy.Anyway, the movie is the clichÃƒÂ© plot where the "wrong side of the tracks" guy and the "rich smart girl" accidentally fall in love with each other. Of course, their romance is fueled by the fact the "rich girl" cant dance a lick, so the "poor hero" teaches her in a week to become an expert dancer for the big end of vacation show, or something like that.But you guessed it: The disapproving father soon enters and forbids the two to see each other, and the movie progresses to secret meetings of dance lessons and love making. This all culminates into the final scene where the entire resort rallies around the two young lovers while the once antagonistic father accepts the 35 year old dancer as his teen daughters new man.Even my girlfriend whimpered at the end of the movie as she admitted it was not anything like she remembered. I didnt press her, but I did smirk a little, and put the Godfather part II in the DVD player.</t>
  </si>
  <si>
    <t>VocÃª sabe, Ã  medida que envelhece, de alguma forma vocÃª acha que os filmes que vocÃª nÃ£o gostava quando era mais jovem, poderiam ter sido por causa de sua juventude e inexperiÃªncia. Por exemplo, quando vi The Godfather aos 14 anos, achei chato. 20 anos depois, Ã© um filme incrÃ­vel para mim. Em outras palavras, eu cresci e comecei a apreciar Ã³timos filmes. EntÃ£o eu aluguei Dirty Dancing com minha namorada ontem Ã  noite a pedido dela, como ela adorava aos 14 anos e eu odiava a mesma idade. Mas eu esperava, porque eu era jovem e estÃºpido aos 14 anos, talvez isso fosse uma experiÃªncia nova para mim. EntÃ£o eu sentei com ela para assistir, esperando ser iluminada. Bem, a noite depois de assistir Dirty Dancing, eu sinto uma violaÃ§Ã£o. Eu sinto como se alguÃ©m tivesse chegado em minha alma e me roubado de 2 horas da minha vida de assistir a esta festa de queijo.Primeiro, Patrick Swayze interpreta um jovem de 20 anos, mas ele parece ter 35. E a premissa do filme Ã© ele seduzir algum adolescente menor de idade, cortejando-a com seus movimentos de danÃ§a. Really Creepy.Anyway, o filme Ã© o clichÃª da trama onde o "lado errado das faixas" cara e a "garota esperta e rica" â€‹â€‹acidentalmente se apaixonam um pelo outro. Claro, o romance deles Ã© alimentado pelo fato de que a "garota rica" â€‹â€‹nÃ£o pode danÃ§ar uma lambida, entÃ£o o "pobre herÃ³i" a ensina em uma semana a se tornar uma danÃ§arina especialista para o grande final do show de fÃ©rias, ou algo assim. vocÃª adivinhou: o pai desaprovador logo entra e proÃ­be os dois de se verem, e o filme avanÃ§a para reuniÃµes secretas de aulas de danÃ§a e de amor. Tudo isso culmina na cena final, onde todo o resort se reÃºne em torno dos dois jovens amantes, enquanto o pai outrora antagÃ´nico aceita o danÃ§arino de 35 anos como seu novo filhas adolescente. AtÃ© minha namorada choramingou no final do filme, quando ela admitiu que era. NÃ£o Ã© nada como ela se lembrava. Eu nÃ£o pressionei ela, mas sorri um pouco, e coloquei o padrinho parte II no DVD player.</t>
  </si>
  <si>
    <t>Stripes, an army training camp comedy starring Bill Murray and directed by Ivan Reitman, is a favourite of mine. Meatballs, a summer camp romp starring Bill Murray and directed by Ivan Reitman, is a complete waste of time. It takes a considerable effort for four screenwriters to produce a movie the word comedy infers a work with mirth aforethought as witless, anaemic and boring as this.Murray evidently reached the same conclusion during filming, but his usually reliable powers of improvisation escape him and his flailing attempts to inject life into proceedings just add to the embarrassment - the "It really doesnt matter" chanting scene is excruciating. It doesnt help that the supporting cast is bereft of talent - the funniest thing about them is their hair, but then Meatballs was made in 1979. "And introducing Chris Makepeace as Rudy" announce the opening credits. No, not THE Chris Makepeace?!.Mercifully, Reitman rectified his mistake two years later for Stripes. Murrays shtick is so much funnier when hes larking around with the likes of John Candy, Warren Oates and John Larroquette. Ditch this and watch that.</t>
  </si>
  <si>
    <t>Stripes, uma comÃ©dia do acampamento de treinamento do exÃ©rcito, estrelada por Bill Murray e dirigida por Ivan Reitman, Ã© uma das minhas favoritas. AlmÃ´ndegas, uma brincadeira de acampamento de verÃ£o estrelada por Bill Murray e dirigida por Ivan Reitman, Ã© uma completa perda de tempo. Ã‰ preciso um esforÃ§o considerÃ¡vel para que quatro roteiristas produzam um filme em que a palavra comÃ©dia infere um trabalho com a premeditÃ¡-la como algo sem sentido, anÃªmico e chato como este. Murray evidentemente chegou Ã  mesma conclusÃ£o durante as filmagens, mas seus poderes usualmente confiÃ¡veis â€‹â€‹de improvisaÃ§Ã£o escapam dele e de As tentativas de injetar vida nos procedimentos apenas aumentam o embaraÃ§o - a cena "realmente nÃ£o importa" Ã© excruciante. NÃ£o ajuda que o elenco de apoio seja desprovido de talento - a coisa mais engraÃ§ada sobre eles Ã© o cabelo, mas depois o Meatballs foi feito em 1979. "E apresentando Chris Makepeace como Rudy" anuncia os crÃ©ditos iniciais. NÃ£o, nÃ£o o Chris Makepeace ... Felizmente, Reitman corrigiu seu erro dois anos depois por Stripes. Murray shtick Ã© muito mais engraÃ§ado quando ele estÃ¡ brincando com os gostos de John Candy, Warren Oates e John Larroquette. Pare com isso e observe isso.</t>
  </si>
  <si>
    <t>This might be for those who have been to summer camps, but it sure isnt an entertaining camp. I went to one before, but it didnt make me scream up and down for joy. Instead, it made my head hurt.The first thing you notice is that Bill Murray actually had some hair in the 70s. Yeah, and he also didnt mind running some. But to get him to run a lot, you would need to give him a woman to chase after.Its not that some of the stunts cant be funny. For example the running joke with one of the councilors who is always waking up somewhere else due to the movement of his bed. Instead, its that the jokes and stunts were poorly setup and executed. It just failed to be funny.To somebody who loves comedy, this is a pain. Others are glued to it for life. I wish it was more like Leonard Part 6, but it doesnt come close. "F"</t>
  </si>
  <si>
    <t>Isso pode ser para aqueles que foram para acampamentos de verÃ£o, mas com certeza nÃ£o Ã© um acampamento de entretenimento. Eu fui a um antes, mas nÃ£o me fez gritar de alegria. Em vez disso, isso fez minha cabeÃ§a doer. A primeira coisa que vocÃª percebe Ã© que Bill Murray na verdade tinha cabelos nos anos 70. Sim, e ele tambÃ©m nÃ£o se importava de correr um pouco. Mas para fazÃª-lo correr muito, vocÃª precisaria dar a ele uma mulher para perseguir. NÃ£o Ã© que algumas das acrobacias nÃ£o sejam engraÃ§adas. Por exemplo, a piada com um dos vereadores que estÃ¡ sempre acordando em algum outro lugar devido ao movimento de sua cama. Em vez disso, Ã© que as piadas e acrobacias foram mal configurados e executados. Ele simplesmente nÃ£o conseguiu ser engraÃ§ado. Para alguÃ©m que ama comÃ©dia, isso Ã© uma dor. Outros estÃ£o colados a ele por toda a vida. Eu gostaria que fosse mais como Leonard Part 6, mas nÃ£o chega perto. "F"</t>
  </si>
  <si>
    <t>I live in Mexico City, so I have to suffer throug the trailers for every piece of trash that comes out from all these stupid Mexican filmmakers. You want to admire a Mexican guy for making great films? Take a look at something by Guillermo del Toro specially The Devils Backbone, or maybe Alfonso CuarÃƒÂ³n though I really dont like his films, but I respect them.Mexican filmmakers often produce some of the most terrible utter trash ever Por la Libre, El Segundo Aire, American Visa, but this is one of the lowest points in Mexican films ever. If you respect your brain, please avoid this piece of  at all costs. It would be more intelligent to watch some video of a wedding or to watch Britneys reality show. Thats got more IQ than everyone in this film.</t>
  </si>
  <si>
    <t>Eu moro na Cidade do MÃ©xico, entÃ£o eu tenho que sofrer com os trailers por cada pedaÃ§o de lixo que sai de todos esses cineastas mexicanos estÃºpidos. VocÃª quer admirar um mexicano por fazer Ã³timos filmes? DÃª uma olhada em algo de Guillermo del Toro, especialmente The Devils Backbone, ou talvez Alfonso CuarÃ³n, embora eu realmente nÃ£o goste de seus filmes, mas os respeito. Os cineastas mexicanos costumam produzir alguns dos mais terrÃ­veis lixo de sempre Por la Libre, El Segundo Aire. , American Visa, mas este Ã© um dos pontos mais baixos dos filmes mexicanos de todos os tempos. Se vocÃª respeita seu cÃ©rebro, por favor, evite este pedaÃ§o a todo custo. Seria mais inteligente assistir a um vÃ­deo de um casamento ou assistir ao reality show de Britney. Isso tem mais QI do que todos neste filme.</t>
  </si>
  <si>
    <t>I have seen tons of trash, in every language, about every topic and of every trend of film-making. From every period, every director and any kind of budget available. That said I really have to declare:This is one of the three worst movies I have EVER seen.Its painfully bad. Its pompous. Its grim. Its incomprehensible. Its annoying. Its a really bad mess. It is a piece of you-know-what.And, whats more important: it lacks a point. And even if it had one, the characters are so unreal and annoying that its impossible to overlook the lack of cohesion of the whole thing.Its just weird for the sake of being weird.I actually felt sick watching this trash. The theater where I saw it Lincoln Center in New York was full when it started. By the end of it, half of the audience had walked out. There was a Q&amp;A programmed at the end but nobody stayed. With the exception of about two sickos everybody else ran for the door, myself included. Save 2 hours of your life. Its probably one of the worst ever done.If there is a movie theater in Hell, this movie will be playing 24/7, for eternity...</t>
  </si>
  <si>
    <t>Tenho visto toneladas de lixo, em todas as lÃ­nguas, sobre todos os tÃ³picos e todas as tendÃªncias de criaÃ§Ã£o de filmes. De cada perÃ­odo, cada diretor e qualquer tipo de orÃ§amento disponÃ­vel. Dito isso eu realmente tenho que declarar: Este Ã© um dos trÃªs piores filmes que eu jÃ¡ vi. Ã‰ dolorosamente ruim. Ã‰ pomposo. Ã‰ sombrio. Isso Ã© incompreensÃ­vel. Ã‰ irritante. Ã‰ uma bagunÃ§a muito ruim. Ã‰ um pedaÃ§o de vocÃª-sabe-o que Ã©. E, o que Ã© mais importante: falta um ponto. E mesmo que tivesse um, os personagens sÃ£o tÃ£o irreais e irritantes que Ã© impossÃ­vel ignorar a falta de coesÃ£o da coisa toda. Ã‰ estranho sÃ³ por ser esquisito. Eu realmente me senti enjoado assistindo esse lixo. O teatro onde eu vi o Lincoln Center em Nova York estava cheio quando comeÃ§ou. No final, metade da platÃ©ia havia saÃ­do. Houve um Q &amp; A programado no final, mas ninguÃ©m ficou. Com a exceÃ§Ã£o de cerca de dois doentes, todos os outros correram para a porta, inclusive eu. Economize 2 horas da sua vida. Ã‰ provavelmente um dos piores jÃ¡ feitos. Se houver um cinema no Inferno, este filme estarÃ¡ tocando 24/7, por toda a eternidade ...</t>
  </si>
  <si>
    <t>Cronica de un desayuno combines the worst defects of mexican cinema, a rare feat nowadays.Its pretentious: it wants us to believe that it is deep, only because some scene is out-of-focus, another is pseudo-surreal, yet another plays with the Eisenstein-Infante-Caifanes tradition of laughing-crying faces, the edition is fragmented, and it is all so solemn.It has a weak script: the main story hardly develops, so it has other three smaller, needless stories, stuck into it. They are only good to make the film last longer.Most of the acting is bad. A true feat, baring in mind that many of the best known mexican actors were cast.There is an abuse of unnecesary foul language. To the point that the character of Paloma, who symbolizes the dreams of freedom of a child, uses it throughly.It is homophobic. The character played by Eduardo Palomo is the sorriest, and most punished, representation of a transexual I have ever seen.It is very boring. I ended up envying the people that left the theater before the end of the film.Whatever it tries, it has been done better, in Mexico and elsewhere.In other words: "Para partirte la madre, nada como una mala pelÃƒÂ­cula"</t>
  </si>
  <si>
    <t>Cronica de un desayuno combina os piores defeitos do cinema mexicano, um feito raro nos dias de hoje. Ã‰ pretensioso: quer que acreditemos que Ã© profundo, sÃ³ porque alguma cena estÃ¡ fora de foco, outra Ã© pseudo-surreal, outra toca com a tradiÃ§Ã£o Eisenstein-Infante-Caifanes de rirem-chorando, a ediÃ§Ã£o Ã© fragmentada, e Ã© tudo tÃ£o solene. Ela tem um roteiro fraco: a histÃ³ria principal dificilmente se desenvolve, entÃ£o ela tem outras trÃªs histÃ³rias menores e desnecessÃ¡rias isto. Eles sÃ³ sÃ£o bons para fazer o filme durar mais tempo. A maior parte da atuaÃ§Ã£o Ã© ruim. Um verdadeiro feito, tendo em mente que muitos dos atores mexicanos mais conhecidos foram escalados. Existe um abuso de linguagem desnecessÃ¡ria. A tal ponto que o personagem de Paloma, que simboliza os sonhos de liberdade de uma crianÃ§a, usa-a completamente. Ã‰ homofÃ³bico. O personagem interpretado por Eduardo Palomo Ã© a representaÃ§Ã£o mais triste e mais punida de um transexual que eu jÃ¡ vi. Ã‰ muito chato. Acabei por invejar as pessoas que deixaram o teatro antes do final do filme. O que quer que ele tente, foi feito melhor, no MÃ©xico e em outros lugares. Em outras palavras: "Para comeÃ§ar a Madre, nada como um homem peludo".</t>
  </si>
  <si>
    <t>and I still dont know where the hell this movie is going? I mean really, what is this movie about? Is it about demonstrating Sean Connerys complete lack of Arabic? Is it about showing that if he could play the role of a Moroccan warlord then he was a natural to play the role of Ramirez in highlander? Why was Teddy Roosevelt even in this movie? Why was there so much sand that was put to so little use? Where was there so much table slapping? Why did Teddy ignore the Japanese guy who he was shooting archery with? Did he realize the man was Japanese? Why was no no credible excuse given for Connerys accent? At least Jean Claude Van Damme has an excuse for his French accent, whether it be being raised by French nuns in Hong Kong Double Impact, being raised on the bayou in Louisiana Universal Soldier, or having a French mother and being raised in Indochina I cannot even remember the name of that movie? Can anyone explain this?</t>
  </si>
  <si>
    <t>e eu ainda nÃ£o sei aonde diabos esse filme estÃ¡ indo? Eu quero dizer realmente, sobre o que Ã© esse filme? Ã‰ sobre demonstrar Sean Connerys completa falta de Ã¡rabe? Ã‰ sobre mostrar que se ele pudesse desempenhar o papel de um senhor da guerra marroquino, entÃ£o ele era natural para fazer o papel de Ramirez no highlander? Por que foi Teddy Roosevelt mesmo neste filme? Por que havia tanta areia que era tÃ£o pouco usada? Onde havia tanta mesa batendo? Por que Teddy ignorou o cara japonÃªs com quem ele estava atirando com arco e flecha? Ele percebeu que o homem era japonÃªs? Por que nÃ£o houve desculpa credÃ­vel para o sotaque de Connerys? Pelo menos Jean Claude Van Damme tem uma desculpa para seu sotaque francÃªs, seja ele criado por freiras francesas em Hong Kong Double Impact, sendo criado no Bayou em Louisiana Universal Soldier, ou tendo uma mÃ£e francesa sendo criado na Indochina. atÃ© lembra o nome daquele filme? AlguÃ©m pode explicar isso?</t>
  </si>
  <si>
    <t>Apart from the DA James Eckhouse, and a brief appearing woman who is convincingly sympathetic to Ellen Guldens Renee Zellwegerplight, Ellen herself is the only convincing character--and likable character in the movie. She is the one, not her dying mother, who should be and is--the one true thing. its not only in the role, in Zellwegers acting, but also in the plot itself.... Until, the plot turns against itself--and makes the mother the "one true thing" in the eyes of her weak willed, shallow husband who can do nothing right for his wife or daughter. The daughter perceives what the viewer perceives, but such intelligent perceptions must give way to the shallow sentiment of the husband who is blanked out on both the realities of his wife and daughter. To boot, the one powerful scene in this whole movie, when Ellen confronts her fathers cruelty, is given the lie at the end. Ellen is just another young strong woman who must be tamed into conformity by a crybaby father. A very flawed movie--so flawed as to be called a bore and not worth the time.</t>
  </si>
  <si>
    <t>AlÃ©m do DA James Eckhouse, e de uma breve apariÃ§Ã£o da mulher que Ã© convincentemente simpÃ¡tica a Ellen Guldens Renee Zellwegerplight, a prÃ³pria Ellen Ã© a Ãºnica personagem convincente - e personagem simpÃ¡tico no filme. Ela Ã© a Ãºnica, nÃ£o sua mÃ£e moribunda, quem deveria ser e Ã© - a Ãºnica coisa verdadeira. nÃ£o Ã© apenas no papel, em Zellwegers agindo, mas tambÃ©m no enredo em si .... AtÃ© que, o enredo se volta contra si mesmo - e faz da mÃ£e a "Ãºnica coisa verdadeira" aos olhos de seu marido fraco e superficial quem nÃ£o pode fazer nada certo por sua esposa ou filha. A filha percebe o que o espectador percebe, mas essas percepÃ§Ãµes inteligentes devem dar lugar ao sentimento superficial do marido, que estÃ¡ desanimado com as realidades de sua esposa e filha. Para comeÃ§ar, a Ãºnica cena poderosa em todo este filme, quando Ellen confronta a crueldade de seu pai, Ã© dada a mentira no final. Ellen Ã© apenas mais uma jovem forte que deve ser domada por um pai chorÃ£o. Um filme muito falho - tÃ£o falho a ponto de ser chamado de chato e nÃ£o valer a pena.</t>
  </si>
  <si>
    <t>What really amazed me about this film was that it ringed so false. First of all, who in the late 80s when the film takes placelived like this family? A college professor wouldnt make enough money to support the lifestyle I saw on the film. Hence, he and his stay home wife would be plagued by financial woes, especially when she gets cancer. Second, Streep is my age, and most women, particularly in her class educated, white, well off experienced the feminist movement. Yet this woman seems oblivious to her anachronistic behavior. I actually felt that she was a very controlling woman who kept her husband an emotional child by taking care of his every need.The fact that so many people were moved by the film is amazing. I have admired Carl Franklins films in the past, and I actually like Meryl Streep, but gad, what a manipulative and lying film this is.</t>
  </si>
  <si>
    <t>O que realmente me surpreendeu sobre este filme foi que ele soou tÃ£o falso. Primeiro de tudo, quem no final dos anos 80, quando o filme leva placelived como esta famÃ­lia? Um professor universitÃ¡rio nÃ£o ganharia dinheiro suficiente para sustentar o estilo de vida que vi no filme. Assim, ele e sua esposa em casa ficariam atormentados por problemas financeiros, especialmente quando ela fica com cÃ¢ncer. Em segundo lugar, Streep tem a minha idade, e a maioria das mulheres, particularmente em sua classe, educada, branca e bem vivenciada experimentou o movimento feminista. No entanto, esta mulher parece alheia ao seu comportamento anacrÃ´nico. Eu realmente senti que ela era uma mulher muito controladora que mantinha seu marido uma crianÃ§a emocional, cuidando de todas as suas necessidades. O fato de que tantas pessoas foram movidas pelo filme Ã© incrÃ­vel. Eu jÃ¡ admirei os filmes de Carl Franklins no passado e, na verdade, gosto de Meryl Streep, mas porra, que filme manipulativo e mentiroso Ã© esse.</t>
  </si>
  <si>
    <t>Unlike Terms of Endearment and Steel Magnolias, I left the movie theater feeling VERY disappointed. I started to get into the characters and their complex mother/daughter and father/daughter relationships at the beginning. I even cried. But I had no sympathy for the characters with the ending. The final act did not seem in line with the mothers character at all. So, although the acting was pretty good, I thought the movie on a whole was disappointing.</t>
  </si>
  <si>
    <t>Ao contrÃ¡rio dos termos de endearment e Steel Magnolias, deixei o cinema sentindo-me muito desapontado. Eu comecei a entrar nos personagens e em suas complexas relaÃ§Ãµes mÃ£e / filha e pai / filha no comeÃ§o. Eu atÃ© chorei. Mas eu nÃ£o tinha simpatia pelos personagens com o final. O ato final nÃ£o pareceu em linha com o carÃ¡ter das mÃ£es. EntÃ£o, embora a atuaÃ§Ã£o tenha sido muito boa, achei o filme decepcionante.</t>
  </si>
  <si>
    <t>I appear to be in the minority on this one, but I found One True Thing to be schmaltzy, contrived and generally unpleasant. Not that the acting was all that bad, but the characters seemed little more than archetypes the bad father, oh, but wait, maybe hes not unredeemably bad; maybe there can be a resolution at the end . . .. Admittedly, the woman I was with loved the movie, so maybe youll like it. But I didnt.</t>
  </si>
  <si>
    <t>Eu pareÃ§o estar em minoria neste, mas eu achei que Uma Coisa Verdadeira era schmaltzy, artificial e geralmente desagradÃ¡vel. NÃ£o que a atuaÃ§Ã£o fosse tÃ£o ruim assim, mas os personagens pareciam pouco mais do que arquÃ©tipos do pai ruim, oh, mas espere, talvez ele nÃ£o seja irremediavelmente ruim; talvez possa haver uma resoluÃ§Ã£o no final. . .. Ã‰ certo que a mulher que eu estava com amava o filme, entÃ£o talvez vocÃª goste. Mas eu nÃ£o fiz.</t>
  </si>
  <si>
    <t>One True Thing may have seemed like a horror movie to the yuppies of the 80s, but it doesnt ring true today... unless you happen to be part of a pampered, upper-middle class family which is so insulated from the world that it has never tasted suffering.Avoid this shallow flop.</t>
  </si>
  <si>
    <t>One True Thing pode ter parecido um filme de terror para os yuppies dos anos 80, mas nÃ£o parece ser verdade hoje em dia ... a menos que vocÃª seja parte de uma famÃ­lia de classe mÃ©dia-alta mimada que Ã© tÃ£o isolada do mundo que nunca provou sofrimento.Evite este fracasso superficial.</t>
  </si>
  <si>
    <t>Although inevitably linked to the 70s decade, the concept of "exploitation-cinema" is actually nearly as old as cinema itself. Moreover, Universal Studios practically invented the term with their long running monster cycles Dracula, Frankenstein, The Wolf Man and The Mummy. Every original classic spawned a couple of sequels, at least, and after a while they even thought up the idea of making genuine monster stewing! "House of Frankenstein", released one year earlier and also directed by Erle C. Kenton, was quite a successful effort with interesting ideas and enthusiast performances, but "House of Dracula" is a little too loony for me to recommend it. The plot suffers too much from extremely irritating coincidental situations, forced twists &amp; dialogs and Ã‚? most of all Ã‚? a far too short running time to elaborate the monsters personalities like they deserve. Onslow Stevens doesnt receive top billing but plays the most fundamental role as miracle a doctor whos challenged to cure Count Dracula Carradine from his incontrollable thirst for blood and fix Lawrence Talbots illness of mutating into a hairy Wolf Man whenever the moon is full. During a nightly walk in some caves, they also pick up the remainders of Frankensteins monster and the good doctor himself eventually undergoes a Jekyll/Hyde metamorphosis due to a bad blood transfusion. The last invitation to the messy party is a female hunchback though not of the Notre Dame. Something is very wrong when youre watching a movie that is literally stuffed with horror icons, yet the only character in the whole movie that is able to freak you out is an ordinary villager going by the name Siegfried. The actual monsters are dull and their once-fabulous backgrounds are fully drained. Count Dracula is a whining romanticist, Talbot is a pitiable and also whining old martyr and the Frankenstein creation Ã‚? well, his share in the plot isnt even worth mentioning. Theres a serious lack of atmospheric settings and nifty photography in this Universal film, especially compared to all their other efforts, and the abrupt climax is a disaster.</t>
  </si>
  <si>
    <t>Embora inevitavelmente ligado Ã  dÃ©cada de 70, o conceito de "cinema de exploraÃ§Ã£o" Ã© quase tÃ£o antigo quanto o prÃ³prio cinema. AlÃ©m disso, a Universal Studios praticamente inventou o termo com seus monstros de longa duraÃ§Ã£o Dracula, Frankenstein, The Wolf Man e The Mummy. Todos os clÃ¡ssicos originais geraram um par de seqÃ¼Ãªncias, pelo menos, e depois de um tempo eles atÃ© pensaram na idÃ©ia de fazer um verdadeiro monstro ensopado! "House of Frankenstein", lanÃ§ado um ano antes e tambÃ©m dirigido por Erle C. Kenton, foi um esforÃ§o bastante bem sucedido com idÃ©ias interessantes e performances de entusiastas, mas "House of Dracula" Ã© um pouco maluco para eu recomendÃ¡-lo. O enredo sofre muito de situaÃ§Ãµes coincidentes extremamente irritantes, torÃ§Ãµes e diÃ¡logos forÃ§ados e? Acima de tudo? um tempo muito curto para elaborar as personalidades dos monstros como elas merecem. Onslow Stevens nÃ£o recebe o melhor faturamento, mas desempenha o papel mais fundamental como milagre de um mÃ©dico que desafiou a curar o Conde DrÃ¡cula Carradine de sua sede incontrolÃ¡vel de sangue e corrigir a doenÃ§a de Lawrence Talbots de se transformar em um Homem Lobo quando a lua estÃ¡ cheia. Durante uma caminhada noturna em algumas cavernas, eles tambÃ©m pegam os restos do monstro Frankensteins e o prÃ³prio bom mÃ©dico acaba sofrendo uma metamorfose de Jekyll / Hyde devido a uma transfusÃ£o de sangue ruim. O Ãºltimo convite para a festa bagunÃ§ada Ã© um corcunda feminino, embora nÃ£o da Notre Dame. Algo estÃ¡ muito errado quando vocÃª estÃ¡ assistindo a um filme que estÃ¡ literalmente cheio de Ã­cones de terror, mas o Ãºnico personagem em todo o filme que Ã© capaz de assustÃ¡-lo Ã© um aldeÃ£o comum que atende pelo nome de Siegfried. Os monstros reais sÃ£o monÃ³tonos e seus antecedentes fabulosos sÃ£o totalmente drenados. O Conde DrÃ¡cula Ã© um romancista chorÃ£o, Talbot Ã© um mÃ¡rtir lastimÃ¡vel e lamentÃ¡vel e a criaÃ§Ã£o de Frankenstein? bem, a sua parte na trama nem vale a pena ser mencionada. HÃ¡ uma sÃ©ria falta de configuraÃ§Ãµes atmosfÃ©ricas e de fotografias bacanas neste filme Universal, especialmente em comparaÃ§Ã£o com todos os seus outros esforÃ§os, e o clÃ­max abrupto Ã© um desastre.</t>
  </si>
  <si>
    <t>Okay -- the title "House of Frankenstein", was a reference to a line from the original Frankenstein movie. When they follow it up with a movie entitled "House of Dracula", which makes no real sense, you know that its just beginning to turn into a franchise.Without explanation, Dracula is back, and hes calling himself Baron Latos. He infiltrates the home of a Doctor Edelmann, with the claim that he is seeking a cure for his vampirism. Edelmann has a hunchback nurse who assists him what is it with hunchback assistants in these movies?, but what Dracula is really interested in is his other, more beautiful assistant. At this point, Larry "Wolf Man" Talbot returns again, no explanation given and just happens to be seeking the same doctor for a cure to his lycanthropy. And then he just happens to fall into a cave in which plants can be grown to help him, which also just so happens to contain the Frankenstein monster. Dear God, when will it end ... sure, the other Universal monster sequels were silly, but this is just ridiculous.First the good stuff. There are some great settings, and the vampire bat effects are slightly better than usual. Some of the other effects are pretty neat too. John Carradine isnt bad as Dracula once you get used to him, but still nothing like as brilliant as Lugosi was. In my opinion, Onslow Stevens plays a much better vampire in this movie, although he has exactly the opposite problem to Carradine -- all of the creepiness and none of the class. None of the performances are that great, but its more due to the atrocious script than anything else -- the female parts are particularly badly written. But stupid as it is, it remains reasonably entertaining for the most part. The best thing about it is its short length.Now the bad stuff ... its not creepy, its poorly written and it doesnt work. I was hoping the three monsters would begin some kind of a supernatural struggle for power, but it doesnt happen. The focus is almost entirely on Dracula, who isnt particularly well portrayed. On the other hand, this is the only movie in which Dracula infects another man, but it is done via a blood transfusion rather than a bite as Universal were always uncomfortable with the possible homosexual subtext. Larry Talbot is decent as always as the Wolf Man, but he plays a comparatively small part. Once again the part of Frankensteins monster is reduced to the anti-climatic closing moments. For Gods sake, Glenn Strange was fantastic as the creature! Why not give him more screen time? Its unfortunate that the series had to end on this note not counting the classic comedy "Abbott &amp; Costello Meet Frankenstein". In the end it just fizzled in the sunlight and died, much like Dracula himself.</t>
  </si>
  <si>
    <t>Ok - o tÃ­tulo "House of Frankenstein", foi uma referÃªncia a uma linha do filme original de Frankenstein. Quando eles seguem com um filme intitulado "House of Dracula", que nÃ£o faz sentido, vocÃª sabe que estÃ¡ apenas comeÃ§ando a se tornar uma franquia. Sem explicaÃ§Ã£o, DrÃ¡cula estÃ¡ de volta, e ele estÃ¡ chamando a si mesmo de BarÃ£o Latos. Ele se infiltra na casa de um doutor Edelmann, com a alegaÃ§Ã£o de que ele estÃ¡ buscando uma cura para seu vampirismo. Edelmann tem uma enfermeira corcunda que o ajuda com os assistentes corcundas nesses filmes ?, mas o que realmente interessa a DrÃ¡cula Ã© seu outro assistente mais bonito. Neste ponto, Larry "Wolf Man" Talbot retorna novamente, nenhuma explicaÃ§Ã£o Ã© dada e sÃ³ estÃ¡ procurando o mesmo mÃ©dico para curar sua licantropia. E entÃ£o ele simplesmente cai em uma caverna na qual plantas podem ser cultivadas para ajudÃ¡-lo, o que tambÃ©m acontece de conter o monstro Frankenstein. Querido Deus, quando terminarÃ¡ ... com certeza, as outras seqÃ¼elas de monstros da Universal foram bobas, mas isso Ã© simplesmente ridÃ­culo. Primeiro as coisas boas. Existem algumas Ã³timas configuraÃ§Ãµes, e os efeitos dos morcegos vampiros sÃ£o ligeiramente melhores que o normal. Alguns dos outros efeitos sÃ£o bem legais tambÃ©m. John Carradine nÃ£o Ã© mau como DrÃ¡cula, uma vez que vocÃª se acostumar com ele, mas ainda nada tÃ£o brilhante como Lugosi foi. Na minha opiniÃ£o, Onslow Stevens interpreta um vampiro muito melhor neste filme, embora ele tenha exatamente o problema oposto a Carradine - todo o arrepio e nada da classe. Nenhuma das performances Ã© tÃ£o grande, mas Ã© mais devido ao roteiro atroz do que qualquer outra coisa - as partes femininas sÃ£o particularmente mal escritas. Mas, por mais estÃºpido que seja, permanece razoavelmente divertido na maior parte do tempo. A melhor coisa sobre isso Ã© o seu comprimento curto.Agora as coisas ruins ... nÃ£o Ã© assustador, Ã© mal escrito e nÃ£o funciona. Eu estava esperando que os trÃªs monstros comeÃ§assem uma espÃ©cie de luta sobrenatural pelo poder, mas isso nÃ£o acontece. O foco Ã© quase inteiramente em DrÃ¡cula, que nÃ£o Ã© particularmente bem retratado. Por outro lado, este Ã© o Ãºnico filme em que DrÃ¡cula infecta outro homem, mas Ã© feito atravÃ©s de uma transfusÃ£o de sangue em vez de uma mordida, pois a Universal sempre se sentiu desconfortÃ¡vel com o possÃ­vel subtexto homossexual. Larry Talbot Ã© decente, como sempre, como o Homem dos Lobos, mas desempenha um papel comparativamente pequeno. Mais uma vez, a parte do monstro Frankensteins Ã© reduzida aos momentos finais anticlimÃ¡ticos. Pelo amor de Deus, Glenn Strange foi fantÃ¡stico como a criatura! Por que nÃ£o dar mais tempo na tela? Ã‰ lamentÃ¡vel que a sÃ©rie tenha terminado nesta nota sem contar a comÃ©dia clÃ¡ssica "Abbott &amp; Costello Meet Frankenstein". No final, apenas fracassou na luz do sol e morreu, muito parecido com o prÃ³prio DrÃ¡cula.</t>
  </si>
  <si>
    <t>I watched this film when I was a kid, and I thought it was terrible then. Now that Im older, I found it just as terrible. Universal could have done better than this. They merely decided to make the most money they could out of using all their monsters at once. To me, that was a cheap shot. These characters were capable of holding their own in their own movies, and the choice of actors was deplorable. Dracula needed to be Bela Lugosi, Frankensteins, monster needed to be Karloff.In my mind, it was the Disney squalid sequel sequence done decades ago, and it was not appreciated. Umiversal started out with something great and original, and then thought they could pander to the masses with the schlock which is extremely evident in this film.</t>
  </si>
  <si>
    <t>Eu assisti a esse filme quando era crianÃ§a e achei que era terrÃ­vel. Agora que eu sou mais velho, eu achei tÃ£o terrÃ­vel. Universal poderia ter feito melhor que isso. Eles simplesmente decidiram ganhar o mÃ¡ximo de dinheiro possÃ­vel usando todos os seus monstros de uma sÃ³ vez. Para mim, esse foi um tiro barato. Esses personagens eram capazes de se manter em seus prÃ³prios filmes, e a escolha dos atores era deplorÃ¡vel. DrÃ¡cula precisava ser Bela Lugosi, Frankensteins, o monstro precisava ser Karloff. Na minha opiniÃ£o, foi a sequela esquisita da Disney feita dÃ©cadas atrÃ¡s, e nÃ£o foi apreciada. Umiversal comeÃ§ou com algo grande e original, e depois pensou que eles poderiam ceder Ã s massas com o choque que Ã© extremamente evidente neste filme.</t>
  </si>
  <si>
    <t>Its proof that movie makers and their financiers treating their audience with contempt isnt a new phenomena as it was done as early as the 1940s and HOUSE OF Dracula is a great example . Youd think having a film with Dracula , the wolf man and Frankensteins monster the producer would dictate to the screenwriter to have all three appear in a scene . They had a chance with HOUSE OF FRANKENSTEIN then when they had a second bite of the cherry they blew it again with HOUSE OF Dracula . To lose one chance is a misfortune , to lose two smacks of cynical money making Its obvious the producers are beyond caring . Larry Talbot turns up again even though he was shown to die in the previous film which sums up the cynicism of the franchise . It also shows what a poor screenplay it is and were mistreated to some awful plot turns like Talbots condition being cured by a special type of plant which will soften his skull . Im thinking screenwriter Edward T Lowe might have had his skull softened if this is the type of stuff he comes up with Director Erie C Kenton cant improve on the script and throws in a few spanners of his own . For example Talbot is startled to see Dr Edelmann snatch a lift on a cart but nonchalantly watches Edelmann climb a wall and jump in to the chÃƒÂ¢teau courtyard . One cant help thinking Talbots reaction shots were mistakenly switched round at the editing stage Lon Chaney Jnr is famous for his roles in horror movies but didnt have much of a career outside them . Perhaps thats down to the fact hes not a good actor and here he commits the worst type of acting - being very wooden . Its not entirely his fault though because all the characters spout rather awful dialogue and are all rather wooden due in part to Kentons lackluster directing HOUSE OF Dracula feels a million miles away from James Whale 1931 film and its sequel from 1935 and would have been a very sad note to end on . But ironically Universal decided to make one more movie to wrap up their franchise with a horror comedy starring Abbot and Costello</t>
  </si>
  <si>
    <t>Sua prova de que os cineastas e seus financistas tratam seu pÃºblico com desprezo nÃ£o Ã© um fenÃ´meno novo, como foi feito jÃ¡ em 1940 e HOUSE OF Dracula Ã© um Ã³timo exemplo. VocÃª pensaria em fazer um filme com DrÃ¡cula, o lobisomem e o monstro Frankensteins que o produtor ditaria ao roteirista para que todos os trÃªs aparecessem em uma cena. Eles tiveram uma chance com CASA DE FRANKENSTEIN entÃ£o quando eles tiveram uma segunda mordida da cereja eles sopraram isto novamente com CASA DE Dracula. Perder uma chance Ã© uma desgraÃ§a, perder dois cheiros de dinheiro cÃ­nico. Ã‰ Ã³bvio que os produtores estÃ£o alÃ©m do cuidado. Larry Talbot aparece novamente, apesar de ter morrido no filme anterior, que resume o cinismo da franquia. TambÃ©m mostra o que Ã© um roteirista pobre e foi maltratado em algumas reviravoltas terrÃ­veis como a condiÃ§Ã£o de Talbots sendo curada por um tipo especial de planta que vai amolecer seu crÃ¢nio. Eu estou pensando que o roteirista Edward T Lowe poderia ter seu crÃ¢nio suavizado se este Ã© o tipo de coisa que ele faz com o diretor Erie C Kenton nÃ£o pode melhorar o roteiro e coloca algumas chaves dele. Por exemplo, Talbot fica surpreso ao ver o Dr. Edelmann pegar uma carona em um carrinho, mas com indiferenÃ§a assiste Edelmann a subir uma parede e pular para o pÃ¡tio do chÃ¢teau. NÃ£o se pode deixar de pensar que os tiros de reaÃ§Ã£o de Talbots foram equivocadamente trocados na fase de ediÃ§Ã£o Lon Chaney Jnr Ã© famoso por seus papÃ©is em filmes de terror, mas nÃ£o tinha muita carreira fora deles. Talvez seja o fato de que ele nÃ£o Ã© um bom ator e aqui ele comete o pior tipo de atuaÃ§Ã£o - ser muito de madeira. NÃ£o Ã© totalmente culpa dele, porque todos os personagens emitem diÃ¡logos horrÃ­veis e sÃ£o todos de madeira, devido em parte Ã  direÃ§Ã£o sem brilho de Kentons. HOUSE OF Dracula se sente a um milhÃ£o de milhas do filme de 1931 e sua seqÃ¼Ãªncia de 1935 e teria sido muito nota triste para terminar. Mas, ironicamente, a Universal decidiu fazer mais um filme para encerrar sua franquia com uma comÃ©dia de horror estrelada por Abbot e Costello.</t>
  </si>
  <si>
    <t>Ive been a classic horror fan my entire life. Many nights stretched until the early hours of the morning watching the Universal films on "Horror Incorporated" and "Creature Feature Night". Sadly, I viewed this film in the early evening and yet it still almost put me to sleep.I dont think Ive ever seen a "horror" picture where everything was so matter of fact. Dr. Edelmann doesnt seem to believe in the supernatural, yet before long hes medically treating Dracula and watching Larry Talbot change into the Wolfman while hardly blinking an eye. He and Talbot discover the Frankenstein monster like its an everyday occurrence. Edelmann is all fired up to bring the monster back to life, but after Talbot, Miliza and Nina protest hes like "Aww, youre right. No big deal". After realizing Draculas treachery, he opens the Counts coffin to sunlight and POOF!, hes gone, just like that.The only person who didnt appear to just be phoning in her lines was Jane Adams as Nina. Her reward is getting bounced off the hump in her back into a pit by the Frankenstein Monster at the end of the film...and no one even tries to rescue her! She, Dr. Edelmann and the Monster all perish, while Talbot and Miliza casually leave the castle.Definitely the low point for Universal during its classic horror years.</t>
  </si>
  <si>
    <t>Eu fui um fÃ£ de terror clÃ¡ssico toda a minha vida. Muitas noites se estendiam atÃ© as primeiras horas da manhÃ£ assistindo aos filmes da Universal em "Horror Incorporated" e "Creature Feature Night". Infelizmente, eu vi esse filme no comeÃ§o da noite e ainda assim quase me fez dormir. Eu nÃ£o acho que eu tenha visto um quadro de "horror" onde tudo era tÃ£o real. O Dr. Edelmann nÃ£o parece acreditar no sobrenatural, mas em pouco tempo ele estÃ¡ tratando DrÃ¡cula e observando Larry Talbot se transformar no Homem-Lobo enquanto mal pisca um olho. Ele e Talbot descobrem o monstro de Frankenstein como se fosse uma ocorrÃªncia diÃ¡ria. Edelmann estÃ¡ todo animado para trazer o monstro de volta Ã  vida, mas depois de Talbot, Miliza e Nina protestam, ele diz "Aww, vocÃª estÃ¡ certo. NÃ£o Ã© grande coisa". Depois de perceber a traiÃ§Ã£o de Draculas, ele abre o caixÃ£o de Counts Ã  luz do sol e POOF !, ele se foi, assim mesmo. A Ãºnica pessoa que nÃ£o parecia estar apenas telefonando em suas falas era Jane Adams como Nina. Sua recompensa estÃ¡ sendo rebatida da corcunda em suas costas em um buraco pelo monstro Frankenstein no final do filme ... e ninguÃ©m sequer tenta resgatÃ¡-la! Ela, o Dr. Edelmann e o Monstro morrem, enquanto Talbot e Miliza deixam casualmente o castelo. Definitivamente o ponto baixo da Universal durante seus clÃ¡ssicos anos de terror.</t>
  </si>
  <si>
    <t>Luscious Candace Bergen as a prim Victorian beauty, kidnapped by Sean Connery as a devilish desert Sheikh! How can you go wrong? How? Oh, let me count the ways!!! Earthy, primitive Sean Connery, exactly the right man to tame a brittle, classy beauty like Candace, is . . . well, underwhelming in the role. Thats because, instead of having dialog about the real issues "you are a woman . . . I am a man!" he has to babble nonsense about "the will of Allah" and "the wind blows destiny across the desert sands." John Milius, a director known more for the worship of naked male bodies and brute military force than any insight or interest in conventional human relationships, has a maddening way of cutting away from his desert lovers every time it looks like Candace might get kissed. Instead of watching nature take its course with two fabulously attractive people in a picturesque landscape, we are treated to endless, and I do mean ENDLESS shots of Brian Keith flashing his walrus sized choppers and delivering gritty sermons on the joys of being Teddy Roosevelt. I have nothing against Teddy Roosevelt, but watching him test out his new rifle or make speeches about the heroic death of a big bear just doesnt excite me the way the love story between Candace Bergen and Sean Connery would have . . . if it had ever actually gotten underway! The weird thing is, Milius spends most of his time building up characters and story lines that have no resolution. Candaces two little children in the story both get more screen time than she does. Theres no humor, no chemistry, no sizzle, in any of the things that happen to her in the desert. Unless you think its funny that after weeks of galloping around on horseback her hair is still perfect.The only "real" moment in the story is when, late at night, Candace Bergen shakes her little daughter out of a sound sleep on soft cushions and says, "we must escape." The little girl turns over and, without missing a beat, replies, "but mother, I was sleeping!" That one line sums up whats really missing from the story. No danger, suspense, or sizzle in the basic story line, of a cultivated lady in captivity. She and her children are both so snug and well cared for that its hard to believe anyone is worked up about their fate.Mind you, if Candace herself had said the line it might have worked better. If the tension came from her enjoyment of her captivity, or her delight at being in the arms of Sean Connery and her guilt about all the trouble being caused by her abduction, then the story would have had some tension. But Milius makes the odd assumption that the audience is just as worked up as he is over whether Teddy Roosevelt will get the chance to prove his manhood three thousand miles away. In the end the pretty lady and her children dont seem to matter worth a damn to him . . . and since theyre at the center of the story the whole thing seems rather dry and endless . . . like the burning desert sands.</t>
  </si>
  <si>
    <t>Luscious Candace Bergen como uma primitiva beleza vitoriana, sequestrada por Sean Connery como um deserto diabÃ³lico Sheikh! Como vocÃª pode dar errado? Como? Oh, deixe-me contar os caminhos !!! Sean Connery, o primitivo da terra, exatamente o homem certo para domar uma beleza frÃ¡gil e elegante como Candace, Ã©. . . bem, abaixo do esperado no papel. Isso porque, em vez de ter diÃ¡logo sobre os problemas reais, "vocÃª Ã© uma mulher ... eu sou um homem!" ele tem que balbuciar bobagens sobre "a vontade de Allah" e "o vento sopra o destino pelas areias do deserto". John Milius, um diretor mais conhecido pela adoraÃ§Ã£o de corpos masculinos nus e forÃ§a militar bruta do que qualquer percepÃ§Ã£o ou interesse em relacionamentos humanos convencionais, tem um jeito enlouquecedor de cortar seus amantes do deserto toda vez que parece que Candace pode ser beijada. Em vez de ver a natureza seguir seu curso com duas pessoas fabulosamente atraentes em uma paisagem pitoresca, somos tratados sem fim, e quero dizer fotos sem fim de Brian Keith mostrando seus helicÃ³pteros do tamanho de morsas e fazendo sermÃµes sobre as alegrias de ser Teddy Roosevelt. NÃ£o tenho nada contra Teddy Roosevelt, mas vÃª-lo testando seu novo rifle ou fazer discursos sobre a morte herÃ³ica de um grande urso nÃ£o me excita do jeito que a histÃ³ria de amor entre Candace Bergen e Sean Connery teria. . . se alguma vez tivesse realmente comeÃ§ado! O mais estranho Ã© que Milius passa a maior parte do tempo construindo personagens e enredos que nÃ£o tÃªm resoluÃ§Ã£o. Candaces duas crianÃ§as pequenas na histÃ³ria ganham mais tempo na tela do que ela. NÃ£o hÃ¡ humor, nem quÃ­mica, nem chiado, em nenhuma das coisas que acontecem com ela no deserto. A nÃ£o ser que vocÃª ache engraÃ§ado que depois de semanas andando a cavalo, seu cabelo ainda esteja perfeito. O Ãºnico momento "real" na histÃ³ria Ã© quando, tarde da noite, Candace Bergen sacode sua filhinha de um sono profundo em almofadas macias e diz: "devemos fugir". A menina se vira e, sem perder o ritmo, responde: "mas mÃ£e, eu estava dormindo!" Essa linha resume o que realmente estÃ¡ faltando na histÃ³ria. Nenhum perigo, suspense ou chiado no enredo bÃ¡sico, de uma dama culta em cativeiro. Ela e seus filhos sÃ£o tÃ£o confortÃ¡veis â€‹â€‹e bem cuidados que Ã© difÃ­cil acreditar que alguÃ©m estÃ¡ preocupado com o destino deles. VocÃª sabe, se a prÃ³pria Candace tivesse dito a frase, poderia ter funcionado melhor. Se a tensÃ£o vinha de seu prazer em cativeiro, ou o prazer de estar nos braÃ§os de Sean Connery e sua culpa por todos os problemas causados â€‹â€‹pelo seqÃ¼estro, a histÃ³ria teria tido alguma tensÃ£o. Mas Milius faz a estranha suposiÃ§Ã£o de que o pÃºblico estÃ¡ tÃ£o empolgado quanto estÃ¡ se Teddy Roosevelt terÃ¡ a chance de provar sua masculinidade a cinco mil quilÃ´metros de distÃ¢ncia. No final, a moÃ§a bonita e seus filhos parecem nÃ£o ter importÃ¢ncia para ele. . . e como estÃ£o no centro da histÃ³ria, a coisa toda parece bastante seca e sem fim. . . como as areias do deserto em chamas.</t>
  </si>
  <si>
    <t>I have not figured out what the chosen title has to do with the movie. This is another gathering of monsters just like the HOUSE OF FRANKENSTEIN. Not exactly a masterful plot, but Universal needed to capitalize again.Dr. Edelman Onslow Stevens is either very ambitious or over the top in the ego department. He is working on the cure to keep Larry Talbot from turning into the Wolf Man. Somehow Count Dracula happens to drop by to get a fix on his vampirism. And rounding out the good doctors experiments is the restoring of the Frankenstein monsters energy. Along the way, the kind hearted doctors blood is tainted with that of Dracula.John Carradine plays Dracula again. This time he is more convincing. Lon Chaney Jr. as usual is the soulful Wolf Man. Glenn Strange is the Frankenstein monster, who has very little to do this outing. Also with mentionable roles are Lionel Atwill and Martha ODriscoll.</t>
  </si>
  <si>
    <t>Eu nÃ£o descobri o que o tÃ­tulo escolhido tem a ver com o filme. Este Ã© outro encontro de monstros como a CASA DE FRANKENSTEIN. NÃ£o Ã© exatamente uma trama magistral, mas a Universal precisava capitalizar novamente. Edelman Onslow Stevens Ã© muito ambicioso ou exagerado no departamento do ego. Ele estÃ¡ trabalhando na cura para impedir que Larry Talbot se transforme no Homem dos Lobos. De alguma forma, o Conde DrÃ¡cula aparece para conseguir uma correÃ§Ã£o em seu vampirismo. E completar os bons experimentos mÃ©dicos Ã© a restauraÃ§Ã£o da energia dos monstros de Frankenstein. Ao longo do caminho, os mÃ©dicos de bom coraÃ§Ã£o estÃ£o contaminados com o de DrÃ¡cula. John Carradine interpreta DrÃ¡cula novamente. Desta vez ele Ã© mais convincente. Lon Chaney Jr., como de costume, Ã© o soulful Wolf Man. Glenn Strange Ã© o monstro de Frankenstein, que tem muito pouco para fazer este passeio. TambÃ©m com papÃ©is destacÃ¡veis â€‹â€‹estÃ£o Lionel Atwill e Martha ODriscoll.</t>
  </si>
  <si>
    <t>I guess the previous "House" movie was a hit, prompting Universal to wring a few more drops from the monster cash-cow. The creative team mustve been in a recycling mood, starting with the opening theme lifted from Son of Frankenstein and some of the stock footage dispersed through the film, like one unintentionally funny bit of business where footage of Glenn Strange as the monster is mixed with clips of Karloff from 1935s Bride, and compared to how robotic Strange moved, Karloff seems to move like a cheetah in comparison.Previous film continuity is thrown by the wayside, concerning the miraculous death-cheating abilities of the Wolf Man and Dracula, but when Dr. Edelmann &amp; Larry Talbot discover Frankensteins monster with the skeleton representing Boris Karloff , Edward T. Lowe does at least acknowledge some of the past movie history, though Talbot curiously never mentions having met Karloffs Dr. Niemann. Since this was to be the last of Universals horror cycle, the supernatural elements of The Wolf Man and Drac getunconvincingly morphed into medical ailments. Drac is told he suffers from a blood disease, a very rare sickness that allows him to transform into a bat or evaporate if sunlight touches him. &gt;:-] And Larry Talbot just has a little pressure on the brain. Of course all of this is painstakingly explained with a lot of medical jargon being related in many scenes throughout. This proves to be the biggest hindrance, as somewhere along the way the filmmakers seem to forget about actual horror or entertainment in favor of giving the monsters conditions that seem as treatable as a flu. As a huge fan of the old Universal horrors, its rare that I feel so bored while watching one. The whole thing just feels like a movie that was made just because it could be, but if this mess hadnt been slapped together, the monsters might never have met Abbott and Costello, so I guess some good came of this.</t>
  </si>
  <si>
    <t>Eu acho que o filme anterior "House" foi um sucesso, levando a Universal a extrair mais algumas gotas da vaca monstruosa. A equipe de criaÃ§Ã£o deve estar em um estado de reciclagem, comeÃ§ando com o tema de abertura levantado por Son of Frankenstein e algumas das filmagens dispersas no filme, como um pedaÃ§o de negÃ³cio sem intenÃ§Ã£o, onde filmagens de Glenn Strange como o monstro Ã© misturado com clipes de Karloff da noiva de 1935, e comparado a como Strange se moveu robÃ³tico, Karloff parece mover-se como uma chita em comparaÃ§Ã£o. A continuidade anterior do filme Ã© lanÃ§ada no esquecimento, concernente Ã s milagrosas habilidades de trapaÃ§a da morte do Homem Lobo e DrÃ¡cula, mas quando Dr. Edelmann &amp; Larry Talbot descobrem o monstro Frankensteins com o esqueleto representando Boris Karloff, Edward T. Lowe pelo menos reconhece parte da histÃ³ria do filme passado, embora Talbot curiosamente nunca menciona ter encontrado Karloffs Dr. Niemann. JÃ¡ que este seria o Ãºltimo ciclo de terror da Universal, os elementos sobrenaturais de O Homem Lobo e Drac se transformam, invariavelmente, em doenÃ§as mÃ©dicas. Dizem a Drac que ele sofre de uma doenÃ§a do sangue, uma doenÃ§a muito rara que lhe permite transformar-se em um morcego ou evaporar se a luz do sol o tocar. &gt;: -] E Larry Talbot tem um pouco de pressÃ£o sobre o cÃ©rebro. Claro que tudo isso Ã© meticulosamente explicado com um monte de jargÃµes mÃ©dicos relacionados em muitas cenas. Isso prova ser o maior obstÃ¡culo, jÃ¡ que em algum lugar os cineastas parecem esquecer o horror ou o entretenimento real em favor de dar aos monstros condiÃ§Ãµes que parecem tÃ£o tratÃ¡veis â€‹â€‹quanto uma gripe. Como um grande fÃ£ dos velhos horrores da Universal, Ã© raro que eu me sinta tÃ£o entediado enquanto assisto um. A coisa toda parece um filme que foi feito sÃ³ porque poderia ser, mas se essa bagunÃ§a nÃ£o tivesse sido esbofeteada, os monstros poderiam nunca ter se encontrado com Abbott e Costello, entÃ£o acho que alguma coisa boa veio disso.</t>
  </si>
  <si>
    <t>Im not picky with movies, oh Ive seen so much crap I could watch anything. Maybe that was the reason I watched this one to the end. Im big fan of RPG games too, but this movie, its a disgrace to any self-respecting RPGer there is. The security-camera footage of a game-play would make it feel more realistic than this movie does. The lines, the cuts, the audio, everything is wrong. In some scenes you can see that it was filmed in some photo when !!!!!spoilers ahead!!!!!people running around does not disturb people sitting near computers. I mean would you continue your work if you got ninjas around you? oh and the jokes about pirates, thats the worst one yet in movies!!!!!spoilers end!!!!! At least first one felt like a documentary, now it looks like someones home video experiment. You can find better movies at youtube. Top line: Dont waste your time and money on this one, its as bad as it comes.</t>
  </si>
  <si>
    <t>Eu nÃ£o sou exigente com filmes, oh eu vi tanta porcaria que eu podia assistir qualquer coisa. Talvez essa tenha sido a razÃ£o pela qual eu observei este atÃ© o fim. Sou grande fÃ£ de jogos de RPG tambÃ©m, mas esse filme Ã© uma vergonha para qualquer RPGer que se preze. A filmagem da cÃ¢mara de seguranÃ§a de um jogo faria parecer mais realista do que este filme faz. As linhas, os cortes, o Ã¡udio, tudo estÃ¡ errado. Em algumas cenas vocÃª pode ver que foi filmado em alguma foto quando !!!!! spoilers Ã  frente !!!!! pessoas correndo por aÃ­ nÃ£o perturba pessoas sentadas perto de computadores. Quer dizer, vocÃª continuaria seu trabalho se tivesse ninjas ao seu redor? Ah e as piadas sobre piratas, isso Ã© o pior ainda em filmes !!!!! spoilers final !!!!! Pelo menos o primeiro se parecia com um documentÃ¡rio, agora parece com o experimento de vÃ­deo caseiro de alguÃ©m. VocÃª pode encontrar melhores filmes no youtube. Top line: NÃ£o perca seu tempo e dinheiro com este, Ã© tÃ£o ruim quanto se trata.</t>
  </si>
  <si>
    <t>I cant believe they do this kind of filth out of a serious theme. Totally unrealistic they seemed to want it to be HIGHLY realistic but all the elements are based on clichÃƒÂ©s, real propaganda stuff. After seeing this, an addict probably just want to continue his/her career :- I gave it 2.</t>
  </si>
  <si>
    <t>Eu nÃ£o posso acreditar que eles fazem esse tipo de sujeira de um tema sÃ©rio. Totalmente irrealistas, eles pareciam querer ser ALTAMENTE realista, mas todos os elementos sÃ£o baseados em clichÃªs, material de propaganda real. Depois de ver isso, um adicto provavelmente sÃ³ quer continuar sua carreira: - Eu dei 2.</t>
  </si>
  <si>
    <t>Yes, this bizarre feature was written by John Sayles. Shot in Toronto, its yet another 80s era feature about the dangers of the urban jungle, where the police fear to go and the homeless and the criminal classes are the only inhabitants. Into this mix comes the myth of Wild Thing, a feral young man raised by a bag lady after his parents were murdered by a dirty cop on the take Maury Chaykin and Chopper, the local crime lord Robert Davi. Stir in the local do-gooders priest Sean Hewitt and clueless social worker Kathleen Quinlan, and you have a recipe for some rather unexciting action sequences. Davi is the standout amongst the cast, and cinematographer Rene Verzier does a pretty good job. Otherwise this is a rather lumpen action pic that wont satisfy action fans and will leaves Sayles admirers slack-jawed.</t>
  </si>
  <si>
    <t>Sim, esse recurso bizarro foi escrito por John Sayles. Filmado em Toronto, Ã© mais uma caracterÃ­stica da era dos anos 80 sobre os perigos da selva urbana, onde a polÃ­cia tem medo de ir e os sem-teto e as classes criminosas sÃ£o os Ãºnicos habitantes. Nessa mistura vem o mito de Wild Thing, um jovem feroz criado por uma dama do saco depois que seus pais foram assassinados por um policial sujo no ataque a Maury Chaykin e Chopper, o chefe do crime local Robert Davi. Junte o padre Sean Hewitt e a assistente social sem noÃ§Ã£o Kathleen Quinlan, e vocÃª terÃ¡ uma receita para sequÃªncias de aÃ§Ã£o bastante desinteressantes. Davi Ã© o destaque entre o elenco, e o diretor de fotografia Rene Verzier faz um Ã³timo trabalho. Caso contrÃ¡rio, esta Ã© uma foto de aÃ§Ã£o um pouco lumpen que nÃ£o satisfarÃ¡ os fÃ£s de aÃ§Ã£o e deixarÃ¡ os admiradores de Sayles de queixo caÃ­do.</t>
  </si>
  <si>
    <t>Whereas the movie was beautifully shot and reasonably well acted, the script was dull. plodding and nothing we have not seen before. Not once in this film did I ever get the feeling that these people were really in danger. No noticeable climax and a very standard resolution. I believe these type of movies have been overdone and should be given a rest. After all, didnt EVERYONE on the planet see "Schindlers List"?</t>
  </si>
  <si>
    <t>Considerando que o filme foi belamente filmado e razoavelmente bem representado, o roteiro era monÃ³tono. labutando e nada que nÃ£o tenhamos visto antes. Nem uma vez neste filme tive a sensaÃ§Ã£o de que essas pessoas estavam realmente em perigo. Nenhum clÃ­max perceptÃ­vel e uma resoluÃ§Ã£o muito normal. Eu acredito que esse tipo de filme foi exagerado e deveria ser dado um descanso. Afinal, TODO mundo do planeta nÃ£o viu "Lista de Schindlers"?</t>
  </si>
  <si>
    <t>I watched the version with pathetic American over-dubs, maybe this made it much worse, but from what I could make out the film was pretty bad anyway. It seemed low budget. The visuals reminded me of a second rate TV movie, random white dog substituted for Dogmatix, embarrassing 60s BBC costumes, etc. Mainly though, I feel like the characters in the movie did not behave anything like the characters in the comic, and as a result I never felt willing to even try to forgive the poor look of the film. It is always going to be hard to capture the feel of the comics in a film without using animation, and I didnt feel this attempt was worth it ultimately.</t>
  </si>
  <si>
    <t>Eu assisti a versÃ£o com over-dubs americanos patÃ©ticos, talvez isso fez muito pior, mas pelo que pude ver o filme foi muito ruim de qualquer maneira. Parecia baixo orÃ§amento. Os visuais me lembravam de um filme de TV de segunda categoria, cachorro branco aleatÃ³rio substituÃ­do por Dogmatix, roupas BBC 60s embaraÃ§osas, etc. Principalmente, eu sinto como se os personagens do filme nÃ£o se comportassem como os personagens dos quadrinhos, e como um Como resultado, nunca me senti disposto a tentar perdoar o pobre visual do filme. Sempre serÃ¡ difÃ­cil capturar a sensaÃ§Ã£o dos quadrinhos em um filme sem usar animaÃ§Ã£o, e nÃ£o senti que essa tentativa valeu a pena.</t>
  </si>
  <si>
    <t>God, did I hate this movie! I saw it at a sneak preview 13 years ago, and I STILL have bad flashbacks. It was, without a doubt, the WORST movie I ever paid to see. It was badly written, badly directed, and surprisingly considering the cast badly acted. I would rather be thrown off a rooftop onto razor sharp spikes, and then have my skin peeled off, than to sit through it again. Can you guess I didnt enjoy it?</t>
  </si>
  <si>
    <t>Deus, eu odiei esse filme! Eu vi isso em uma prÃ©via de 13 anos atrÃ¡s, e eu ainda tenho flashbacks ruins. Foi, sem dÃºvida, o pior filme que eu jÃ¡ paguei para ver. Foi mal escrito, mal dirigido e surpreendentemente considerando o elenco mal representado. Eu preferiria ser jogada de cima de um telhado em pontas afiadas, e entÃ£o ter minha pele arrancada, do que sentar novamente. VocÃª consegue adivinhar que eu nÃ£o gostei?</t>
  </si>
  <si>
    <t>A very carelessly written film. Poor character and idea development. The silly plot and weak acting by just about the ensemble cast didnt help. Seriously, watching this movie will NOT make you smile. It may make you retch.</t>
  </si>
  <si>
    <t>Um filme muito descuidadamente escrito. CarÃ¡ter pobre e desenvolvimento de ideias. O enredo bobo e fraco atuando por apenas sobre o elenco nÃ£o ajudou. SÃ©rio, assistir a este filme nÃ£o vai fazer vocÃª sorrir. Pode fazer vocÃª vomitar.</t>
  </si>
  <si>
    <t>What a frustrating movie. A small Southern town is overflowing with possibilities for exploring the complexities of interpersonal relationships and dark underbellies hidden beneath placid surfaces, as anyone who has read anything by Carson McCullers already knows. This does none of that. Instead, the writers settled for cutesy twinkles, cheap warm fuzzies and banal melodrama. The thing looks like a made-for-TV movie, and was directed with no particular distinction, but its hard to imagine what anyone could have done to make this material interesting.The most frustrating aspect, though, is the fact that there are a lot of extremely competent and appealing actors in this cast, all trying gamely to make the best of things and do what they can with this--well, theres no other word for it--drivel. A tragic waste of talent, in particular that of the great Stockard Channing.</t>
  </si>
  <si>
    <t>Que filme frustrante. Uma pequena cidade do sul estÃ¡ transbordando de possibilidades para explorar as complexidades das relaÃ§Ãµes interpessoais e obscuras e sombrias escondidas sob superfÃ­cies plÃ¡cidas, como qualquer um que tenha lido alguma coisa de Carson McCullers jÃ¡ sabe. Isso nÃ£o faz nada disso. Em vez disso, os escritores se contentaram com brindes cutesy, vagabundagens quentes baratos e melodrama banal. A coisa parece um filme feito para a TV, e foi dirigido sem distinÃ§Ã£o particular, mas Ã© difÃ­cil imaginar o que alguÃ©m poderia ter feito para tornar esse material interessante. O aspecto mais frustrante, porÃ©m, Ã© o fato de que hÃ¡ um Um monte de atores extremamente competentes e atraentes neste elenco, todos tentando fazer o melhor das coisas e fazer o que podem com isso - bem, nÃ£o hÃ¡ outra palavra para isso - drivel. Um trÃ¡gico desperdÃ­cio de talento, em particular o do grande Stockard Channing.</t>
  </si>
  <si>
    <t>In 1904 Tangier, a wealthy American woman and her two children are kidnapped by Berbers, murderous desert pirates who scorn the Moroccan government and, by doing so, kidnap "American pestilence", which attracts the attention of U.S. President Theodore Roosevelt. Fictitious historical epic is less a grand adventure than it is a peculiar, somewhat exhaustive throwback to the desert-sheik films of the 1940s with a bit of "The King and I" interjected, besides. Portraying the cloaked, mustachioed, bloodthirsty leader and his snippy, haughty captive, Sean Connery and Candice Bergen could be acting in two entirely different movies neither one seems to know how far to carry the camp-elements of their characters and dialogue, and both seem singularly without proper direction. The various and anonymous slashings and beheadings which occur are arbitrary: we dont know any of these victims, and the big action scenes become blurry, noisy montages of sand-swept violence on horseback. The pluses: a much-lauded music score by Jerry Goldsmith Oscar-nominated, but a loser to John Williams "Jaws", fine location shooting and cinematography. 1/2 from</t>
  </si>
  <si>
    <t>Em 1904, TÃ¢nger, uma americana rica e seus dois filhos sÃ£o seqÃ¼estrados por berberes, piratas assassinos do deserto que desprezam o governo marroquino e, ao fazÃª-lo, sequestram a "pestilÃªncia americana", que atrai a atenÃ§Ã£o do presidente dos EUA, Theodore Roosevelt. O Ã©pico histÃ³rico fictÃ­cio Ã© menos uma grande aventura do que um retrocesso peculiar e um tanto exaustivo para os filmes do xeque dos anos 1940, com um pouco de "O Rei e eu" interpostos, alÃ©m disso. Retratando o lÃ­der encapotado, bigodudo e sedento de sangue e seu arrogante e arrogante cativo, Sean Connery e Candice Bergen poderiam estar atuando em dois filmes completamente diferentes, nenhum deles parece saber atÃ© onde levar os elementos de acampamento de seus personagens e diÃ¡logos, e ambos parecem singularmente sem direÃ§Ã£o adequada. Os vÃ¡rios cortes e decapitaÃ§Ãµes anÃ´nimos que ocorrem sÃ£o arbitrÃ¡rios: nÃ³s nÃ£o conhecemos nenhuma dessas vÃ­timas, e as grandes cenas de aÃ§Ã£o tornam-se borradas, montagens barulhentas de violÃªncia varrida pela areia a cavalo. As vantagens: uma trilha sonora muito elogiada por Jerry Goldsmith indicado ao Oscar, mas um perdedor para John Williams "Jaws", filmagens de locaÃ§Ã£o e cinematografia. 1/2 de</t>
  </si>
  <si>
    <t>Bloody Birthday opens to a shot of Meadowvale General Hospital. There three babies are being born at precisely the same time during a total eclipse. A caption informs us that it is now Meadowvale, California June 1, 1980. Two teenage lovers, Duke Benson Ben Marley and Annie Smith Erica Hope are getting down to business in an open grave. They hear noises and Duke investigates. Both Duke and Annie are murdered. Sheriff Jim Brody Bert Kramer is baffled and only has the handle of a childs skipping rope that Annie was holding, as a clue. Unfortunately before Sheriff Brody can solve the case his youngest daughter Debbie Elizabeth Hoy and two of her friends Curtis Taylor Billy Jayne as Billy Jacoby and Steven Seton Andy Freeman murder him. Just as they are finishing Sheriff Brody off another young boy from their class named Timmy Russel K.C. Martel turns up, the three killers are unaware of how much he saw. Soon after the incident Timmy plays with Steven and Curtis in a junkyard. Curtis locks Timmy into an old locker. Timmy manages to escape and tell his sister Joyce Lori Lethin, but she doesnt believe him at first. The three children carry on their murder spree. Their strict teacher Miss Davis Susan Strasberg a lovemaking couple John Avery and Sylvia Wright in a van and Debbies older sister Beverly Julie Brown are among their victims. Joyce begins to have her suspicions about Debbie, Curtis and Steven which makes her and Timmy a target for the evil trio. Will they be able to convince the authorities that these three innocent looking 10 year olds are really soulless killers?Co-written and directed by Ed Hunt I have an intense dislike for this film. I think its absolutely awful and doesnt have a single enjoyable aspect to its 83 minute running time. The script by Hunt and Barry Pearson gives us no explanation for the child killers motives beyond the solar eclipse that blocks out Saturn and therefore for some bizarre astrological reason these three children dont have any conscience, so these are the only children ever born during a total eclipse? If that is true why do they wait until just before their tenth birthdays before starting their killing spree? I guess it just suddenly kicks in, right? To its credit it is reasonably well paced but I still found it incredibly boring and tedious to sit through. The film as a whole is very unexciting and predictable, the children are revealed as the killers within the first 10 minutes and as Ive mentioned next to no motive is given. Its very silly at times, too. Check out the scene where Debbie stops Steven by throwing a bowl of water over him! The Sheriffs death is put down to him falling down some steps, yeah right the injuries suffered from that type of accident arent going to be the same as if your beaten to death with a baseball bat like he was in reality, any competent Doctor or Pathologist would have spotted that within 5 seconds. There isnt a single drop of blood spilt in the entire film and all of the lame killings are dull and unimaginative. There is some out-of-place looking nudity as Debbie charges 25c to let boys peek through a hole while her sister Beverly strips. There is an early scene just after the 5 minute mark when Joyce walks from the kitchen to the living room and the boom mike is clearly visible at the top of the screen, not even a little bit of it the whole damn thing. The general incompetence continues throughout the film. The whole production is bland and instantly forgettable. The acting is poor throughout, those three kids are very annoying and got on my nerves right from the start and made sitting through this film even more of a chore, especially Curtis in his geeky over-sized glasses. I just hate this film really, simple as that. I cant think of a single good thing to say about it. Definitely one to avoid.</t>
  </si>
  <si>
    <t>Bloody Birthday abre para uma foto do Meadowvale General Hospital. HÃ¡ trÃªs bebÃªs nascendo precisamente ao mesmo tempo durante um eclipse total. Uma legenda nos informa que agora Ã© Meadowvale, CalifÃ³rnia, em 1Âº de junho de 1980. Dois amantes adolescentes, Duke Benson Ben Marley e Annie Smith Erica Hope, estÃ£o comeÃ§ando a trabalhar em um tÃºmulo aberto. Eles ouvem ruÃ­dos e Duke investiga. Ambos Duke e Annie sÃ£o assassinados. O xerife Jim Brody Bert Kramer estÃ¡ desnorteado e sÃ³ tem a alÃ§a de uma corda de pular que Annie estava segurando, como uma pista. Infelizmente, antes que Sheriff Brody possa resolver o caso, sua filha mais nova, Debbie Elizabeth Hoy, e dois de seus amigos, Curtis Taylor, Billy Jayne, como Billy Jacoby e Steven Seton, Andy Freeman, o matam. Assim como eles estÃ£o terminando o xerife Brody fora outro jovem de sua classe chamado Timmy Russel K.C. Martel aparece, os trÃªs assassinos nÃ£o sabem o quanto ele viu. Logo apÃ³s o incidente Timmy brinca com Steven e Curtis em um ferro-velho. Curtis tranca Timmy em um armÃ¡rio antigo. Timmy consegue escapar e contar para sua irmÃ£ Joyce Lori Lethin, mas ela nÃ£o acredita nele a princÃ­pio. As trÃªs crianÃ§as continuam sua onda de assassinatos. Sua estrita professora, a srta. Davis Susan Strasberg, um casal amoroso como John Avery e Sylvia Wright em uma van e a irmÃ£ mais velha de Debbies, Beverly Julie Brown, estÃ£o entre suas vÃ­timas. Joyce comeÃ§a a ter suas suspeitas sobre Debbie, Curtis e Steven, o que faz dela e de Timmy um alvo para o trio malvado. SerÃ¡ que eles conseguirÃ£o convencer as autoridades de que esses trÃªs inocentes jovens de 10 anos sÃ£o realmente assassinos sem alma? Co-escritos e dirigidos por Ed Hunt Eu tenho uma intensa antipatia por esse filme. Eu acho que Ã© absolutamente horrÃ­vel e nÃ£o tem um Ãºnico aspecto agradÃ¡vel aos seus 83 minutos de duraÃ§Ã£o. O roteiro de Hunt e Barry Pearson nÃ£o nos dÃ¡ nenhuma explicaÃ§Ã£o para os motivos de assassinos de crianÃ§as alÃ©m do eclipse solar que bloqueia Saturno e, portanto, por alguma razÃ£o astrolÃ³gica bizarra, essas trÃªs crianÃ§as nÃ£o tÃªm consciÃªncia, entÃ£o essas sÃ£o as Ãºnicas crianÃ§as nascidas durante um total eclipse? Se isso Ã© verdade, por que eles esperam atÃ© pouco antes de seus dÃ©cimos aniversÃ¡rios antes de comeÃ§ar sua matanÃ§a? Eu acho que de repente entra em aÃ§Ã£o, certo? Para o seu crÃ©dito Ã© razoavelmente bem ritmado, mas eu ainda achei incrivelmente chato e tedioso para se sentar. O filme como um todo Ã© muito desinteressante e previsÃ­vel, os filhos sÃ£o revelados como os assassinos dentro dos primeiros 10 minutos e como eu mencionei prÃ³ximo a nenhum motivo Ã© dado. Ã‰ muito bobo Ã s vezes tambÃ©m. Confira a cena em que Debbie para Steven, jogando uma tigela de Ã¡gua sobre ele! A morte do xerife Ã© atribuÃ­da a ele caindo alguns passos, sim, os ferimentos sofridos com esse tipo de acidente nÃ£o serÃ£o os mesmos como se vocÃª fosse espancado atÃ© a morte com um taco de beisebol como se ele fosse na realidade, qualquer mÃ©dico ou patologista competente teria visto isso dentro de 5 segundos. NÃ£o hÃ¡ uma Ãºnica gota de sangue derramada em todo o filme e todos os assassinatos sÃ£o aborrecidos e sem imaginaÃ§Ã£o. HÃ¡ alguma nudez com aparÃªncia fora do lugar enquanto Debbie cobra 25c para deixar os meninos espreitarem atravÃ©s de um buraco enquanto sua irmÃ£ Beverly se desnuda. HÃ¡ uma cena inicial logo apÃ³s a marca de 5 minutos, quando Joyce anda da cozinha para a sala de estar e o microfone do boom Ã© claramente visÃ­vel no topo da tela, nem mesmo um pouquinho disso tudo. A incompetÃªncia geral continua ao longo do filme. Toda a produÃ§Ã£o Ã© branda e instantaneamente esquecÃ­vel. A atuaÃ§Ã£o Ã© ruim por toda parte, esses trÃªs garotos sÃ£o muito irritantes e me irritaram desde o comeÃ§o e fizeram com que o filme ficasse ainda mais complicado, especialmente Curtis em seus Ã³culos superdimensionados. Eu simplesmente odeio esse filme, simples assim. NÃ£o consigo pensar em nada de bom a dizer sobre isso. Definitivamente um para evitar.</t>
  </si>
  <si>
    <t>This was one of Christies later stories. Throughout her long career, she was interested in the shifting narrative and the notion of conflicting agents. Both are essentially the same thing and boil down to questions of who it is that controls or creates the situation.In detective fiction, the game is a matter of conflicting realities. The murderer intends to change reality to fool the detective, the writer intends to do the same to the reader. Both the reader and the detective are in similar battles to create what they see. Thats why her stories often include a writer.In her works, she explores every combination of tricks she can think of that deal with this. Along the way, we often have bodies that are not who they seem, and times, and intended victims and such. But the real magic of the books is this notion of control. In Bertrams it was literally a building.Here, it is a dead man. Well, sometimes that happens, but not like this. It is as if the writer were the famous Mr. Rafiel. This is particularly sweet to Marple readers who remember this same character from the Carribean Mystery, which in a way was also framed by her nephew. In that story, Rafiel was the conveyor of the story to the authorities.The producers of this series have an almost wacky commitment to using a different creative team on each one. Sometimes it produces bland work. The Bertrams episode was rather brilliantly staged. This one is the most lavish of the lot, and has an active camera. But unlike the Bertrams work, it has nothing to do with the story.The camera moves and captures merely because it can. The Citizen Kane quote at the beginning was a little too literal and blunt. This story is good, but the adapter took out some pretty critical stuff, and that irrelevant camera annoys.Teds Evaluation -- 2 of 3: Has some interesting elements.</t>
  </si>
  <si>
    <t>Esta foi uma das histÃ³rias posteriores da Christies. Ao longo de sua longa carreira, ela estava interessada na narrativa inconstante e na noÃ§Ã£o de agentes conflitantes. Ambos sÃ£o essencialmente a mesma coisa e resumem-se a questÃµes sobre quem controla ou cria a situaÃ§Ã£o. Na ficÃ§Ã£o policial, o jogo Ã© uma questÃ£o de realidades conflitantes. O assassino pretende mudar a realidade para enganar o detetive, o escritor pretende fazer o mesmo com o leitor. Tanto o leitor quanto o detetive estÃ£o em batalhas semelhantes para criar o que vÃªem. Ã‰ por isso que suas histÃ³rias muitas vezes incluem um escritor. Em seus trabalhos, ela explora todas as combinaÃ§Ãµes de truques que ela pode pensar que lidam com isso. Ao longo do caminho, muitas vezes temos corpos que nÃ£o sÃ£o quem eles parecem, e os tempos e as vÃ­timas pretendidas e tal. Mas a verdadeira magia dos livros Ã© essa noÃ§Ã£o de controle. Em Bertrams era literalmente um edifÃ­cio. Aqui, Ã© um homem morto. Bem, Ã s vezes isso acontece, mas nÃ£o assim. Ã‰ como se o escritor fosse o famoso sr. Rafiel. Isto Ã© particularmente doce para os leitores de Marple que se lembram desse mesmo personagem do MistÃ©rio das CaraÃ­bas, que de certa forma tambÃ©m foi emoldurado por seu sobrinho. Nessa histÃ³ria, Rafiel foi o transportador da histÃ³ria para as autoridades. Os produtores desta sÃ©rie tÃªm um compromisso quase maluco de usar uma equipe criativa diferente em cada uma delas. Ã€s vezes, produz um trabalho sem graÃ§a. O episÃ³dio de Bertrams foi brilhantemente encenado. Este Ã© o mais luxuoso do lote e tem uma cÃ¢mera ativa. Mas ao contrÃ¡rio do trabalho de Bertrams, nÃ£o tem nada a ver com a histÃ³ria. A cÃ¢mera se move e captura apenas porque pode. A citaÃ§Ã£o de Citizen Kane no comeÃ§o era um pouco literal e direta. Essa histÃ³ria Ã© boa, mas o adaptador tirou algumas coisas bem crÃ­ticas, e essa cÃ¢mera irrelevante incomoda. AvaliaÃ§Ã£o de Teds - 2 de 3: Tem alguns elementos interessantes.</t>
  </si>
  <si>
    <t>Sorry this was a woeful excuse for a film.. a plot line so holey it resembled a block of swiss cheese and a butch of characters who seemed to me to be utterly devoid of inter-personal relations.. Well except of course for Carlyle and Lee-Miller who i could have sworn were meant to be in love.. Unlike the union of Tyler and Miller who were for the most part, like the rest of the film, utterly unconvincing.. although the end product was uncaptivating and amusing for all the wrong reasons, the production values were high and deserve some acknowledgement..but unfortunately the end result was rubbish..what was everyone involved thinking..? they definitely should have packed up early on this one..</t>
  </si>
  <si>
    <t>Desculpe, esta foi uma desculpa lamentÃ¡vel para um filme .. um enredo tÃ£o holey que se assemelhava a um bloco de queijo suÃ­Ã§o e um monte de personagens que me pareciam ser totalmente desprovido de relaÃ§Ãµes interpessoais .. Bem, exceto, claro, para Carlyle e Lee-Miller, que eu poderia ter jurado, deveria estar apaixonado ... Ao contrÃ¡rio da uniÃ£o de Tyler e Miller, que na maior parte do tempo, como o resto do filme, nÃ£o eram convincentes ... embora o produto final fosse descabido e divertido. todas as razÃµes erradas, os valores de produÃ§Ã£o foram elevados e merecem algum reconhecimento .. mas infelizmente o resultado final foi lixo .. o que todos estavam envolvidos pensando ..? Eles definitivamente deveriam ter feito as malas mais cedo</t>
  </si>
  <si>
    <t>If you have few expectations, then this will entertain for 90 minutes. My problem is that theyve dumbed down this tale for the modern audience. Highwaymen are already sexy, exciting characters. They don;t need the techno soundtrack and snappy dialogue.</t>
  </si>
  <si>
    <t>Se vocÃª tem poucas expectativas, entÃ£o isso entreterÃ¡ por 90 minutos. Meu problema Ã© que eles simplificaram essa histÃ³ria para o pÃºblico moderno. Os salteadores jÃ¡ sÃ£o personagens excitantes e sensuais. Eles nÃ£o precisam da trilha sonora do techno e do diÃ¡logo mal-humorado.</t>
  </si>
  <si>
    <t>Plunkett and MaCleane are two highwaymen that rob from the rich in order to give to ... well, the rich; comparatively, they ARE the rich. But we know theyre the good guys because the chap behind the forces of law and order, a Mr. Chance, is just so evil. He rapes women - or tries to. He beats up his underlings. He commits murder. He has bad breath. He doesnt shave properly. He has no fashion sense. He tortures puppy dogs. That last one is just an inference of mine: we dont actually SEE him torture puppy dogs. But Im sure he does. Little of Chances villainy has much to do with his pursuit of Plunkett and MaCleane. Its just something he does in his spare time, a kind of a hobby he takes up to make absolutely certain that we dont like him. He neednt have tried so hard. No-one in this film is likeable.Lets take stock. Appealing characters? There arent any: I believe weve covered that. Swashbuckling? Not a swash. Instead we have a kind of grimy heavy-breathing. Dash? Sparkle? Vigour? All gone the way of swashbuckling, Im afraid. Realism? None of that, either. I think they were TRYING for realism, since everyone was so filthy, but the characters and action had all the plausibility of Errol Flynn - with no sense of exhilaration to back them up. Beauty? Nope. Fine camera work? For a TV crew, perhaps. Humour? You might giggle once or twice if youre in a benevolent mood. Then again, you might not. Dialogue? See `humour, above. Music? Dont even get me STARTED on the music. The music in `Ladyhawk was, by comparison, uncannily apt; and at least the misguided aesthetic of that score was a consistent one.Ugh. I apologise to `Ladyhawk for even THINKING about it in this context.To sum up: theres much positive badness here and NOTHING good - unless you count Liv Tyler, which Im in two minds about doing.I feel as though Ive just written a review of the pox. `Not very good, the review says. It would be much more interesting if I could somehow DEFEND the pox, to claim that critics of the pox have got it all wrong - but I dont know how Id go about doing that.</t>
  </si>
  <si>
    <t>Plunkett e MaCleane sÃ£o dois salteadores de estrada que roubam dos ricos para dar aos ... bem, aos ricos; comparativamente, eles sÃ£o ricos. Mas sabemos que sÃ£o os mocinhos porque o sujeito por trÃ¡s das forÃ§as da lei e da ordem, o Sr. Chance, Ã© tÃ£o malvado. Ele estupra mulheres - ou tenta. Ele espanca seus subordinados. Ele comete assassinato. Ele tem mau hÃ¡lito. Ele nÃ£o se barbeia corretamente. Ele nÃ£o tem senso de moda. Ele tortura cachorros. Esse Ãºltimo Ã© apenas uma inferÃªncia minha: nÃ³s nÃ£o o vemos torturar cachorros filhotes. Mas tenho certeza que ele faz. Little of Chances vilÃ£o tem muito a ver com a sua busca de Plunkett e MaCleane. Ã‰ apenas algo que ele faz em seu tempo livre, uma espÃ©cie de hobby que ele toma para ter certeza de que nÃ£o gostamos dele. Ele nÃ£o precisa ter tentado tanto. NinguÃ©m neste filme Ã© simpÃ¡tico. Vamos fazer um balanÃ§o. Personagens atraentes? NÃ£o hÃ¡ nenhum: acredito que cobrimos isso. FanfarrÃ£o? NÃ£o Ã© um swash. Em vez disso, temos uma espÃ©cie de respiraÃ§Ã£o suja e pesada. TraÃ§o? Brilhar? Vigor? Tudo correu o caminho de fanfarrÃ£o, estou com medo. Realismo? Nada disso tambÃ©m. Acho que eles estavam TENTANDO o realismo, jÃ¡ que todos eram tÃ£o imundos, mas os personagens e a aÃ§Ã£o tinham toda a plausibilidade de Errol Flynn - sem nenhum senso de alegria em apoiÃ¡-los. Beleza? NÃ£o. Bom trabalho de cÃ¢mera? Para uma equipe de TV, talvez. Humor? VocÃª pode rir uma vez ou duas, se vocÃª estiver com um humor benevolente. EntÃ£o, novamente, vocÃª nÃ£o pode. DiÃ¡logo? Veja humor acima. MÃºsica? Nem me comece a mÃºsica. A mÃºsica em Ladyhawk era, por comparaÃ§Ã£o, estranhamente apropriada; e pelo menos a estÃ©tica equivocada dessa partitura era consistente. PeÃ§o desculpas a Ladyhawk por sequer pensar nisso neste contexto. Resumindo: hÃ¡ muita maldade positiva aqui e nada de bom - a menos que vocÃª conte Liv Tyler, que eu tenho duas dÃºvidas sobre como fazer.Eu sinto como se tivesse acabado de escrever um comentÃ¡rio da varÃ­ola. `NÃ£o muito bom, diz a revisÃ£o. Seria muito mais interessante se eu pudesse de alguma forma DEFENDER a varÃ­ola, afirmar que os crÃ­ticos da varÃ­ola entendem tudo errado - mas eu nÃ£o sei como vou fazer isso.</t>
  </si>
  <si>
    <t>If you need a clue as to whether Playmaker is decent or not, look to its star, Colin Firth, who refers to it in an interview as "absolute rubbish -- I sincerely hope no one ever sees it."The script and plot are ludicrous, the female lead is unconvincing. The only thing worthwhile is Colin Firth, and he seems slightly embarrassed throughout.For diehard Firth fans only -- the shower scene alone is worth the $3.99 you might have to shell out, should you find it in a video cutout bin like I did.Im happy for Mr. Firth that his days of taking projects like this one are over!</t>
  </si>
  <si>
    <t>Se vocÃª precisa de uma pista para saber se o Playmaker Ã© decente ou nÃ£o, olhe para sua estrela, Colin Firth, que se refere a ele em uma entrevista como "besteira absoluta - eu sinceramente espero que ninguÃ©m nunca o veja". ridÃ­cula, a lideranÃ§a feminina nÃ£o Ã© convincente. A Ãºnica coisa que vale a pena Ã© Colin Firth, e ele parece um pouco envergonhado. Para os fÃ£s de Firth - a cena do chuveiro sozinha vale os US $ 3,99 que vocÃª pode ter que desembolsar, se vocÃª a encontrar em uma lixeira como eu fiz. Estou feliz pelo Sr. Firth que seus dias de levar projetos como este acabaram!</t>
  </si>
  <si>
    <t>If it wasnt for Colin Firth, the movie would be ready for the dust bin! So foreseable, so silly and so badly acted!! Only Colin Firth, as always, shines through this mess as single light on the end of the tunnel!!The worst was Jennifer Rubins acting, for sure! Maybe it was because of this script did they actually have really written one or was it just made up "on the way"???.To cut a tooo long story short:It is a MUST SEE only for Colin Firth Fanatics like me since he is incredibly sexy and good acting struggling hard against this "mentally challenged" script. These minutes of Colin-Screen-Time make up a lot of this movie. Dont spend too much money on it, though. Try to see or get it as cheap as possible an auction or something like that and then do stick to the Colin Firth scenes. The rest of the movie might be dangerous for anyones mental health.</t>
  </si>
  <si>
    <t>Se nÃ£o fosse por Colin Firth, o filme estaria pronto para o caixote do lixo! TÃ£o foreseable, tÃ£o bobo e tÃ£o mal agido !! Apenas Colin Firth, como sempre, brilha atravÃ©s dessa bagunÃ§a como luz Ãºnica no fim do tÃºnel! O pior foi Jennifer Rubins atuando, com certeza! Talvez tenha sido por causa desse roteiro que eles realmente escreveram um ou foi inventado "a caminho" ??? Para resumir uma longa histÃ³ria: Ã‰ um DEVIDO VER somente para Colin Firth FanÃ¡ticos como eu desde ele Ã© incrivelmente sexy e bom atuando lutando contra esse script "mentalmente desafiado". Esses minutos de Colin-Screen-Time compÃµem muito esse filme. NÃ£o gaste muito dinheiro com isso, no entanto. Tente ver o mais barato possÃ­vel de um leilÃ£o ou algo parecido e, em seguida, siga as cenas de Colin Firth. O resto do filme pode ser perigoso para a saÃºde mental de alguÃ©m.</t>
  </si>
  <si>
    <t>Did you ever watch a really bad movie and get mad about it? Even a movie you didnt have high expectations for? Well I just rented the movie "Dead Line". This is the US video title for "Interferencia". Now I have seen a lot of bad movies, and watched a lot of "B" titles, but this is in another league all its own. It was put out on "The Asylum" label, and anyone that rents a lot of direct to video horror films knows this label. When you rent one of theres you know what your getting. A lot of marginal acting low budget horror, but usually still pretty good. Not this one. The acting by the three leads was beyond bad. Even fast forwarding couldnt help. The tag line on the front of the box says"..in the tradition of DePalmas Body Double. The nerve to compare this to that classic movie. The only true comment is "The screams you will hear are real". Yea you will be the one screaming if you rent this.</t>
  </si>
  <si>
    <t>VocÃª jÃ¡ assistiu a um filme muito ruim e ficou bravo com isso? AtÃ© mesmo um filme em que vocÃª nÃ£o tinha grandes expectativas? Bem, eu acabei de alugar o filme "Dead Line". Este Ã© o tÃ­tulo de vÃ­deo dos EUA para "Interferencia". Agora eu vi muitos filmes ruins, e assisti muitos tÃ­tulos "B", mas isso estÃ¡ em outra liga prÃ³pria. Foi lanÃ§ado no selo "The Asylum", e qualquer um que alugue um monte de filmes diretos para filmes de terror conhece esse selo. Quando vocÃª aluga um deles, vocÃª sabe o que estÃ¡ recebendo. Um monte de marginal atuando horror baixo orÃ§amento, mas geralmente ainda Ã© muito bom. Esse nÃ£o. A atuaÃ§Ã£o das trÃªs lideranÃ§as foi alÃ©m do mal. Mesmo o avanÃ§o rÃ¡pido nÃ£o poderia ajudar. O slogan na frente da caixa diz ".. na tradiÃ§Ã£o do DePalmas Body Double. A coragem de comparar isso com aquele filme clÃ¡ssico. O Ãºnico comentÃ¡rio verdadeiro Ã©" Os gritos que vocÃª vai ouvir sÃ£o reais ". Sim vocÃª serÃ¡ aquele gritando se vocÃª aluga isto.</t>
  </si>
  <si>
    <t>All I have to say is one word...SUCKS!!!!. The only reason I gave this a 2 is because Josh Hartnett was in it and hes cool. Should have beat that Klein guys ass...stupid dumb and brainless. By the end of this movie you cant stand Klein and you really dont care what happens to Leelee. Hartnett was the only good thing about it.</t>
  </si>
  <si>
    <t>Tudo o que tenho a dizer Ã© uma palavra ... SUCKS !!!! A Ãºnica razÃ£o pela qual eu dei um 2 Ã© porque Josh Hartnett estava nele e ele Ã© legal. Deveria ter vencido aquele pessoal da Klein ... estÃºpido burro e sem cÃ©rebro. AtÃ© o final deste filme vocÃª nÃ£o pode ficar Klein e vocÃª realmente nÃ£o se importa com o que acontece com Leelee. Hartnett era a Ãºnica coisa boa sobre isso.</t>
  </si>
  <si>
    <t>Ho hum. Rich good looking kid gets in trouble, poor girl falls in love with him, jealous ex-boyfriend causes tension.. yadda yadda. I actually laughed out loud in many parts of this movie because the next scene was so predictable and just plain stupid. As one scene moved on to the next, I often found myself wondering just how we got there, like I had skipped a few chapters in a book.The script was pretty pitiful and didnt have me or my wife caring much about any of the characters, except the jilted boyfriend. Now, if the ex boyfriend had gotten an axe, and hacked apart the girl and rich kid, then.... then we would have a movie, and all the stupid dialog and leaps in plot could be acceptable. But, since this movie attempts to be touching and totally misses the boat and ends up resorting to the romance equivalent of divine intervention to try and jerk a tear... it just falls very very flat.Avoid this movie. Clip your toenails instead, you will have more fun.</t>
  </si>
  <si>
    <t>Ho hum. Boa aparÃªncia rica crianÃ§a fica em apuros, pobre menina se apaixona por ele, ex-namorado ciumento provoca tensÃ£o .. yadda yadda. Eu realmente ri alto em muitas partes deste filme porque a prÃ³xima cena era tÃ£o previsÃ­vel e simplesmente estÃºpida. Como uma cena mudou para a prÃ³xima, muitas vezes eu me perguntava como chegamos lÃ¡, como se eu tivesse pulado alguns capÃ­tulos em um livro. O roteiro era muito lamentÃ¡vel e nÃ£o tinha a mim ou a minha esposa se importando muito com nenhum dos personagens. , exceto o namorado abandonado. Agora, se o ex-namorado tivesse pegado um machado e destruÃ­do a garota e o garoto rico, entÃ£o ... entÃ£o terÃ­amos um filme, e todo o diÃ¡logo idiota e saltos na trama poderia ser aceitÃ¡vel. Mas, desde que este filme tenta tocar e totalmente perde o barco e acaba recorrendo ao equivalente romance de intervenÃ§Ã£o divina para tentar arrancar uma lÃ¡grima ... sÃ³ cai muito muito plana.Evite este filme. Clipe suas unhas em vez disso, vocÃª vai se divertir mais.</t>
  </si>
  <si>
    <t>Lets not fool ourselves, okay? We all know that this film was made because of the success of the "Grumpy Old Men" movies. Unlike those, however, this travesty has zero humor and very little heart.Gloria DeHaven is the sole shining light to be seen. It breaks my heart that she was finally given the chance to show off her skills to a new generation of moviegoers, only to end up in a piece of dreck such as this. There was a touching scene which featured her being stood up by someone she was falling in love with. Her fine performance was the only quality acting going on in "Out To Sea". Everyone else is just going through the motions. 2/10</t>
  </si>
  <si>
    <t>NÃ£o vamos nos enganar, ok? NÃ³s todos sabemos que este filme foi feito por causa do sucesso dos filmes "Grumpy Old Men". Ao contrÃ¡rio destes, no entanto, esta farsa tem humor zero e muito pouco coraÃ§Ã£o. Gloria DeHaven Ã© a Ãºnica luz brilhante a ser vista. Dividiu meu coraÃ§Ã£o que ela finalmente teve a chance de mostrar suas habilidades para uma nova geraÃ§Ã£o de espectadores, sÃ³ para acabar em um pedaÃ§o como esse. Houve uma cena tocante que contou com ela sendo levada por alguÃ©m que ela estava se apaixonando. Seu bom desempenho foi a Ãºnica qualidade atuando em "Out To Sea". Todo mundo estÃ¡ apenas passando pelos movimentos. 2/10</t>
  </si>
  <si>
    <t>I had been waiting eagerly to see this movie, but when I finally got the chance, I was very disappointed. I had to stop half-way or was it quarter-way? because of the poor script and directing. Not to mention the poor cast! Josh Hartnett is the only one who can act, and hes much more suitable to be the hero of the story.Well, basically the story is just about a loose girl from the country who cheated on her long-time decent boyfriend only to have meaningless sex with a spoiled rich brat. This movie failed to draw my sympathy, not even when the writer intended to. I wonder where the moral values go?The actors are so stiff that when I resume the movie few weeks after it was interrupted due to its boring nature, they still failed to make me pay attention. The spoiled couple can only disgust me! What a movie!I think all the people involved in this production need to sit down and review it together so that they wont make the same mistakes next time round. And next time they might consider Josh Hartnett as the protagonist...</t>
  </si>
  <si>
    <t>Eu estava esperando ansiosamente para ver esse filme, mas quando finalmente tive a chance, fiquei muito desapontado. Eu tive que parar no meio do caminho ou foi trimestre? por causa do roteiro e direÃ§Ã£o pobres. Para nÃ£o mencionar o elenco pobre! Josh Hartnett Ã© o Ãºnico que pode agir, e ele Ã© muito mais adequado para ser o herÃ³i da histÃ³ria.Bem, basicamente, a histÃ³ria Ã© apenas sobre uma garota solta do paÃ­s que traiu seu namorado decente de longa data apenas para ter sentido sexo com um pirralho rico mimado. Este filme nÃ£o conseguiu atrair minha simpatia, nem mesmo quando o escritor pretendia. Eu me pergunto onde vÃ£o os valores morais? Os atores sÃ£o tÃ£o duros que, quando eu retome o filme algumas semanas depois de ter sido interrompido devido Ã  sua natureza chata, eles ainda nÃ£o conseguiram me fazer prestar atenÃ§Ã£o. O casal mimado sÃ³ pode me enojar! Que filme! Acho que todas as pessoas envolvidas nessa produÃ§Ã£o precisam sentar e revisÃ¡-las juntas para que nÃ£o cometam os mesmos erros da prÃ³xima vez. E da prÃ³xima vez eles podem considerar Josh Hartnett como o protagonista ...</t>
  </si>
  <si>
    <t>Well, if you set aside the fact that this movie features abysmal acting; and, if you set aside the fact that the story is muddled and wanders off in about five different directions without ever deciding which way it really wants to go; and, if you set aside the fact that I didnt find a single scene in this movie that was remotely interesting; well, if you set all that aside, this is still a REALLY terrible movie!I take it that this is supposed to be a love story about rich guy/poor girl. I never really understood for a moment how this romance between Kelley Chris Klein and Samantha Leelee Sobieski ever got started. The inexplicable romance is made worse by a complete lack of chemistry between Klein and Sobieski. The screenplay by Michael Seitzman is dull to the point of stupefying. How Seitzman managed to write the thing without falling asleep is a miracle; that he would think anyone would want to pay to see this is unbelievable.Did I mention that this is a REALLY, REALLY terrible movie?Id give it a ZERO, but the IMDb doesnt provide for votes of ZERO. So I give it a one while holding my nose.</t>
  </si>
  <si>
    <t>Bem, se vocÃª deixar de lado o fato de que este filme apresenta uma atuaÃ§Ã£o abismal; e, se vocÃª deixar de lado o fato de que a histÃ³ria Ã© confusa e se desgarra em cerca de cinco direÃ§Ãµes diferentes sem nunca decidir qual caminho ela realmente quer ir; e, se vocÃª deixar de lado o fato de que eu nÃ£o encontrei uma Ãºnica cena neste filme que fosse remotamente interessante; Bem, se vocÃª definir tudo isso de lado, este ainda Ã© um filme realmente terrÃ­vel! Suponho que esta Ã© suposto ser uma histÃ³ria de amor sobre cara rico / menina pobre. Eu nunca entendi por um momento como esse romance entre Kelley Chris Klein e Samantha Leelee Sobieski comeÃ§ou. O romance inexplicÃ¡vel Ã© agravado por uma completa falta de quÃ­mica entre Klein e Sobieski. O roteiro de Michael Seitzman Ã© monÃ³tono ao ponto de entorpecer. Como Seitzman conseguiu escrever a coisa sem adormecer Ã© um milagre; que ele iria pensar que alguÃ©m iria querer pagar para ver isso Ã© inacreditÃ¡vel. Eu mencionei que este Ã© realmente um filme REALMENTE terrÃ­vel? Eu daria um ZERO, mas o IMDb nÃ£o prevÃª votos de ZERO. EntÃ£o eu dou um enquanto estou segurando meu nariz.</t>
  </si>
  <si>
    <t>One can always tell if Im enjoying a movie by the number of times I cross my legs, switch positions, make slight rustling noises, etc., etc. The lesser = the better. I moved so many times throughout this movie that I succeeded in knocking over my friends giant tub of popcorn and getting a huge thigh-strengthening workout.Sobieski, a young actress who at some points in "A Soldiers Daughter Never Cries" gave some promise for her thespian talents, played poorly in a poorly-written part. Depressing fact number one. Number two: Chris Klein was in it. Depressing fact number three: Chris Klein had lines. Number four: Chris Klein played a valedictorian. Woah. Dummies from rich families unite! Even worse, he actually tries to act, but only succeeds in sounding like a mentally disabled overactor in an increasingly sappy independent version of a Cecille B. DeMille film. Go back to humping your American Pies.This movie was terrible in almost every sense, save Josh Hartnetts mildly endearing performance as LeeLees stiffed boyfriend Jasper. Luckily, he refrains from trying to have too many "moments," unlike all the other characters. Of course, this is why hes much better than the rest and he actually shows some mettle here. If you like Josh or are thinking of casting a kid who knows a few things, hes your man. Hartnett is a sharp actor, but the rest need no further lambasting.2 out of 10 for poor Hartnett in this terrible film</t>
  </si>
  <si>
    <t>Pode-se sempre dizer se estou curtindo um filme pelo nÃºmero de vezes que cruzo as pernas, troco de posiÃ§Ã£o, faÃ§o leves ruÃ­dos, etc., etc. Quanto menor = melhor. Eu me mudei tantas vezes ao longo deste filme que consegui derrubar minha banheira gigantesca de pipoca e obter um enorme treino de fortalecimento da coxa. Sacieski, uma jovem atriz que em alguns momentos em "A Soldiers Daughter Never Cries" prometeu seus talentos teatrais, jogou mal em uma parte mal escrita. Deprimindo o fato nÃºmero um. NÃºmero dois: Chris Klein estava nele. Deprimindo o fato nÃºmero trÃªs: Chris Klein tinha linhas. NÃºmero quatro: Chris Klein interpretou um orador da turma. Woah Manequins de famÃ­lias ricas se unem! Ainda pior, ele na verdade tenta agir, mas sÃ³ consegue soar como um overactor mentalmente incapacitado em uma versÃ£o independente cada vez mais melosa de um filme de Cecille B. DeMille. Volte a transar com as American Pies. Este filme foi terrÃ­vel em quase todos os sentidos, exceto por Josh Hartnetts, um desempenho levemente amÃ¡vel, jÃ¡ que LeeLees enrijeceu o namorado Jasper. Felizmente, ele se abstÃ©m de tentar ter muitos "momentos", ao contrÃ¡rio de todos os outros personagens. Claro, Ã© por isso que ele Ã© muito melhor do que o resto e ele realmente mostra alguma coragem aqui. Se vocÃª gosta de Josh ou estÃ¡ pensando em escalar uma crianÃ§a que sabe algumas coisas, ele Ã© seu homem. Hartnett Ã© um ator afiado, mas o resto nÃ£o precisa mais ser criticado.2 de 10 para o pobre Hartnett nesse filme terrÃ­vel</t>
  </si>
  <si>
    <t>I rented this movie the other day b/c I love romance stories, but this has got to be the worst one I have ever seen in my life. I find it hard to believe that Sam would fall in love with Kelley after theyve said hardly no more than 2 words to each other when she has a great long-time boyfriend whos devoted to her completely. I thought Kelley was a major jerk throughout the movie, and he never changed at all. The only good thing about the movie was Josh Hartnett. I thought he did a wonderful acting job, and Im going to start watching more movies of his.</t>
  </si>
  <si>
    <t>Eu aluguei este filme no outro dia b / c eu amo histÃ³rias de romance, mas isso tem que ser o pior que eu jÃ¡ vi na minha vida. Eu acho difÃ­cil acreditar que Sam se apaixonaria por Kelley, depois de terem dito que nÃ£o tinham mais do que duas palavras quando ela tem um Ã³timo namorado de longa data que se dedicou a ela completamente. Eu pensei que Kelley foi um grande idiota ao longo do filme, e ele nunca mudou nada. A Ãºnica coisa boa sobre o filme foi Josh Hartnett. Eu pensei que ele fez um Ã³timo trabalho de atuaÃ§Ã£o, e eu vou comeÃ§ar a assistir mais filmes dele.</t>
  </si>
  <si>
    <t>I watched this on cable because I was a big Leelee fan. Big mistake. What a horrible film. You dont care one bit for any of the characters in the movie. Chris Klein plays a guy who is a complete jerk in the film, and steals away Josh Hartnetts longtime girlfriend. If the writer knew what they were doing, this film would have followed the proven formula, and made Hartnett an ass, and Leelee as the girlfriend trapped in a bad relationship, from which shes saved by Klein. But Hartnett is a really cool guy, who shows a lot of emotion and love for Leelee. You then hate leelee, because she cheats on Hartnett with Klein, who is a jerk to everyone in the town thats trying to help him and really stuck up. Its also really campy, and the characters do everything but run around the kitchen dancing and lip synching, and using hairbrushes and spoons and fake microphones although they come very close. What a horrible horrible movie. You dont even care what happens in the end because the director never lets you care about the characters.</t>
  </si>
  <si>
    <t>Eu assisti isso no cabo porque eu era um grande fÃ£ da Leelee. Grande erro. Que filme horrÃ­vel. VocÃª nÃ£o se importa nem um pouco com nenhum dos personagens do filme. Chris Klein interpreta um cara que Ã© um completo idiota no filme, e rouba a namorada de longa data de Josh Hartnetts. Se o escritor soubesse o que eles estavam fazendo, este filme teria seguido a fÃ³rmula comprovada, e feito Hartnett uma bunda, e Leelee como a namorada presa em um relacionamento ruim, a partir do qual ela Ã© salva por Klein. Mas Hartnett Ã© um cara muito legal, que mostra muita emoÃ§Ã£o e amor por Leelee. VocÃª entÃ£o odeia leelee, porque ela trai Hartnett com Klein, que Ã© um idiota para todos na cidade que estÃ¡ tentando ajudÃ¡-lo e realmente preso. TambÃ©m Ã© realmente exagerado, e os personagens fazem tudo, mas correm pela cozinha danÃ§ando e fazendo sincronia labial, usando escovas de cabelo, colheres e microfones falsos, embora cheguem bem perto. Que filme horrÃ­vel horrÃ­vel. VocÃª nem se importa com o que acontece no final, porque o diretor nunca deixa vocÃª se importar com os personagens.</t>
  </si>
  <si>
    <t>Im not sure why I disliked this film so much. Maybe Im too old or too male or too something. Just who was the target audience here? If youre it and you liked it, then Im happy for you. Personally, I found it a bit of a pill. The characters were uninteresting and unlikeable, the script was just plain embarrassing and some, though not all, of the acting was uninspired. Mawkish, tedious and occasionally nauseating -- Surely theres something better on.On a related issue: Why is it that whenever I see Chris Klein in a film I get an urge to slap him silly? Does anyone else get that?</t>
  </si>
  <si>
    <t>Eu nÃ£o tenho certeza porque eu nÃ£o gostei muito desse filme. Talvez eu seja muito velho ou muito masculino ou algo assim. Apenas quem era o pÃºblico-alvo aqui? Se vocÃª Ã© isso e vocÃª gostou, entÃ£o estou feliz por vocÃª. Pessoalmente, eu achei um pouco de pÃ­lula. Os personagens eram desinteressantes e desagradÃ¡veis, o roteiro era simplesmente embaraÃ§oso e alguns, embora nÃ£o todos, da atuaÃ§Ã£o nÃ£o tinham inspiraÃ§Ã£o. Mawkish, tedioso e ocasionalmente nauseante - Certamente hÃ¡ algo melhor em. Em uma questÃ£o relacionada: Por que Ã© que sempre que eu vejo Chris Klein em um filme eu tenho vontade de dar um tapa nele? AlguÃ©m mais entende isso?</t>
  </si>
  <si>
    <t>This comes close to the worst movie Ive ever seen. The writer starts you out in a way that youll side with Jasper Josh Hartnett. When he did absolutely nothing wrong, Sam Leelee Sobiesky leaves him for Kelley Chris Klein, in a way that leaves you mad at Sam. You arent let in on what she feels, so her feelings with Kelley arent real to you, and their relationship is phony. It drags you in either direction, and it gets rather exhausting and annoying. The only good thing about this movie that I saw was the cast.</t>
  </si>
  <si>
    <t>Isso chega perto do pior filme que eu jÃ¡ vi. O escritor comeÃ§a de uma maneira que vocÃª vai ficar do lado de Jasper Josh Hartnett. Quando ele nÃ£o fez absolutamente nada de errado, Sam Leelee Sobiesky o deixa por Kelley Chris Klein, de uma forma que deixa vocÃª com raiva de Sam. VocÃª nÃ£o deixa transparecer o que sente, entÃ£o seus sentimentos com Kelley nÃ£o sÃ£o reais para vocÃª, e o relacionamento deles Ã© falso. Arrasta vocÃª em qualquer direÃ§Ã£o, e fica bastante cansativo e chato. A Ãºnica coisa boa sobre esse filme que eu vi foi o elenco.</t>
  </si>
  <si>
    <t>SPOILERSPOILER This movie stunk. Just let me say now that I totally agree with what carissaphillips had to say about this. What was Sam thinking? She was with a guy who told her he loved her 3 times in total, was EXTREMELY HOT, and stuck with her though her trying times Josh Hartnett. But, she decided to break up with him, no, cheat on him with a snobby,ugly, spoiled, rich-brat jerk loser who never said he loved her in the entire movieoh wait, he wrote it on the wall, does that count?, and left her in her time of need because he was scared Chris LOSER Klein. Who would you want to be with? The only reason I sat through the entire movie was because it had Josh Hartnett in it and hoping that maybe she would die at the end. I wanted Jasper to get another girlfriend who was actually worthy of him. The whole "your mom" thing was funny. I enjoyed it. I hate it when people around here say it but I think that Kelley deserved it. Jasper should have said it to Sam as well, she needed a good slap. How the romance started is a mystery to me. They never said anything to each other anyway so I dont understand how they got together. "I was thinking about the cheese sandwich you gave me...did it have mustard or mayonnaise or....." Oh what a come on. The supposedly romantic lines were so stupid. Plus hes sosososososososo UGLY! I must admit, I did cry in this movie. For a long time, really hard. Not because she died, but because she broke Jaspers heart. He cried in this movie so many times...he tried to smile for her but he couldnt stop the tears. He cried when 1 He told her he loved her 2 She got sick 3 Chris Klein came back and he saw how happy she was w/ him 4 she died. I cried when he cried because he loved her her entire life, and told her, and yet she was dumb enough to not care and love a guy who left her in her time of need, and who DID NOT CRY at the funeral. 1 1/2 stars only because I LOVE JOSH HARTNETT! Oh by the way Chris Klein, YOUR MOM! -Wileys sis</t>
  </si>
  <si>
    <t>SPOILERSPOILER Este filme fedendo. Apenas deixe-me dizer agora que concordo totalmente com o que carissaphillips tinha a dizer sobre isso. O que Sam estava pensando? Ela estava com um cara que disse a ela que ele a amava 3 vezes no total, estava EXTREMAMENTE QUENTE, e ficou com ela apesar de seus tempos difÃ­ceis, Josh Hartnett. Mas, ela decidiu terminar com ele, nÃ£o, trair ele com um perdedor idiota esnobe, feio, mimado e rico que nunca disse que a amava em todo o filme, espere, ele escreveu na parede, isso conta? ?, e deixou-a em seu tempo de necessidade, porque ele estava com medo Chris LOSER Klein. Com quem vocÃª gostaria de estar? A Ãºnica razÃ£o que eu sentei durante todo o filme foi porque tinha Josh Hartnett e esperava que talvez ela morresse no final. Eu queria que Jasper conseguisse outra namorada que realmente fosse digna dele. A coisa toda da "sua mÃ£e" foi engraÃ§ada. Eu gostei. Eu odeio quando as pessoas por aqui dizem isso, mas eu acho que Kelley mereceu. Jasper deveria ter dito isso para Sam tambÃ©m, ela precisava de um bom tapa. Como o romance comeÃ§ou Ã© um mistÃ©rio para mim. Eles nunca disseram nada um ao outro de qualquer maneira, entÃ£o eu nÃ£o entendo como eles ficaram juntos. "Eu estava pensando sobre o sanduÃ­che de queijo que vocÃª me deu ... tinha mostarda ou maionese ou ....." Oh, que vamos lÃ¡. As linhas supostamente romÃ¢nticas eram tÃ£o estÃºpidas. AlÃ©m disso, ele Ã© sosososososososo FEIO! Eu devo admitir, eu chorei neste filme. Por um longo tempo, muito difÃ­cil. NÃ£o porque ela morreu, mas porque ela quebrou o coraÃ§Ã£o de Jasper. Ele chorou neste filme tantas vezes ... ele tentou sorrir para ela mas nÃ£o conseguiu parar as lÃ¡grimas. Ele chorou quando 1 Ele disse a ela que a amava 2 Ela ficou doente 3 Chris Klein voltou e ele viu como ela estava feliz com ele 4 ela morreu. Eu chorei quando ele chorou porque ele a amava a vida toda, e disse a ela, e ainda assim ela era idiota o suficiente para nÃ£o se importar e amar um cara que a deixou em seu tempo de necessidade, e que nÃ£o chorou no funeral. 1 1/2 estrelas sÃ³ porque eu amo JOSH HARTNETT! Ah, a propÃ³sito, Chris Klein, sua mÃ£e! -Wysys sis</t>
  </si>
  <si>
    <t>Life is too short to waste on two hours of Hollywood nonsense like this, unless youre a clueless naiive 16 year old girl with no sense of reality and nothing better to do. Dull characters, poor acting artificial emotion, weak story, slow pace, and most important to this films flawed existence-no one cares about the overly dramatic relationship.</t>
  </si>
  <si>
    <t>A vida Ã© muito curta para desperdiÃ§ar em duas horas de absurdo de Hollywood como este, a menos que vocÃª seja uma menina ingÃªnua ingÃªnua de 16 anos sem senso de realidade e nada melhor para fazer. Personagens maÃ§antes, emoÃ§Ãµes artificiais de baixa qualidade, histÃ³ria fraca, ritmo lento e, o mais importante para esse filme, existÃªncia falha - ninguÃ©m se importa com a relaÃ§Ã£o excessivamente dramÃ¡tica.</t>
  </si>
  <si>
    <t>Where to start, where to start....hmmm...well how about some of the stiffest, most unnatural, unbelievable and camped-up performances one can imagine? How about stereotypical "characters", situations and locations? Or what about a manipulative, cloying, utterly wretched script? I cant think of one element in this movie that was original, worthy of watching or interesting.Note to all you Josh Hartnett/Chris Klein/LeeLee Sobieski fans - enjoy their collective fifteen minutes, folks, because theyre not going to be famous much longer...</t>
  </si>
  <si>
    <t>Por onde comeÃ§ar, por onde comeÃ§ar ... hmmm ... bem, e quanto a algumas das apresentaÃ§Ãµes mais rÃ­gidas, mais artificiais, inacreditÃ¡veis â€‹â€‹e acampadas que se pode imaginar? Como sobre "personagens" estereotipados, situaÃ§Ãµes e locais? Ou que tal um roteiro manipulador, enjoativo e totalmente infeliz? Eu nÃ£o posso pensar em um elemento deste filme que era original, digno de assistir ou interessante. Nota para todos vocÃªs fÃ£s de Josh Hartnett / Chris Klein / LeeLee Sobieski - aproveitem seus quinze minutos coletivos, pessoal, porque eles nÃ£o serÃ£o famosos por muito mais tempo. ...</t>
  </si>
  <si>
    <t>I never heard of this film when it first came out. It must have sunk immediately. :o I saw it on cable while sick in hospital so I hardly had enough energy to watch it, let alone turn the channel. Better choice than the Style Channel. ;0. Filmed on location, this travelogue should have been on the Travel Channel. The plot is recycled from ship board farces of the thirties and forties. The cast seems to have been recycled from the fifties. Donald OConnor, star of musicals and Edward Mulhare as a card shark. As to the main cast, Walter Matthau is still playing the same part as he did in Guys and Dolls or was it the one about the orphan girl? Wiseacre irresponsible gambler and rounder. But it just doesnt take with a man of his age. As to Jack Lemmon, he plays his part so straight, he can hardly dip and glide when dancing. And as mentioned, Dyan Cannon is outstandingly attractive as another swindler sailing with her mother who thinks Walter is rich, while he thinks she is rich. Elaine Stritch plays Dyans mother, another retread from the fifties. The most fun is the running feud between Brent Spiner as the domineering and snotty cruise director who immediately spots Walter as a poor dancer, and spends his time trying to get him dismissed so he will have to pay for his free passage. In the end, though he receives his comeuppances. Meanwhile Jack mopes about, meets an attractive woman, with mutual attraction, but their affair is broken up by Walters lies that Jack is a doctor, when he was actually a retired department store buyer. But finally, the two men take to the sea in a rubber boat to intercept her seaplane and all is well. There does not seem to be any principal player under the age of fifty.</t>
  </si>
  <si>
    <t>Eu nunca ouvi falar deste filme quando saiu pela primeira vez. Deve ter afundado imediatamente. Eu vi no cabo enquanto estava doente no hospital, entÃ£o eu mal tinha energia suficiente para assistir, e muito menos virar o canal. Melhor escolha do que o canal de estilo. 0. Filmado no local, este diÃ¡rio de viagem deveria estar no Travel Channel. O enredo Ã© reciclado de farsas de bordo dos anos trinta e quarenta. O elenco parece ter sido reciclado a partir dos anos cinquenta. Donald OConnor, estrela de musicais e Edward Mulhare como um tubarÃ£o de cartas. Quanto ao elenco principal, Walter Matthau ainda estÃ¡ tocando a mesma parte que ele fez em Guys and Dolls ou foi sobre a garota Ã³rfÃ£? Wiseacre jogador irresponsÃ¡vel e mais redondo. Mas isso nÃ£o acontece com um homem da sua idade. Quanto a Jack Lemmon, ele interpreta sua parte tÃ£o diretamente, que mal consegue mergulhar e deslizar ao danÃ§ar. E, como mencionado, Dyan Cannon Ã© extraordinariamente atraente como mais uma vigarista navegando com a mÃ£e, que pensa que Walter Ã© rico, enquanto ele acha que ela Ã© rica. Elaine Stritch interpreta a mÃ£e de Dyans, outra recauchutada dos anos cinquenta. O mais divertido Ã© a disputa entre Brent Spiner como o diretor de cruzeiros dominador e arrogante que imediatamente vÃª Walter como um danÃ§arino pobre, e gasta seu tempo tentando levÃ¡-lo demitido, entÃ£o ele terÃ¡ que pagar por sua passagem livre. No final, embora ele receba suas recompensas. Enquanto isso, Jack mopes, encontra uma mulher atraente, com atraÃ§Ã£o mÃºtua, mas seu caso Ã© quebrado por mentiras de Walters que Jack Ã© um mÃ©dico, quando na verdade ele era um comprador de uma loja de departamentos aposentados. Mas finalmente, os dois homens vÃ£o para o mar em um barco de borracha para interceptar seu hidroaviÃ£o e tudo estÃ¡ bem. NÃ£o parece haver nenhum ator principal com menos de cinquenta anos.</t>
  </si>
  <si>
    <t>Rich vs. poor. Big city vs. small town. White collar vs. blue collar. These things are not original themes in movies. So when one chooses to involve these themes, the situational story-line had better be very original, or very good. This one was neither. I never believed in the romance of the two young lovers in this movie. Neither convincing nor compelling, it just fell flat. Dont bother, even with a video rental.</t>
  </si>
  <si>
    <t>Rico vs. pobre. Cidade grande vs. cidade pequena. Colarinho branco vs. colarinho azul. Essas coisas nÃ£o sÃ£o temas originais em filmes. EntÃ£o, quando se escolhe envolver esses temas, Ã© melhor que a linha da histÃ³ria situacional seja muito original ou muito boa. Este nÃ£o foi nenhum dos dois. Eu nunca acreditei no romance dos dois jovens amantes neste filme. Nem convincente nem convincente, apenas caiu de cara. NÃ£o se incomode, mesmo com uma locaÃ§Ã£o de vÃ­deo.</t>
  </si>
  <si>
    <t>This was a sad waste of two such promising actors. Chris Kleins character was unlikable from the start and never made an improvement. What did she see in him?? He was rarely kind, never thankful for what he does have...and a coward. Pass this one by on the shelves. Youll be glad you did.</t>
  </si>
  <si>
    <t>Este foi um triste desperdÃ­cio de dois desses atores promissores. O personagem de Chris Kleins era desagradÃ¡vel desde o inÃ­cio e nunca melhorou. O que ela viu nele? Ele raramente era gentil, nunca agradecido pelo que tem ... e covarde. Passe este nas prateleiras. VocÃª ficarÃ¡ feliz por ter feito isso.</t>
  </si>
  <si>
    <t>Why did they have to waste money on this crap?!WARNING! CONTAINS SPOILERS!!!The plot: down-to-earth-good-kind-girl meets a rich-snob-ignorant guy. Her boyfriend gets jealous and with the guy, they burn down a resturant? Over an UGLY girl? Guy has to stay in town to build a new resturant, perfect for the love story to begin. But, hark!!! The girl is dying!!! Isnt that a surprise boys and girls? But she teaches him love life, and enjoy it. Hes sad she is dying. She dies. He is sad. But has now learned to love life.Whats the moral of the story? When, dying, teach another person to love life.LIKE EVERY OTHER LOVE MOVIE EVER MADE!!!!AAAAAH! This movie was the crapiest thing I have ever seen!!!! Did the director want to try to make this plot original?! AAAH! And the friggin girl would not die!!! It took her a half hour?! I felt no pity for the charactors, and the love story died the first hour of the movie.1/10DONT WATCH THIS MOVIE, UNLESS YOU WANT TO BE BORED OR GET A HEAD ACHE!!!!</t>
  </si>
  <si>
    <t>Por que eles tÃªm que gastar dinheiro com essa porcaria? CONTÃ‰M SPOILERS! O enredo: terra-a-terra-boa-menina-tipo encontra um cara rico-esnobe-ignorante. Seu namorado fica com ciÃºmes e com o cara, eles queimam um restaurante? Sobre uma garota feia? O cara tem que ficar na cidade para construir um novo restaurante, perfeito para a histÃ³ria de amor comeÃ§ar. Mas, apaixone-se !!! A garota estÃ¡ morrendo !!! NÃ£o Ã© uma surpresa meninos e meninas? Mas ela ensina a ele a vida amorosa e se diverte. EstÃ¡ triste ela estar morrendo. Ela morre. Ele estÃ¡ triste. Mas agora aprendeu a amar a vida. Qual Ã© a moral da histÃ³ria? Quando, morrendo, ensinar outra pessoa a amar a vida.CAPÃTULO A CADA OUTRO FILME DE AMOR NUNCA FEITO !!!! AAAAAH! Este filme foi a coisa mais horrÃ­vel que eu jÃ¡ vi !!!! O diretor queria tentar fazer esse enredo original ?! AAAH! E a garota maldita nÃ£o morreria !!! Ela levou meia hora ?! NÃ£o senti pena dos personagens, e a histÃ³ria de amor morreu na primeira hora do filme.1 / 10 NÃƒO OLHE ESTE FILME, A MENOS QUE VOCÃŠ QUISER SER FURADO OU OBTENHA UMA CABEÃ‡A!</t>
  </si>
  <si>
    <t>This comment may contain spoilers  Warning: this does contain spoilers I have seen some pretty lame films in my day. And that only stands to reason seeing as I see about 80 films a year. I would have to say that out of those 80 films I see at the theater, maybe 5 are really really good, 15 or 20 are not that great, 40 or 50 are okay and then maybe 5 or 10 are absolutely terrible. Here On Earth falls into a category unto itself. This is one of the most predictable, vehement, despicable films I have ever seen. It is loaded with unlikable characters, maudlin situations about after-school-special kinds of topics and enough fluff in here to make THE YOUNG AND THE RESTLESS look like American BEAUTY. And I am not being unfair. This is an awful film.This is the story of a rich guy, a poor girl, a poor guy and a small town that makes fresh cookies every day for all of its town folk. Are you getting warm and fuzzy yet? Let me continue. One day, the rich snot comes waltzing into town with his new graduation present that his dad has bought for him and he insults the pretty girl at the diner, almost gets in a fight with her long time boyfriend and then races him and destroys the little diner that she works at. So he is sentenced to a summer in the small town where he and the boyfriend have to fix the diner together. What this does is gives us plenty of opportunity to see Chris Klein with no shirt on so we can understand why the girl at the diner would fall for him. He has abs!!! Oh and he is rich!!! And.... he is the biggest jerk with no respect for anyone. He is James Dean, he is a rebel that doesnt give a damn!! He is rude to everyone in town, he doesnt want to associate with anyone that is trying to be nice to him and he acts like a spoiled rich brat. But Leelee Sobieski still falls for him. There is no reason given as to why she does, she just does. Oh, pardon me, thats right I forgot to mention that he likes the same poet that she does. Well if that doesnt get you wet then I dont know what will.Here On Earth also has some of the most predictable moments Ive ever been privy to in film. There was one point when I left the theater to get some popcorn and read the graffiti on the wall of the bathroom and I told my fiancÃƒÂ©e exactly what was going to happen in the next ten minutes. Upon my return she just laughed and said I was right, even when I said that there was going to be a dancing scene. And furthermore, the disease that she suddenly contracts is cancer. This is the most beautiful cancer patient I have ever seen. Have you ever watched a cancer patient die slowly? They lose weight, they lose their hair, their gums begin to rot. It is not a pretty picture. Sobieski glows after she contracts cancer, like she is pregnant. What an insult to people that have watched love ones die slowly from this disease. And how do you contract knee cancer from falling down in the field?Now I realize I have seen way too many movies and this causes my cynicism to run rampant at times, but this is ridiculous. There wasnt one thing to like about this film or the Chris Klein character. He is a jerk, he is obnoxious and he never once tries to make peace with anyone around him. Here On Earth is not only a bad film, it is an irresponsible one. This received a 4.2 on the IMDb voting chart, and that is way too high. This is an embarrassment to screen writing and whoever gave the green light to this being made should not only lose their job, but he or she should have to promise never to step foot near a script again.0 out of 10, and that is being generous. This film should be shown at film schools as how not to write and direct a film.If you are bored and really need something to do and your choices are cleaning a farm full of cow manure or watching this film, choose cleaning the cow manure. Itll smell better and youll feel like youve done something good with your two hours.</t>
  </si>
  <si>
    <t>Este comentÃ¡rio pode conter spoilers AtenÃ§Ã£o: isso contÃ©m spoilers Eu vi alguns filmes muito mancos no meu dia. E isso sÃ³ faz sentido porque vejo cerca de 80 filmes por ano. Eu teria que dizer que dos 80 filmes que eu vejo no teatro, talvez 5 sejam realmente muito bons, 15 ou 20 nÃ£o sÃ£o tÃ£o bons, 40 ou 50 sÃ£o bons e entÃ£o talvez 5 ou 10 sejam absolutamente terrÃ­veis. Aqui na Terra cai em uma categoria em si. Este Ã© um dos filmes mais previsÃ­veis, veementes e desprezÃ­veis que eu jÃ¡ vi. Ã‰ carregado com personagens desagradÃ¡veis, situaÃ§Ãµes sentimentais sobre temas especiais depois da escola e bastante fluff aqui para fazer com que THE YOUNG AND THE RESTLESS pareÃ§a a American BEAUTY. E eu nÃ£o estou sendo injusto. Este Ã© um filme horrÃ­vel.Esta Ã© a histÃ³ria de um cara rico, uma menina pobre, um cara pobre e uma pequena cidade que faz biscoitos frescos todos os dias para todos os habitantes da cidade. VocÃª estÃ¡ ficando quente e confuso ainda? Deixe-me continuar. Um dia, o rico ranho vem valsando para a cidade com seu novo presente de formatura que seu pai comprou para ele e ele insulta a garota bonita na lanchonete, quase entra em uma briga com seu namorado de longa data e entÃ£o corre contra ele e destrÃ³i o pequeno diner que ela trabalha. EntÃ£o ele Ã© condenado a um verÃ£o na pequena cidade onde ele e o namorado tÃªm que consertar a lanchonete juntos. O que isso faz nos dÃ¡ muitas oportunidades de ver Chris Klein sem camisa para que possamos entender por que a garota do restaurante se apaixonaria por ele. Ele tem abs !!! Ah e ele Ã© rico !!! E ... ele Ã© o maior idiota sem respeito por ninguÃ©m. Ele Ã© James Dean, ele Ã© um rebelde que nÃ£o dÃ¡ a mÃ­nima !! Ele Ã© rude com todos na cidade, ele nÃ£o quer se associar com alguÃ©m que estÃ¡ tentando ser legal com ele e ele age como um moleque rico e mimado. Mas Leelee Sobieski ainda se apaixona por ele. NÃ£o hÃ¡ nenhuma razÃ£o dada por que ela faz, ela apenas faz. Oh, perdoe-me, Ã© verdade que esqueci de mencionar que ele gosta do mesmo poeta que ela faz. Bem, se isso nÃ£o te molhar, entÃ£o eu nÃ£o sei o que vai. Aqui na Terra tambÃ©m tem alguns dos momentos mais previsÃ­veis que eu jÃ¡ estive no filme. Houve um momento em que saÃ­ do teatro para pegar um pouco de pipoca e ler o grafite na parede do banheiro e disse a minha noiva exatamente o que aconteceria nos prÃ³ximos dez minutos. No meu retorno, ela apenas riu e disse que eu estava certo, mesmo quando eu disse que haveria uma cena de danÃ§a. E alÃ©m disso, a doenÃ§a que ela subitamente contrai Ã© cÃ¢ncer. Este Ã© o mais bonito paciente com cÃ¢ncer que eu jÃ¡ vi. VocÃª jÃ¡ assistiu a um paciente com cÃ¢ncer morrer lentamente? Eles perdem peso, perdem o cabelo, as gengivas comeÃ§am a apodrecer. NÃ£o Ã© uma imagem bonita. Sobieski brilha depois de contrair cÃ¢ncer, como se estivesse grÃ¡vida. Que insulto para as pessoas que viram os que amam, morrem lentamente desta doenÃ§a. E como vocÃª contrai cÃ¢ncer no joelho de cair no campo? Agora eu percebo que tenho visto muitos filmes e isso faz com que meu cinismo corra desenfreadamente Ã s vezes, mas isso Ã© ridÃ­culo. NÃ£o havia nada de que gostar nesse filme ou no personagem de Chris Klein. Ele Ã© um idiota, ele Ã© desagradÃ¡vel e ele nunca tenta fazer as pazes com ninguÃ©m ao seu redor. Aqui na Terra nÃ£o Ã© apenas um filme ruim, Ã© um filme irresponsÃ¡vel. Isso recebeu um 4.2 na tabela de votaÃ§Ã£o do IMDb, e isso Ã© muito alto. Isto Ã© um constrangimento para a escrita de tela e quem deu a luz verde para este ser feito nÃ£o sÃ³ deve perder o seu emprego, mas ele ou ela deve prometer nunca pisar perto de um script novamente.0 de 10, e que estÃ¡ sendo generoso. Este filme deve ser exibido em escolas de cinema para nÃ£o escrever e dirigir um filme. Se vocÃª estÃ¡ entediado e realmente precisa de algo para fazer e suas escolhas estÃ£o limpando uma fazenda cheia de estrume de vaca ou assistindo a este filme, escolha limpar o esterco de vaca. Vai cheirar melhor e vocÃª sentirÃ¡ que fez algo de bom com suas duas horas.</t>
  </si>
  <si>
    <t>A fine young cast is wasted in this empty, mawkish, manipulative film that tries to be a combination of both a cute comedy and an insightful drama. The plot moves so slowly that the 90 minutes seems endless as characters do nothing but mope and emote. The dialogue is filled with stilted cliches and fortune-cookie attempts at pseudo-philosophy.Apparently aiming at being a moving and profound look at life and love, the film ends up being merely pretentious. The only real weight is the burden that the talented cast is forced to carry as best they can. But, never fear -- they are held up by the puppet strings of the contrived plot.</t>
  </si>
  <si>
    <t>Um belo jovem elenco Ã© desperdiÃ§ado neste filme vazio, manipulador e manipulador que tenta ser uma combinaÃ§Ã£o de uma comÃ©dia fofa e um drama perspicaz. O enredo se move tÃ£o devagar que os 90 minutos parecem interminÃ¡veis, pois os personagens nÃ£o fazem nada alÃ©m de lamentar e emocionar. O diÃ¡logo Ã© preenchido com clichÃªs afetados e tentativas de biscoito-da-sorte na pseudo-filosofia. Visualmente visando ser um olhar comovente e profundo para a vida e o amor, o filme acaba sendo meramente pretensioso. O Ãºnico peso real Ã© o fardo que o elenco talentoso Ã© obrigado a carregar da melhor maneira possÃ­vel. Mas, nunca tenha medo - eles sÃ£o sustentados pelas cordas de marionetes do enredo planejado.</t>
  </si>
  <si>
    <t>To be fair, it has been several years since I watched the bile committed to celluloid known as "Here on Earth," so forgive me if my memory of the film is a little sketchy. Ill stick with the main points which plague the soul of the unfortunate viewer.Scene One: Chris Klein, after having been thrown out of prep school because he looks like a seventeen year old--yes, very believable, gives what I assume is his valedictorian speech...to a field. Let me repeat that for you--a field. I think were supposed to be moved by the combination of shame and eloquence he is failing to express. Klein has the delivery and facial expressions of a cardboard cutout. He is a decent looking piece of cardboard, but little more.Scene Two: After some joyriding and teenage pyromaniac hijinks, Chris Klein and Josh Hartnett do some damage to the local diner, of which he is forced to rebuild. Of course. Because who better to help with construction than some random moron who crashed into it/ burned it in the first place. Better yet, lets have said random moron move in on Josh Hartnetts girl, Miss Sobeski, the girl he fancies for...her equally wooden line delivery? Scene Three: Chris Kleins character is making out with Leelee Sobeskis character and decides to name her various body parts after the states on the eastern seaboard. My soul weeps. Really, how can this scenario turn out well? Surely you must alienate several million people if you imply their home is equivalent to Miss Sobeskis more...erm...feminine areas. Secondly, naming her breasts after New York and New Jersey prompts some confusion as to whether Miss Sobeski is actually freakishly disproportionate.Scene Four: Leelee is running. She falls down. This gives her...knee cancer. "We always knew it could come back," her father? says. Right. Knee cancer. From tripping. Perhaps I missed something. As I said, its been a few years. Surely I missed something. Didnt I? For the love of God, please tell me the girl did not contract KNEE cancer from falling down. That scream you just heard was my soul dying.</t>
  </si>
  <si>
    <t>Para ser justo, jÃ¡ faz vÃ¡rios anos desde que vi a bÃ­lis comprometida com o celulÃ³ide conhecido como "Aqui na Terra", entÃ£o me perdoe se minha memÃ³ria do filme Ã© um pouco superficial. Vou ficar com os principais pontos que atormentam a alma do infeliz espectador. CenÃ¡rio Um: Chris Klein, depois de ter sido expulso da escola porque parece um adolescente de dezessete anos - sim, muito convincente, dÃ¡ o que eu suponho ser seu fala de orador da turma ... para um campo. Deixe-me repetir isso para vocÃª - um campo. Eu acho que deveriam ser movidos pela combinaÃ§Ã£o de vergonha e eloquÃªncia que ele estÃ¡ deixando de expressar. Klein tem a entrega e expressÃµes faciais de um recorte de papelÃ£o. Ele Ã© um pedaÃ§o decente de papelÃ£o, mas pouco mais. Cena Dois: Depois de algumas brincadeiras piromanÃ­acas, Chris Klein e Josh Hartnett fazem alguns estragos no restaurante local, dos quais ele Ã© forÃ§ado a reconstruir. Claro. Porque quem melhor para ajudar com a construÃ§Ã£o do que algum idiota aleatÃ³rio que colidiu com ele / queimou em primeiro lugar. Melhor ainda, digamos que a idiota aleatÃ³ria se aproxima da moÃ§a do Josh Hartnetts, Srta. Sobeski, a garota que ele gosta ... sua entrega igualmente de madeira? Cena 3: A personagem de Chris Kleins estÃ¡ se beijando com o personagem Leelee Sobeskis e decide nomear suas vÃ¡rias partes do corpo depois dos estados na costa leste. Minha alma chora. Realmente, como este cenÃ¡rio pode dar certo? Certamente vocÃª deve alienar vÃ¡rios milhÃµes de pessoas se vocÃª insinuar que sua casa Ã© equivalente a Miss Sobeskis mais ... erm ... Ã¡reas femininas. Em segundo lugar, nomear os seios dela depois de Nova York e Nova Jersey provocam alguma confusÃ£o sobre se a senhorita Sobeski Ã© realmente assustadoramente desproporcional.Cena Quatro: Leelee estÃ¡ concorrendo. Ela cai. Isso dÃ¡ a ela ... cÃ¢ncer no joelho. "Sempre soubemos que poderia voltar", o pai dela? diz. Certo. CÃ¢ncer de joelho. De tropeÃ§ar. Talvez eu tenha perdido alguma coisa. Como eu disse, jÃ¡ faz alguns anos. Certamente eu perdi alguma coisa. Eu nÃ£o fiz? Pelo amor de Deus, por favor, diga-me que a menina nÃ£o contraiu o cÃ¢ncer KNEE de cair. Aquele grito que vocÃª acabou de ouvir foi a minha alma morrendo.</t>
  </si>
  <si>
    <t>I watched this movie to see the direction one of the most promising young talents in movies was going. Unfortunately, with this movie, Leelee Sobieski has chosen a path not only well worn, but completely free of any meaningful destination. This movie used every hackneyed trick in the book to leave the screen, tap you on the shoulder and politely ask if it can have your heartstrings so that it may give them a good tug. Romance can be done well, and when it is, the viewer is left feeling the love portrayed on screen. During the emotional climax of this movie, I laughed. Heartily. To save you the time and money, I would suggest, instead of seeing this movie, you have a meal of Karo syrup and Velveeta. Its about the same.</t>
  </si>
  <si>
    <t>Eu assisti esse filme para ver a direÃ§Ã£o em que um dos jovens talentos mais promissores do cinema estava indo. Infelizmente, com este filme, Leelee Sobieski escolheu um caminho nÃ£o apenas bem usado, mas completamente livre de qualquer destino significativo. Este filme usou todos os truques do livro para deixar a tela, tocar vocÃª no ombro e educadamente perguntar se ele pode ter seu coraÃ§Ã£o para que ele possa dar um bom puxÃ£o. Romance pode ser feito bem, e quando Ã©, o espectador fica sentindo o amor retratado na tela. Durante o clÃ­max emocional desse filme, eu ri. Cordialmente. Para poupar tempo e dinheiro, gostaria de sugerir que, em vez de ver este filme, vocÃª tenha uma refeiÃ§Ã£o de xarope Karo e Velveeta. Ã‰ sobre o mesmo.</t>
  </si>
  <si>
    <t>..that separate good, memorable movies from movies like this. Its not entertaining, touching, funny, interesting and at times feels a little sub-human. The principals act like they are other-worldly, in the worse way, when they are supposed to be relating to each other and the audience. Starts out conventionally enough. Rich kid gets new car for graduation but the dean says he cant have the car until after the ceremony. Goes joy-riding nonetheless, and stops in the diner on the wrong side of the tracks for a quick argument with the local yokels. Wise-asses the waitress/girlfriend of the head yokel. Shockingly, they play chicken until they accidentally burn down the diner they left three minutes earlier arent all diners five feet from the gas station?.They told they have to Pay The Price in court, so the only reason to get this fish out of water to stay in town is to come up with the scenario that both boys have to assist in the rebuilding of the diner. Worse than that, the rich kid in staying with the family of the un-rich kid..in the room above the attic. That room above the attic has rescued many a person in need of a bed..Rich kid inexplicably is treated well by the girlfriend, who never mentions to him that he nearly killed her. This does not bode well, of course, with her boyfriend, and is never fully explained. You dont know why Sam Leelee Sobieski falls for Kelley Chris Klein, or why Jasper Josh Hartnett allows it. Chris Klein is tolerable, Leelee completely intolerable, and Josh does not register much of an impression. The character with the most life is the judge that sentences Kelley and Jasper to help re-build the diner. She gets off at least one funny remark, which is more than anyone else does. Everyone is so morose and humorless that you will feel a little sill if you even think of smiling while the movie is on. The ending is one way to end the piece, not the most original, but at least it was over. I dont enjoy trashing a movie that some little girl somewhere in the world might really love, but since I am not one, I have to. The nicest thing I can say about this movie is that its not mean-spirited, and although it fails to compel, its innocence and home-spun, corny dialogue comes from a nice place. 4/10.</t>
  </si>
  <si>
    <t>..que separe filmes bons e memorÃ¡veis â€‹â€‹de filmes como este. NÃ£o Ã© divertido, tocante, engraÃ§ado, interessante e Ã s vezes se sente um pouco sub-humano. Os diretores agem como se fossem do outro mundo, na pior das hipÃ³teses, quando deveriam estar se relacionando entre si e com o pÃºblico. ComeÃ§a convencionalmente o suficiente. Garoto rico ganha carro novo para a formatura, mas o reitor diz que nÃ£o pode ter o carro atÃ© depois da cerimÃ´nia. No entanto, ele se diverte, e pÃ¡ra na lanchonete do lado errado dos trilhos para uma discussÃ£o rÃ¡pida com os caipiras locais. Wise-asses a garÃ§onete / namorada da cabeÃ§a yokel. Chocantemente, eles brincam de frango atÃ© que acidentalmente queimam a lanchonete que deixaram trÃªs minutos antes, e todos os comensais a um metro e meio do posto de gasolina? Disseram que tÃªm que pagar o preÃ§o no tribunal, entÃ£o a Ãºnica razÃ£o para tirar esse peixe da Ã¡gua ficar na cidade Ã© pensar no cenÃ¡rio que ambos os meninos tÃªm para ajudar na reconstruÃ§Ã£o do restaurante. Pior que isso, o garoto rico em ficar com a famÃ­lia do garoto nÃ£o-rico ... na sala acima do sÃ³tÃ£o. Aquele quarto acima do sÃ³tÃ£o salvou muitas pessoas que precisavam de uma cama ... O garoto rico, inexplicavelmente, Ã© bem tratado pela namorada, que nunca menciona a ele que ele quase a matou. Isso nÃ£o Ã© um bom pressÃ¡gio, Ã© claro, com o namorado dela, e nunca Ã© totalmente explicado. VocÃª nÃ£o sabe por que Sam Leelee Sobieski se apaixona por Kelley Chris Klein, ou por que Jasper Josh Hartnett permite isso. Chris Klein Ã© tolerÃ¡vel, Leelee completamente intolerÃ¡vel e Josh nÃ£o registra muita impressÃ£o. O personagem com mais vida Ã© o juiz que sentencia Kelley e Jasper para ajudar a reconstruir a lanchonete. Ela tira pelo menos uma observaÃ§Ã£o engraÃ§ada, que Ã© mais do que qualquer outra pessoa. Todo mundo Ã© tÃ£o rabugento e sem humor que vocÃª vai se sentir um pouco solitÃ¡rio se vocÃª pensar em sorrir enquanto o filme estÃ¡ ligado. O final Ã© uma maneira de terminar a peÃ§a, nÃ£o a mais original, mas pelo menos acabou. Eu nÃ£o gosto de estragar um filme que alguma menininha em algum lugar do mundo pode realmente amar, mas desde que eu nÃ£o sou um, eu tenho que fazer. A melhor coisa que posso dizer sobre esse filme Ã© que ele nÃ£o Ã© mesquinho, e, embora nÃ£o seja convincente, sua inocÃªncia e seu diÃ¡logo caseiro vÃªm de um lugar agradÃ¡vel. 4/10</t>
  </si>
  <si>
    <t>Dear Mr. Seitzman, Or Whomever I May Hold Responsible For Mr. Seitzman Not Meeting His Rightful Fate Of Being Eaten Alive by Rabid Wolverines;I do not know you, and so cannot comment on your character; for all I know, you give to charities and help little old ladies cross the street. Still, I must insist, for the common good, that you never write another screenplay as long as you live. Put down the pen, step away from the laptop! If you refuse to heed the pleading of wounded brains, I have watched a movie or two in my life, and I believe you will find my counsel helpful: 1. Do not include love scenes in which overwrought teenage boys name the body parts of their girlfriends after US states. If you must pen such a scene, please do not name the breasts "New York" and "New Jersey"; it causes unnecessary speculation as to which cities occupy the nipples. Also, it is almost incomprehensibly stupid and annoying.2. Do not rely solely on John Hughes movies in order to reinforce class distinctions.3. Do not bludgeon the audience over the head with exhausted clichÃƒÂ©s. Yes, yes, Kelley and Sam stand out in the rain, and it cleanses them of their cares. We get it. Yes, the roses continue to bloom in Kelleys dead mothers greenhouse, even though every other plant has begun to rot. It Is A Symbol Of Their Love. It is also very painful when applied via blunt-force trauma to the backs of our heads. For the love of God, Mr. Seitzman, we get it. We all get it, all across the land. Amish people, the hard of hearing, unborn babies - we all get it.4. Do not require the actors to perform mime sequences. Ever. No, never.5. Did I mention that you should ease up on the trite symbolism? Because the audience can draw the parallel between the rebuilding of the restaurant and the building of the relationship between Kelley and Sam without any help. Truly. We get it.6. Go through your script, and cull out the following lines, and any lines resembling them: "I dont know what we are anymore." "I dont want to lose you." "Hes just like the rest of them!" And its corollary, "Daddy, you dont even know him!" 7. Yes, yes, shes in heaven, running around in a field. We get it.8. And in other news, we get it.I have seen dozens of terrible movies in my life; I never expected to suffer for your art, and I would have just left the theater, but an elephant with the words "DOOMED LOVE" painted on its side fell from the sky and pinned me to my seat.In closing, your writing bites, you owe me ten dollars, and I hate you.</t>
  </si>
  <si>
    <t>Prezado Sr. Seitzman, ou quem quer que eu possa ser responsÃ¡vel pelo Sr. Seitzman que nÃ£o conhece seu legÃ­timo destino de ser comido por Wolverines Rabid, eu nÃ£o o conheÃ§o e, portanto, nÃ£o posso comentar seu carÃ¡ter; pelo que sei, vocÃª dÃ¡ para caridade e ajuda as velhinhas a atravessar a rua. Ainda assim, devo insistir, para o bem comum, que vocÃª nunca escreva outro roteiro enquanto viver. Abaixe a caneta, afaste-se do laptop! Se vocÃª se recusa a prestar atenÃ§Ã£o Ã  defesa de cÃ©rebros feridos, eu assisti a um filme ou dois na minha vida, e acredito que vocÃª vai achar meu conselho Ãºtil: 1. NÃ£o inclua cenas de amor em que garotos adolescentes exagerados nomeiem as partes do corpo de seus namoradas depois dos estados dos EUA. Se vocÃª deve escrever uma cena como essa, por favor, nÃ£o nomeie os seios "New York" e "New Jersey"; provoca especulaÃ§Ãµes desnecessÃ¡rias sobre quais cidades ocupam os mamilos. AlÃ©m disso, Ã© quase incompreensivelmente estÃºpido e irritante. NÃ£o confie apenas nos filmes de John Hughes para reforÃ§ar as distinÃ§Ãµes de classe. NÃ£o bata na platÃ©ia sobre a cabeÃ§a com clichÃªs exaustos. Sim, sim, Kelley e Sam se destacam na chuva, e isso os limpa de suas preocupaÃ§Ãµes. Entendemos. Sim, as rosas continuam a florescer na estufa das mÃ£es mortas de Kelleys, embora todas as outras plantas tenham comeÃ§ado a apodrecer. Ã‰ um sÃ­mbolo do amor deles. TambÃ©m Ã© muito doloroso quando aplicado por meio de traumatismo contuso nas costas de nossas cabeÃ§as. Pelo amor de Deus, Sr. Seitzman, nÃ³s entendemos. Todos nÃ³s entendemos, por toda a terra. Amish pessoas, o difÃ­cil de ouvir, bebÃªs em gestaÃ§Ã£o - todos nÃ³s entendemos isso. NÃ£o exija que os atores executem sequÃªncias de mÃ­mica. Sempre. NÃ£o, nunca. Eu mencionei que vocÃª deveria aliviar o simbolismo banal? Porque o pÃºblico pode traÃ§ar o paralelo entre a reconstruÃ§Ã£o do restaurante e a construÃ§Ã£o da relaÃ§Ã£o entre Kelley e Sam sem qualquer ajuda. Verdadeiramente. NÃ³s o obtemos. Percorra o seu roteiro e selecione as seguintes linhas, e quaisquer linhas que se assemelhem a elas: "Eu nÃ£o sei mais o que somos". "Eu nÃ£o quero perder vocÃª." "Ele Ã© como o resto deles!" E seu corolÃ¡rio: "Papai, vocÃª nem conhece ele!" 7. Sim, sim, ela estÃ¡ no cÃ©u, correndo em um campo. NÃ³s entendemos. E em outras notÃ­cias, nÃ³s entendemos. Eu jÃ¡ vi dezenas de filmes terrÃ­veis em minha vida; Eu nunca esperei sofrer por sua arte, e eu teria acabado de sair do teatro, mas um elefante com as palavras "LOOMADO DOOMADO" pintado de lado caiu do cÃ©u e me prendeu ao meu lugar. No fechamento, sua escrita morde, vocÃª me deve dez dÃ³lares e eu te odeio.</t>
  </si>
  <si>
    <t>Sadness was the emotion I felt, after the screen went dark. Puzzled, was another. Why would two seasoned screen vets like Matthau and Lemmon sign on to this putrid project? Im under the impression they didnt read the script, before the cameras started rolling. All the cast is wasted, in this unfunny, uninteresting and unimpressive movie. Sadly enough, this was one of elegant Edward Mulhares last projects, here as the heavy. Dyan Cannon tries, Hal Linden looks bored, Donald Oconnor reciting a few lines laden with profanity. ??!!. Im not with the "Legion of Decency." My point is they were spouted purely for the strangeness of hearing him use off-color language. That is a desperate attempt to infuse "humor" into a picture. He actually did deliver the films only morsel of entertainment, when he pattered about on the dancefloor, though. I save my harshest criticism for the leads. Walter Matthau should have known better. He still delivers great solo performances IQ, Dennis The Menace, etc.. His character, although affable, is rather dull and one dimensional. Seen him once, seen him all. Jack Lemmon gives another one of his trademark, weepy, "just too darn sensitive" male portrayals. When he starts that mode, I vicariously want to hand him a box of tissues. OUT TO SEA is painfully unfunny, and whoever produced this mess should be made to walk the plank.</t>
  </si>
  <si>
    <t>Tristeza foi a emoÃ§Ã£o que senti, depois que a tela ficou escura. Intrigado, foi outro. Por que dois veteranos experientes como Matthau e Lemmon assinariam esse projeto pÃºtrido? Tenho a impressÃ£o de que eles nÃ£o leram o roteiro antes de as cÃ¢meras comeÃ§arem a rodar. Todo o elenco Ã© desperdiÃ§ado, neste filme sem graÃ§a, desinteressante e inexpressivo. Infelizmente, este foi um dos Ãºltimos projetos elegantes de Edward Mulhares, aqui como o pesado. Dyan Cannon tenta, Hal Linden parece entediado, Donald Oconnor recitando algumas linhas carregadas de palavrÃµes. ?? !! Eu nÃ£o estou com a "LegiÃ£o da DecÃªncia". O que quero dizer Ã© que eles foram expostos puramente pela estranheza de ouvi-lo usar linguagem mal-humorada. Essa Ã© uma tentativa desesperada de infundir "humor" em uma imagem. Ele na verdade sÃ³ entregava os filmes de entretenimento, quando ele ficava na pista de danÃ§a. Eu salvo minhas crÃ­ticas mais duras para os leads. Walter Matthau deveria ter sabido melhor. Ele ainda oferece grandes performances solo IQ, Dennis The Menace, etc. Seu personagem, embora afÃ¡vel, Ã© bastante monÃ³tono e unidimensional. Viu uma vez, viu-o todo. Jack Lemmon dÃ¡ mais um de seus retratos masculinos "simplesmente muito sensÃ­veis". Quando ele comeÃ§a esse modo, eu indiretamente quero entregar-lhe uma caixa de lenÃ§os. OUT to SEA Ã© dolorosamente sem graÃ§a, e quem produziu essa bagunÃ§a deve ser feito para andar na prancha.</t>
  </si>
  <si>
    <t>Possible Spoiler  If you were making a serious movie involving a powerful, but aging father with three apparently ungrateful daughters, featuring actors of the highest caliber, with great cinematography and a beautiful Midwestern setting, now where would you go with it? Why, youd fashion a modern tragedy after "King Lear" of course.Thats what I was expecting. That certainly wasnt what I got. What I got was 105 minutes of feminist tripe--one long harangue about mans inhumanity to woman. Why, there wasnt a decent male in the entire story.You see early on where this film might be headed, but you cant believe anyone would waste all these fine actors and craftsmen on that trite scenario--you just want them to get on with the King Lear theme. But it never happens; and theres the real tragedy if you ask me.Aside from the panorama of glorious rural heartland, about the only thing worth watching in this film was that wonderful chameleon, British actor Colin Firth, practicing his Midwestern accent. Now there was a treat.3/10</t>
  </si>
  <si>
    <t>PossÃ­vel Spoiler Se vocÃª estivesse fazendo um filme sÃ©rio envolvendo um pai poderoso, mas envelhecido, com trÃªs filhas aparentemente ingratas, apresentando atores do mais alto calibre, com Ã³tima cinematografia e um belo cenÃ¡rio do Meio-Oeste, agora aonde vocÃª iria com ele? Por que vocÃª cria uma tragÃ©dia moderna depois do "Rei Lear", Ã© claro. Ã‰ o que eu esperava. Isso certamente nÃ£o era o que eu consegui. O que consegui foram 105 minutos de tripas feministas - uma longa discussÃ£o sobre a desumanidade do homem para a mulher. Por que, nÃ£o havia um homem decente em toda a histÃ³ria.VocÃª vÃª desde o inÃ­cio aonde esse filme pode estar indo, mas vocÃª nÃ£o pode acreditar que alguÃ©m iria desperdiÃ§ar todos esses bons atores e artesÃ£os nesse cenÃ¡rio banal - vocÃª sÃ³ quer que eles continuem com isso. o tema do rei Lear. Mas isso nunca acontece; e hÃ¡ a verdadeira tragÃ©dia se vocÃª me perguntar. Do panorama do glorioso interior rural, a Ãºnica coisa que vale a pena assistir neste filme Ã© o maravilhoso camaleÃ£o, o ator britÃ¢nico Colin Firth, praticando seu sotaque do meio-oeste americano. Agora houve um deleite.3 / 10</t>
  </si>
  <si>
    <t>The story is derived from "King Lear"; the setting is a farm in Iowa. Heres a test for this kind of thing: if you find yourself asking, "Why did so-and-so do such-and-such," and the answer is, "because thats what happened in King Lear," you know that the film has failed. Well, that IS what happens here. The father figure in this story isnt living his own life, hes mimicking a fictional one. But theres more wrong with the film than this.Jocelyn Moorhouse is ambitious - far more ambitious than I think she realises. Shes trying to take the King Lear story and completely change the setting. This is a task in itself. The likeliest result is that the transplanted story will die, and nobody will quite be able to work out why although there are enough successful transplants, like "West Side Story", to make it worth trying. But shes ALSO attempting a revisionist retelling. In the version of "King Lear" she wishes to create, Reagan and Goneril command our sympathy, and Cordelia is a villain. This is a task in itself, too.Succeeding at either task is hard; succeeding at both at once is impossible. In fact, succeeding at one while so much as attempting the other, is impossible. If we are to look on the very same events from a different moral perspective then the events must BE the very same events - which means there can be no tampering with setting. If the story is to be transplanted, alive, into a different setting, its moral heart must keep beating the whole while - which means there can be no tampering with ethical perspective. Moorhouse was bound to fail in not just one but in both of her endeavours. And so she did. ...Naturally, its possible to attempt both tasks, fail at both tasks, yet by some fluke hit upon a work of art thats good for independent reasons. I mention this because I havent read Jane Smileys novel, which, for all I know, IS good for independent reasons. But the film isnt. If there was nothing else wrong with it, there would still be no getting around the fact that its just so thoroughly, excruciatingly DULL. The very fields of corn are even more boring than they would be in real life - which neednt be the case, since off the top of my head I can think of four films "The Wizard of Oz", "North by Northwest", "The Straight Story", "Kikujiro" in which the cornfields arent boring at all.</t>
  </si>
  <si>
    <t>A histÃ³ria Ã© derivada de "King Lear"; o cenÃ¡rio Ã© uma fazenda em Iowa. Aqui estÃ¡ um teste para esse tipo de coisa: se vocÃª se perguntar: "Por que fulano fez isso e aquilo", e a resposta Ã© "porque foi isso que aconteceu no Rei Lear", vocÃª sabe que filme falhou. Bem, isso Ã© o que acontece aqui. A figura paterna nesta histÃ³ria nÃ£o estÃ¡ vivendo sua prÃ³pria vida, ele estÃ¡ imitando um fictÃ­cio. Mas hÃ¡ mais errado com o filme do que isso. Jocelyn Moorhouse Ã© ambiciosa - muito mais ambiciosa do que eu imagino que ela perceba. Ela estÃ¡ tentando levar a histÃ³ria do King Lear e mudar completamente o cenÃ¡rio. Esta Ã© uma tarefa em si. O resultado mais provÃ¡vel Ã© que a histÃ³ria transplantada vai morrer, e ninguÃ©m serÃ¡ capaz de descobrir por que, embora haja transplantes bem sucedidos, como "West Side Story", vale a pena tentar. Mas ela tambÃ©m estÃ¡ tentando uma releitura revisionista. Na versÃ£o de "King Lear", ela deseja criar, Reagan e Goneril comandam nossa simpatia, e Cordelia Ã© um vilÃ£o. Essa Ã© uma tarefa em si, tambÃ©m. Ã‰ difÃ­cil ter sucesso em qualquer tarefa; ter sucesso em ambos de uma vez Ã© impossÃ­vel. De fato, conseguir um tanto quanto tentar o outro Ã© impossÃ­vel. Se quisermos olhar os mesmos eventos de uma perspectiva moral diferente, entÃ£o os eventos devem ser os mesmos eventos - o que significa que nÃ£o pode haver adulteraÃ§Ã£o na configuraÃ§Ã£o. Se a histÃ³ria Ã© para ser transplantada, viva, em um cenÃ¡rio diferente, seu coraÃ§Ã£o moral deve continuar batendo o tempo todo - o que significa que nÃ£o pode haver adulteraÃ§Ã£o de perspectiva Ã©tica. Moorhouse estava fadado ao fracasso nÃ£o apenas em um, mas em ambos os seus esforÃ§os. E assim ela fez. ... Naturalmente, Ã© possÃ­vel tentar ambas as tarefas, falhar em ambas as tarefas, mas por algum acaso bateu em uma obra de arte que Ã© bom por razÃµes independentes. Menciono isso porque nÃ£o li o romance de Jane Smileys, que, pelo que sei, Ã© bom por razÃµes independentes. Mas o filme nÃ£o Ã©. Se nÃ£o houvesse mais nada errado com isso, ainda nÃ£o haveria como contornar o fato de que Ã© tÃ£o completamente, excruciante- mente DOLA. Os prÃ³prios campos de milho sÃ£o ainda mais entediantes do que seriam na vida real - o que nÃ£o Ã© necessÃ¡rio, jÃ¡ que, na minha cabeÃ§a, posso pensar em quatro filmes: "O MÃ¡gico de Oz", "Norte pelo Noroeste", " The Straight Story "," Kikujiro ", em que os campos de milho nÃ£o sÃ£o nada chatos.</t>
  </si>
  <si>
    <t>This movie has more on its plate than a sumo wrestler and the result for the viewer is indigestion. There are some good performances, but the subplots are extraneous and largely unresolved.In addition, I found all the characters unlikeable, and if you cant identify with at least one character, there isnt much to get excited about. All in all, this is a classic example of trying to do too much with too little.</t>
  </si>
  <si>
    <t>Este filme tem mais em sua placa do que um lutador de sumÃ´ e o resultado para o espectador Ã© a indigestÃ£o. Existem algumas boas atuaÃ§Ãµes, mas as subtramas sÃ£o estranhas e em grande parte nÃ£o resolvidas. AlÃ©m disso, eu achei todos os personagens improvÃ¡veis, e se vocÃª nÃ£o consegue se identificar com pelo menos um personagem, nÃ£o hÃ¡ muito para se excitar. Tudo somado, este Ã© um exemplo clÃ¡ssico de tentar fazer muito com muito pouco.</t>
  </si>
  <si>
    <t>Sadly a great opportunity to utilise a superb cast to bring King Lear up to date. However, instead, we got a contrived family drama that appeared to dip into Lear when the writer had run out of ideas, the cast worked hard but it just didnt gel. Recently Stephen Harrigan showed how to adapt and update the classics with his screenplay for the magnificent TV movie "King of Texas".</t>
  </si>
  <si>
    <t>Infelizmente, uma grande oportunidade para utilizar um elenco soberbo para trazer King Lear atÃ© Ã  data. No entanto, em vez disso, tivemos um drama familiar planejado que parecia mergulhar no Lear quando o escritor ficou sem ideias, o elenco trabalhou duro, mas nÃ£o deu certo. Recentemente, Stephen Harrigan mostrou como se adaptar e atualizar os clÃ¡ssicos com seu roteiro para o magnÃ­fico filme de TV "King of Texas".</t>
  </si>
  <si>
    <t>Its probably a cultural thing---somehow, the natives of this country have been conditioned to find this stuff funny. I have experienced this phenomenon first-hand, during an open-air cinema event, where this film was shown before the feature. Most of the indigenous audience laughed, and no, this wasnt in a sanitarium or a clinic for retarded children, this was in a well-to-do area, and the audience consisted mostly of educated adults.So it must be possible, somehow, to find this amusing, but honest to goodness, I have no idea what it takes---maybe its in the air or the water, prolonged exposure to which causes this condition. Something must cause it, obviously, the only thing I can say is that I am quite sure what doesnt cause it: the movie itself.There are no jokes in it. Its brain dead, stupid, nonsensical, unfunny, lame. Its, in short, a waste of time. Any Tom and Jerry is funnier, heck even funerals are funnier.Just in case you have been fortunate enough not ever to have seen any of the Stooges performances: Its three guys behaving, running, even talking like retarded infants, causing all kinds of unfunny mayhem, with no plot, no real purpose, and no real conclusion. Its like ugly Teletubbies without the cute costumes.Sitting in a crowd watching this garbage in this country can be quite exasperating, because you feel like you are at a party with a bunch of potheads and you are the only one who hasnt smoked anything.So unless you are prepared to intoxicate yourself to make this bearable, or come equipped with whatever it is that makes people think watching three ugly old men behave like morons is funny, my advice on this is: Stay way. Far away.</t>
  </si>
  <si>
    <t>Ã‰ provavelmente uma coisa cultural - de alguma forma, os nativos deste paÃ­s foram condicionados a achar essas coisas engraÃ§adas. Eu experimentei esse fenÃ´meno em primeira mÃ£o, durante um evento de cinema ao ar livre, onde este filme foi exibido antes do longa. A maior parte da audiÃªncia indÃ­gena riu, e nÃ£o, isso nÃ£o foi em um sanatÃ³rio ou uma clÃ­nica para crianÃ§as retardadas, isso foi em uma Ã¡rea bem-fazer, e o pÃºblico consistia principalmente de adultos educados. EntÃ£o, deve ser possÃ­vel, de alguma forma, Para achar isso divertido, mas honesto, nÃ£o tenho idÃ©ia do que Ã© necessÃ¡rio - talvez esteja no ar ou na Ã¡gua, exposiÃ§Ã£o prolongada a essa condiÃ§Ã£o. Algo deve causar isso, obviamente, a Ãºnica coisa que posso dizer Ã© que tenho certeza do que nÃ£o causa: o filme em si. NÃ£o hÃ¡ piadas nele. Seu cÃ©rebro morto, estÃºpido, sem sentido, sem graÃ§a, manco. Ã‰, em suma, uma perda de tempo. Qualquer Tom e Jerry Ã© mais engraÃ§ado, atÃ© mesmo os funerais sÃ£o mais engraÃ§ados. Apenas no caso de vocÃª ter tido a sorte de nunca ter visto nenhuma das performances de Stooges: seus trÃªs caras se comportando, correndo, falando como bebÃªs retardados, causando todos os tipos de coisas sem graÃ§a. desordem, sem enredo, sem propÃ³sito real e sem uma conclusÃ£o real. Ã‰ como Teletubbies feios sem os trajes fofos. Sentado em uma multidÃ£o assistindo este lixo neste paÃ­s pode ser bastante exasperante, porque vocÃª sente como se estivesse em uma festa com um monte de maconheiros e vocÃª Ã© o Ãºnico que nÃ£o fumou nada. a menos que vocÃª esteja preparado para se intoxicar para tornar isso suportÃ¡vel, ou venha equipado com o que Ã© que faz as pessoas pensarem que assistir a trÃªs homens velhos e feios se comportarem como idiotas Ã© engraÃ§ado, meu conselho sobre isso Ã©: Fique no caminho. TÃ£o distante.</t>
  </si>
  <si>
    <t>I saw this when it came out in theaters back in 1996. I remember I was already familiar with Elijah Woods work thats right, he made stuff before "Lord of the Rings"! and the merchandising tie-ins to the film were pretty abundant "Flipper" water guns were even circulating.Adults were reminded of the old movies and TV show and for nostalgias sake took their kids to see it, who were excited because it was a movie about a dolphin and a stupid boy.Unfortunately it wasnt what anyone expected and flopped severely. You know a movies in trouble when a boy swims away from a Hammerhead shark in the middle of the ocean, and a pack of dolphins scare the shark away, and the kid -- instead of getting out of the water into a boat -- floats in the water for five minutes thanking his dolphin for saving him ... apparently he hasnt taken into mind that the shark is still out there, perhaps even below him.Another problem is Paul Hogan. He looks old, crusty and tired of recycling his Croc Dundee shtick. By now, no one even remembered "Crocodile Dundee" much less Hogan, and I half expected him to suddenly start pretending he didnt know what a hair dryer was for the sake of fish-out-of-water/social-satire laughs.All in all this is a really poor "family" movie that is amateurish and almost hard to watch at times. I hated it when I saw it in theaters back in 96 and I hate it more now.</t>
  </si>
  <si>
    <t>Eu vi isso quando saiu nos cinemas em 1996. Eu lembro que eu jÃ¡ estava familiarizado com o trabalho de Elijah Woods, isso mesmo, ele fez coisas antes de "O Senhor dos AnÃ©is"! e os vÃ­nculos de merchandising com o filme eram bastante abundantes. As armas de Ã¡gua Flipper estavam circulando. Os adultos foram lembrados dos filmes antigos e do programa de TV e por nostalgia eles levaram seus filhos para vÃª-lo, que estavam animados porque era um filme. sobre um golfinho e um menino estÃºpido. Infelizmente, nÃ£o era o que alguÃ©m esperava e fracassou severamente. VocÃª conhece um filme em apuros quando um menino nada longe de um tubarÃ£o-martelo no meio do oceano, e um bando de golfinhos espanta o tubarÃ£o e o garoto - em vez de sair da Ã¡gua em um barco - flutua. na Ã¡gua por cinco minutos agradecendo ao golfinho por salvÃ¡-lo ... aparentemente ele nÃ£o teve em mente que o tubarÃ£o ainda estÃ¡ lÃ¡ fora, talvez atÃ© abaixo dele. Outro problema Ã© Paul Hogan. Ele parece velho, rabugento e cansado de reciclar seu truque de Croc Dundee. A essa altura, ninguÃ©m se lembrava de "Crocodile Dundee", muito menos de Hogan, e eu meio que esperava que ele de repente comeÃ§asse a fingir que nÃ£o sabia o que era um secador de cabelo por causa das risadas de peixe fora da Ã¡gua / sÃ¡tira social. em tudo isso Ã© um filme "famÃ­lia" muito pobre que Ã© amador e quase difÃ­cil de assistir Ã s vezes. Eu odiei quando eu vi nos cinemas em 96 e eu odeio mais agora.</t>
  </si>
  <si>
    <t>My Take: Even splendid underwater photography can salvage a familiar script and paper-thin characters. For those who havent already got enough of the FREE WILLY pictures, FLIPPER might serve up a decent rental. Others are heavily suggested to stay away. Although FLIPPER is harmless affair, it hardly showcases anything for the adult audience unless its your first time to see a dolphin.A remake of a 1960s TV show and film, FLIPPER may have sound like a good idea back then: A dolphin charms the life of boy and a girl, they help ave the environment by first getting rid of toxic wastes thrown in on the sparkling waters of the Florida Keys, and at the same time, battle a shark and a salty sea baddie who happens to be the one responsible for the toxic dumping and also happens to hate dolphins. But even for the 90s, especially if an eerily similar film like FREE WILLY was a recent hit, FLIPPER is just another harmless yet occasionally empty summer splash movie for the kids. Although the animals this, in case, is the main dolphin, a clumsy pelican and a realistic-looking hammerhead shark, typecast as the villain and the pristine underwater cinematography steal the show, theres nothing much in FLIPPER to steal from anyway.The story is completely predictable, something than nowadays even a 6-year old may find evident. The Human cast, led by a pre-LORD OF THE RINGS Elijah Wood and an out-of-work Paul Hogan, have rarely anything to do but stand around and look pretty. Their acting skills, whatever they may be to this movie, is rarely revealed on screen, unless you consider the "acting" talents of cheerful Bottlenose Dolphin. I guess not trying to recommend FLIPPER as mindless family entertainment wont be fair, but anyone over the age of 10 No, make that 8, are better off renting or buying something else. Besides, the film is about 95 minutes tops. That might just give you enough time to something elsewhere without worrying about your kids. That alone might be worth the rental.Rating:  out of 5.</t>
  </si>
  <si>
    <t>Minha opiniÃ£o: Mesmo esplÃªndida fotografia subaquÃ¡tica pode salvar um roteiro familiar e caracteres finos como papel. Para aqueles que ainda nÃ£o tÃªm o suficiente das fotos de WILLY GRATUITAS, a FLIPPER pode ter um aluguel decente. Outros sÃ£o fortemente sugeridos a ficar longe. Embora FLIPPER seja um caso inofensivo, dificilmente apresenta algo para a audiÃªncia adulta, a menos que seja a primeira vez que vocÃª vÃª um golfinho.Um remake de um programa de TV e filme da dÃ©cada de 1960, FLIPPER pode parecer uma boa idÃ©ia: Um golfinho encanta a vida de menino e uma menina, eles ajudam o ambiente a se livrar dos resÃ­duos tÃ³xicos jogados nas Ã¡guas cintilantes das Florida Keys e, ao mesmo tempo, batalhar com um tubarÃ£o e um marinheiro salgado que Ã© o responsÃ¡vel para o dumping tÃ³xico e tambÃ©m acontece a odiar os golfinhos. Mas mesmo para os anos 90, especialmente se um filme assustadoramente parecido com o FREE WILLY foi um sucesso recente, o FLIPPER Ã© apenas mais um inofensivo filme ocasionalmente vazio para as crianÃ§as. Embora os animais, no caso, sejam o principal golfinho, um pelicano desajeitado e um tubarÃ£o-martelo de aparÃªncia realista, datilografados como o vilÃ£o e a cinematografia submarina imaculada roubam o espetÃ¡culo, nÃ£o hÃ¡ nada no FLIPPER para roubar de qualquer maneira. completamente previsÃ­vel, algo que hoje em dia mesmo uma crianÃ§a de 6 anos pode achar evidente. O elenco Humano, liderado por um pre-LORD OF THE RINGS, Elijah Wood e um desempregado Paul Hogan, raramente tem nada a fazer senÃ£o ficar parados e bonitos. Suas habilidades de atuaÃ§Ã£o, sejam elas quais forem, raramente sÃ£o reveladas na tela, a menos que vocÃª considere o talento de "ator" do alegre Bottlenose Dolphin. Eu acho que nÃ£o tentando recomendar FLIPPER como entretenimento familiar estÃºpido costuma ser justo, mas qualquer pessoa com idade superior a 10 NÃ£o, que 8, Ã© melhor alugar ou comprar outra coisa. AlÃ©m disso, o filme tem cerca de 95 minutos no mÃ¡ximo. Isso pode lhe dar tempo suficiente para algo em outro lugar sem se preocupar com seus filhos. SÃ³ isso pode valer o aluguel. Rating: de 5.</t>
  </si>
  <si>
    <t>Reading the other user comments, the review by A666333 has articulated most of what I was feeling throughout this film- predictable storyline, clichÃƒÂ© versions of lesbians/heterosexuals i.e. straight woman becomes a lesbian while concluding that her husband is abusive and aggressive. Also, the score was severely disappointing. It was bland, soft, sentimental elevator music- another common clichÃƒÂ© in movies about lesbians. The movie would have had a few interesting dramatic moments if they had not been destroyed by the music.A few scenes concerning sex and eroticism also struck me as attempts to titillate and raise shock value, including parts of the final performance scene. The conventional "hot and steamy" moments were as boring as the overly sentimental score. For example during the pool scene, the women are kissing, and then the camera pans along the abandoned wine glass, the flowing water, the sound of their heavy breathing over the soft crashing of waves.The only elements I liked were the costuming and arobatics. They are well-choreographed, and the development of attraction between the two characters felt very natural during the training scenes. I genuinely smiled during those, and during the last scene with the police officer. But they were not enough to balance out the negatives or make me enjoy this film.</t>
  </si>
  <si>
    <t>Lendo os comentÃ¡rios de outros usuÃ¡rios, a revisÃ£o por A666333 articulou a maior parte do que eu estava sentindo ao longo deste filme - enredo previsÃ­vel, versÃµes clichÃª de lÃ©sbicas / heterossexuais, ou seja, a mulher heterossexual se torna lÃ©sbica e conclui que seu marido Ã© abusivo e agressivo. AlÃ©m disso, a pontuaÃ§Ã£o foi extremamente decepcionante. Era mÃºsica de elevador suave, sentimental e suave - outro clichÃª comum em filmes sobre lÃ©sbicas. O filme teria tido alguns momentos dramÃ¡ticos interessantes se eles nÃ£o tivessem sido destruÃ­dos pela mÃºsica. Algumas cenas sobre sexo e erotismo tambÃ©m me pareceram tentativas de excitar e aumentar o valor de choque, incluindo partes da cena final da performance. Os momentos convencionais "quentes e cheios de vapor" eram tÃ£o entediantes quanto a partitura excessivamente sentimental. Por exemplo, durante a cena da piscina, as mulheres estÃ£o se beijando, e entÃ£o a cÃ¢mera desliza ao longo do copo de vinho abandonado, a Ã¡gua fluindo, o som de sua respiraÃ§Ã£o pesada sobre o suave bater das ondas.Os Ãºnicos elementos que eu gostei foram os trajes e arobatics . Eles sÃ£o bem coreografados e o desenvolvimento da atraÃ§Ã£o entre os dois personagens pareceu muito natural durante as cenas de treinamento. Eu sinceramente sorri durante aqueles, e durante a Ãºltima cena com o policial. Mas eles nÃ£o foram suficientes para equilibrar os negativos ou me fazer apreciar este filme.</t>
  </si>
  <si>
    <t>I have not watched every jackass episode. It was mildly entertaining if nothing else was going. But after watching Jackass #2 i was fond of Bam and Dunn. They had a nice attitude in the movie jackass so i figured id tune in on viva la Bam. Boy was i mistaken. Seriously, you could pair a bunch of 2graders, provide them with the same budget and i bet they could knock off something more creative on the screen. I mean, CMon MTV!! At 23 where most people are tuned in you give us this rubbish.Everything seems so forced. You dont know the characters because theres no attitude at all. You cant appreciate Bam or Dunn, or anyone for that matter. If there would just be a tiny tiny doze of thought. Anything we wont forget as soon as next shot goes on.They finally manage to create a good shot and you like whats going on. You sit there, just waiting for their reaction, and then some jerk closes the scenes with two lame sentences and bang. Was that the close for that shot or what, please?. If i had been there i would freak out and laugh. Do some insane stuff and have my adrenaline pumping but these guys... Just scripted stupid reactions.Yes they get a few chuckles of the audience by cheap gross jokes, or gigantic jokes which in my opinion are such a waste of cash. Many many normal humans which was not taken under the Jackass wing could in a heartbeat write a far funnier script. Or impress with visual camera work. Even spontaneous wannabe cool guys without a script would pull of a better job. MTV could in a whim bring more soothing material on the screen. You just need to fire the writer of this stupid show.Some scenes actually require a bit of courage and therefore 2 stars.</t>
  </si>
  <si>
    <t>Eu nÃ£o assisti todos os episÃ³dios de idiotas. Foi levemente divertido se nada mais estivesse acontecendo. Mas depois de assistir a Jackass # 2 eu gostava de Bam e Dunn. Eles tiveram uma atitude agradÃ¡vel no idiota de filme assim i figurou id sintonizar em viva la Bam. Garoto eu estava enganado. SÃ©rio, vocÃª poderia emparelhar um monte de 2graders, fornecer-lhes o mesmo orÃ§amento e eu aposto que eles poderiam derrubar algo mais criativo na tela. Quero dizer, CMon MTV !! Aos 23 anos, onde a maioria das pessoas estÃ¡ sintonizada, vocÃª nos dÃ¡ esse lixo. Tudo parece tÃ£o forÃ§ado. VocÃª nÃ£o conhece os personagens porque nÃ£o hÃ¡ nenhuma atitude. VocÃª nÃ£o pode apreciar Bam ou Dunn, ou alguÃ©m para esse assunto. Se houvesse apenas um minÃºsculo cochilo de pensamento. Qualquer coisa que nÃ³s nÃ£o vamos esquecer assim que a prÃ³xima cena continuar. Eles finalmente conseguem criar um bom tiro e vocÃª gosta do que estÃ¡ acontecendo. VocÃª senta lÃ¡, apenas esperando pela reaÃ§Ã£o deles, e entÃ£o algum idiota fecha as cenas com duas frases e estrondo. Era o fim daquele tiro ou o que, por favor? Se eu estivesse lÃ¡, eu iria surtar e rir. Fazer algumas coisas insanas e ter minha adrenalina bombando, mas esses caras ... Apenas reaÃ§Ãµes estÃºpidas rotuladas. Sim, eles riem da platÃ©ia com piadas grosseiras baratas ou piadas gigantescas que na minha opiniÃ£o sÃ£o um desperdÃ­cio de dinheiro. Muitos humanos normais que nÃ£o foram levados sob a asa do Jackass poderiam, num piscar de olhos, escrever um roteiro muito mais divertido. Ou impressionar com o trabalho de cÃ¢mera visual. Mesmo caras espontÃ¢neos, sem um roteiro, conseguiriam um emprego melhor. A MTV poderia, por um capricho, trazer mais material reconfortante na tela. VocÃª sÃ³ precisa disparar o escritor deste show estÃºpido. Algumas cenas realmente exigem um pouco de coragem e, portanto, 2 estrelas.</t>
  </si>
  <si>
    <t>VIVA LA BAM This "Jackass" spin off focuses on the obviously scripted adventures of Bam Margera and his pals Johnny Knoxville, Brandon Dicamillo, etc. This show, while it has its fair share of gross-out comedy and crazy stunts, focuses mainly on Bams torturing of his parents.Im sorry to say this, Bam, but... youre in no way as cool as you think you are. This ego tripped show is not only painfully unfunny and yes, I liked Jackass, but also narcissistic beyond belief. The overly stylized intro ends with Bam coolly explaining that hes going to do "whatever the f" he wants to. How about you do something that is actually funny? I liked "Jackass" for what it was worth. The camera-work was horrible - any idiot could have made a better show with a camcorder in their parents garage - but at least the show moved at a steady pace and never felt boring between the crazy, dangerous or simply disgusting stunts the pals performed.Not so with "Viva la Bam". We follow our hero around as he plays pranks on his friends and tortures his relatives, but never does it feel like anything else than really lame and scripted comedy. The stunts and pranks are mildly entertaining, but presented in such a tedious and dull fashion that they can barely make you smile."Viva la Bam" is a poor spin-off of that does little good but feed Margeras already too big ego. I dont recommend this lame and unimaginative show to anyone.</t>
  </si>
  <si>
    <t>VIVA LA BAM Este spin-off de "Jackass" centra-se nas aventuras de Bam Margera e dos seus colegas Johnny Knoxville, Brandon Dicamillo, etc. Este espectÃ¡culo, embora tenha o seu quinhÃ£o de comÃ©dia grosseira e acrobacias loucas, centra-se principalmente em Bams torturando seus pais. Lamento dizer isso, Bam, mas ... vocÃª nÃ£o Ã© tÃ£o legal quanto pensa. Este show do ego nÃ£o Ã© apenas dolorosamente sem graÃ§a e sim, eu gostei de Jackass, mas tambÃ©m narcisista alÃ©m da crenÃ§a. A intro excessivamente estilizada termina com Bam explicando friamente que ele vai fazer "qualquer que seja o f" que ele quiser. Que tal vocÃª fazer algo que Ã© realmente engraÃ§ado? Eu gostei de "Jackass" pelo que valeu a pena. O trabalho de cÃ¢mera era horrÃ­vel - qualquer idiota poderia ter feito um show melhor com uma filmadora na garagem dos pais - mas pelo menos o show se movia a um ritmo constante e nunca se sentia entediante entre as acrobacias loucas, perigosas ou simplesmente nojentas que os amigos faziam. NÃ£o Ã© assim com "Viva la Bam". NÃ³s seguimos nosso herÃ³i enquanto ele faz brincadeiras com seus amigos e tortura seus parentes, mas nunca se parece com nada alÃ©m de comÃ©dia realmente idiota e roteirizada. As acrobacias e brincadeiras sÃ£o levemente divertidas, mas apresentadas de uma forma tÃ£o entediante e tediosa que eles mal conseguem fazer vocÃª sorrir. "Viva la Bam" Ã© um pobre spin-off que faz pouco bem, mas alimenta Margeras jÃ¡ um ego muito grande. Eu nÃ£o recomendo este show coxo e sem imaginaÃ§Ã£o para ninguÃ©m.</t>
  </si>
  <si>
    <t>hair, the movie based on the broadway hit,fails to achieve any redeemable cinematic qualities. you cant really take the play and make it a movie. whether one is so tempted by the rock music to see this movie, it really detracts from the quality of a broadway show. worse than seeing sitcom reruns. musical fiasco, and cant believe others rated it so high.</t>
  </si>
  <si>
    <t>hair, o filme baseado no hit da broadway, nÃ£o consegue atingir nenhuma qualidade cinematogrÃ¡fica resgatÃ¡vel. vocÃª nÃ£o pode realmente pegar o jogo e fazer um filme. se alguÃ©m Ã© tÃ£o tentado pela mÃºsica rock a ver esse filme, isso realmente diminui a qualidade de um show da broadway. pior do que ver reprises de sitcom. fiasco musical, e nÃ£o posso acreditar que outros o classificaram tÃ£o alto.</t>
  </si>
  <si>
    <t>Bam Margera of the Jackass fame is back with his own reality show, and not only is it not as funny as Jackass, but its also amazingly stupider! This has to be one of the dumbest shows ever conceived. Sure there are worse reality shows but none are as mean spirited or as dumb.Bam Margera has made it big, and his parents decided to piggy bank off of his fame. Bam and his parents, his uncle, his crew of idiotic friends all live together, and while Bam and his buddies are off breaking things and getting into mischief, generally his parents are at home being stupid. When Bams parents arent at home being lazy, theyre being tortured by Bam, especially his father. To add to the humor, we are treated to his fat uncle Don Vitto who is constantly out of it, and never paying attention.This show really is like a toned down version of Jackass...toned down in that there arent stunts, instead Bam and his buddies just go break stuff, and do lame stunts, and meanwhile loud music plays to make it all the more awesome. This is not funny in the least. I cant imagine a dumber show than this because there is not an ounce of intelligence found here.If you are a big fan of Bam Margera, and want to see one of the many follow up/cash-in sequels to the Jackass series.My rating:  out of . 30 mins. TV14</t>
  </si>
  <si>
    <t>Bam Margera da fama Jackass estÃ¡ de volta com seu prÃ³prio reality show, e nÃ£o sÃ³ nÃ£o Ã© tÃ£o engraÃ§ado quanto Jackass, mas tambÃ©m Ã© incrivelmente mais estÃºpido! Este tem que ser um dos shows mais idiotas jÃ¡ concebidos. Claro que hÃ¡ piores reality shows, mas nenhum Ã© tÃ£o ousado ou burro. Bam Margera fez sucesso, e seus pais decidiram tirar o cofrinho de sua fama. Bam e seus pais, seu tio, sua tripulaÃ§Ã£o de amigos idiotas todos moram juntos, e enquanto Bam e seus amigos estÃ£o fora quebrando as coisas e entrando em travessuras, geralmente seus pais estÃ£o em casa sendo estÃºpidos. Quando Bams pais nÃ£o sÃ£o preguiÃ§osos em casa, eles estÃ£o sendo torturados por Bam, especialmente seu pai. Para aumentar o humor, somos tratados com seu gordo tio Don Vitto, que estÃ¡ constantemente fora disso, e nunca prestando atenÃ§Ã£o. Esse show realmente Ã© como uma versÃ£o enfraquecida do Jackass ... enfraquecido em que nÃ£o hÃ¡ acrobacias, em vez disso Bam e seus amigos apenas vÃ£o quebrar coisas, e fazem manobras, enquanto mÃºsica alta toca para deixar tudo mais incrÃ­vel. Isso nÃ£o Ã© engraÃ§ado no mÃ­nimo. Eu nÃ£o posso imaginar um show mais idiota do que isso, porque nÃ£o hÃ¡ uma onÃ§a de inteligÃªncia encontrada aqui. Se vocÃª Ã© um grande fÃ£ de Bam Margera, e quer ver uma das muitas seqÃ¼Ãªncias de seguimento / cash-in para a sÃ©rie Jackass. classificaÃ§Ã£o: fora de. 30 minutos. TV14</t>
  </si>
  <si>
    <t>Anyone remember the first CKY, CKY2K etc..? Back when it was about making crazy cool stuff, rather than watching Bam Margera act like a douchebag, spoiled 5 year old, super/rock-star wannabe.The show used to be awesome, however, Bams fame and wealth has led him to believe, that we now enjoy him acting childish and idiotic, more than actual cool stuff, that used to be in ex. CKY2K.The acts are so repetitive, theres like nothing new, except annoying stupidity and rehearsed comments... The only things we see is Bam Margera, so busy showing us how much he doesnt care, how much money he got or whatsoever.I really got nothing much left to say except, give us back CKY2K, cause Bam suck..I enjoy watching Steve-o, Knoxville etc. a thousand times more.</t>
  </si>
  <si>
    <t>AlguÃ©m se lembra do primeiro CKY, CKY2K etc ..? De volta, quando se tratava de fazer coisas loucas e legais, ao invÃ©s de assistir Bam Margera agir como um idiota, mimado de 5 anos, o super / astro do rock. O show costumava ser incrÃ­vel, no entanto, Bams fama e riqueza o levaram a acreditar , que agora nÃ³s o apreciamos agindo de forma infantil e idiota, mais do que coisas legais, que costumavam ser no ex. CKY2K.Os atos sÃ£o tÃ£o repetitivos, nÃ£o hÃ¡ nada de novo, exceto a estupidez irritante e os comentÃ¡rios ensaiados ... As Ãºnicas coisas que vemos sÃ£o Bam Margera, tÃ£o ocupadas mostrando o quanto ele nÃ£o se importa, quanto dinheiro tem ou o que quer que seja. realmente nÃ£o tenho nada muito a dizer exceto, nos devolver CKY2K, porque Bam suck..I gosto de assistir Steve-o, Knoxville etc mil vezes mais.</t>
  </si>
  <si>
    <t>This is by far the worst and most stupid show I have ever seen on TV. It is almost physically painful to watch an adult well in his twenties doing nothing but torture and mock his parents, who always seem to have no clue what so ever about the stunts they are forced to endure by their dimwitted son and his equally stupid friends. Of course I know his parents are in on it, but I really hate how they always act like they are caught completely by surprise. It seems fake through and through. And I really hate the intro of the show, in which a voice over asks "Bam Margera, what WILL he think of next?!?!" I think thats how it is, anyway, and Bam himself answers: "Whatever the f^k I want!" - WOW! Bam is really a hell raiser - living at home with mum and dad! -of course the word "f^k" is replaced with a tasteful beep, but we get the message. Bam is the real deal rebel - at least in his own eyes. Of course Bam and his posse of numb sculls aim at an audience of teenage boys, and of course its a MTV show, but please, raise the bar a little. Its painfully predictable and stupid, and therefore nothing but boring.</t>
  </si>
  <si>
    <t>Este Ã© de longe o pior e mais estÃºpido show que eu jÃ¡ vi na TV. Ã‰ quase fisicamente doloroso assistir a um adulto de vinte e poucos anos fazendo nada alÃ©m de torturar e zombar de seus pais, que sempre parecem nÃ£o ter ideia do que fazer sobre as acrobacias que sÃ£o forÃ§ados a suportar por seu filho idiota e seus amigos igualmente estÃºpidos. Ã‰ claro que eu sei que os pais dele estÃ£o nisso, mas eu realmente odeio como eles sempre agem como se fossem pegos completamente de surpresa. Parece falso por completo. E eu realmente odeio a introduÃ§Ã£o do show, em que uma voz pergunta "Bam Margera, o que ele vai pensar em agora?!?!" Eu acho que Ã© assim mesmo, e o prÃ³prio Bam responde: "Seja qual for o f ^ k eu quero!" - UAU! Bam Ã© realmente um grande criador - morando em casa com mamÃ£e e papai! Ã© claro que a palavra "f ^ k" Ã© substituÃ­da por um bip de bom gosto, mas recebemos a mensagem. Bam Ã© o verdadeiro rebelde - pelo menos aos seus prÃ³prios olhos. Ã‰ claro que Bam e sua turma de entorpecentes sculls visam uma platÃ©ia de garotos adolescentes, e Ã© claro que Ã© um show da MTV, mas, por favor, levante a barra um pouco. Ã‰ dolorosamente previsÃ­vel e estÃºpido e, portanto, nada alÃ©m de chato.</t>
  </si>
  <si>
    <t>Overall Id call this a disappointing performance. It attempts the old "Horror Anthology" approach, but fails miserably. The acting was bad, and so were the stories. Any skin shown in the movie was obviously random, just to attract the R-rating for sex. Typical, I guess, but bad nonetheless. Take your $5 and rent a REAL movie instead!</t>
  </si>
  <si>
    <t>No geral, eu chamo isso de desempenho decepcionante. Ele tenta a antiga abordagem "Antologia do terror", mas falha miseravelmente. A atuaÃ§Ã£o era ruim e as histÃ³rias tambÃ©m. Qualquer pele mostrada no filme foi obviamente aleatÃ³ria, apenas para atrair a classificaÃ§Ã£o-R para o sexo. TÃ­pico, eu acho, mas ruim mesmo assim. Pegue seus $ 5 e alugue um filme REAL!</t>
  </si>
  <si>
    <t>Okay, so the movie went straight to video. If I had paid to see this, I wouldve been disappointed. But, at 2 am in the morning, alone at night, its a pretty good fright! hey, that rhymes!</t>
  </si>
  <si>
    <t>Ok, entÃ£o o filme foi direto para o vÃ­deo. Se eu tivesse pago para ver isso, eu teria ficado desapontado. Mas, Ã s 2 da manhÃ£, sozinha Ã  noite, Ã© um susto muito bom! Ei, isso rima!</t>
  </si>
  <si>
    <t>WARNING!! This review may contain spoilers. The back of the box is misleading. It says all this crap about kids telling ghost stories, which they do, but then it implies that they will all be killed by some killer in the woods. This doesnt happen. The stories they tell are a little interesting, specifically the one with the dog and all that licking, but most are rather boring, monsters in the woods, some mute girl, and the main one, the whole movie.</t>
  </si>
  <si>
    <t>ATENÃ‡ÃƒO!! Esta revisÃ£o pode conter spoilers. A parte de trÃ¡s da caixa Ã© enganosa. Diz toda essa porcaria sobre crianÃ§as contando histÃ³rias de fantasmas, o que eles fazem, mas isso implica que todos eles serÃ£o mortos por algum assassino na floresta. Isso nÃ£o acontece. As histÃ³rias que eles contam sÃ£o um pouco interessantes, especificamente aquela com o cachorro e tudo o que lambe, mas a maioria Ã© bastante chata, monstros na floresta, alguma menina muda e a principal, o filme todo.</t>
  </si>
  <si>
    <t>The movie had an interesting surprise. Somewhat psychologically gripping. And the makers could have ended it tastefully without making it just another of a rash of movies put out by Hollywood promoting homosexuality and/or other sexual deviances. This could have ended with a "pay-off", but there were other motives behind the pen. What torques me off is that the mud slung in your face AFTER youve seen the whole movie. Like the disappointing "The Talented Mr. Ripley". Yeah sure, Im just another puritan. This gay content tarnished the whole film. I wouldnt positively judge a movie for artistic or entertainment value if its sole purpose was to promote an ulterior political motivation, more so for this.</t>
  </si>
  <si>
    <t>O filme teve uma surpresa interessante. Um pouco psicologicamente emocionante. E os fabricantes poderiam ter terminado com bom gosto sem tornÃ¡-lo apenas mais uma sÃ©rie de filmes lanÃ§ados por Hollywood promovendo a homossexualidade e / ou outros desvios sexuais. Isso poderia ter terminado com um "pay-off", mas havia outros motivos por trÃ¡s da caneta. O que me torce Ã© que a lama foi jogada em seu rosto DEPOIS de vocÃª ter visto o filme inteiro. Como o decepcionante "The Talented Mr. Ripley". Sim, claro, sou apenas outro puritano. Este conteÃºdo gay manchou todo o filme. Eu nÃ£o julgaria positivamente um filme por valor artÃ­stico ou de entretenimento se seu Ãºnico propÃ³sito fosse promover uma motivaÃ§Ã£o polÃ­tica ulterior, mais ainda por isso.</t>
  </si>
  <si>
    <t>This is really bad, the characters were bland, the story was boring, and there is no sex scene. Furthermore, it lacks drama, the conflict is minimal causing it to be extremely slow paced. Nothing happens in this film, you would expect a sex scene, but they just have a kiss. The plot revolves around three characters, a man, his wife, and a stranger that they pick up from the high way. The couple invite the stranger to stay with them, because he is homeless. At this point you would expect the stranger to have sex with the wife right? No they just kiss and thats it. Also, this film contains no action, no comedy, no drama, and not even suspense. Makes you think that maybe the studio did not even read this script!!!!</t>
  </si>
  <si>
    <t>Isso Ã© muito ruim, os personagens eram sem graÃ§a, a histÃ³ria era chata e nÃ£o havia cena de sexo. AlÃ©m disso, falta drama, o conflito Ã© mÃ­nimo, fazendo com que seja extremamente lento. Nada acontece neste filme, vocÃª esperaria uma cena de sexo, mas eles sÃ³ tÃªm um beijo. O enredo gira em torno de trÃªs personagens, um homem, sua esposa e um estranho que eles pegam do caminho alto. O casal convida o estranho a ficar com eles, porque ele estÃ¡ sem casa. Neste ponto, vocÃª esperaria que o estranho fizesse sexo com a esposa, certo? NÃ£o, eles apenas beijam e Ã© isso. AlÃ©m disso, este filme nÃ£o contÃ©m nenhuma aÃ§Ã£o, nenhuma comÃ©dia, nenhum drama e nem mesmo suspense. Faz vocÃª pensar que talvez o estÃºdio nem tenha lido esse roteiro !!!!</t>
  </si>
  <si>
    <t>It is easy for a movie that tries to be suspenseful to wind up being merely uninteresting. It happens quite often. Not only is Dark Harbor uninteresting, but it is very poorly done. Scene after scene is tacked on to an otherwise overdone premise. A troubled couple picks up a troubled stranger only to find more trouble.Some movies build tension by building the story. Dark Harbor keeps adding on to its story but never building upon it. I was hoping that like other movies, the suspense would finally explode. It never does. Also, the characters have no continuity from scene to scene. They may act one way in one scene, but then act a completely different way in another scene. At first, you think that they are merely out of character, but by the end you realize that they are not really characters at all. They are just props for the final twist. The final ten minutes try to be shocking. Instead, its rather lame and uninteresting. The only thing that was shocking to me was that the movie finally ended. At less than ninety minutes the movie still feels way too long.This isnt one of those low-budget gems. Its more like a counterfeit watch that breaks as soon as you take it home.</t>
  </si>
  <si>
    <t>Ã‰ fÃ¡cil para um filme que tenta ser de suspense acabar sendo apenas desinteressante. Isso acontece com bastante frequÃªncia. NÃ£o sÃ³ Ã© Dark Harbor desinteressante, mas Ã© muito mal feito. Cena apÃ³s cena Ã© anexada a uma premissa de outra forma exagerada. Um casal problemÃ¡tico pega um estranho problemÃ¡tico apenas para encontrar mais problemas. Alguns filmes aumentam a tensÃ£o construindo a histÃ³ria. Dark Harbour continua aumentando sua histÃ³ria, mas nunca construindo sobre ela. Eu estava esperando que, como outros filmes, o suspense finalmente explodisse. Isso nunca acontece. AlÃ©m disso, os personagens nÃ£o tÃªm continuidade de cena para cena. Eles podem agir de uma maneira em uma cena, mas entÃ£o agir de maneira completamente diferente em outra cena. No inÃ­cio, vocÃª acha que eles sÃ£o meramente fora do personagem, mas no final vocÃª percebe que eles nÃ£o sÃ£o realmente personagens de forma alguma. Eles sÃ£o apenas adereÃ§os para a torÃ§Ã£o final. Os dez minutos finais tentam ser chocantes. Em vez disso, Ã© bastante coxo e desinteressante. A Ãºnica coisa que foi chocante para mim foi que o filme finalmente terminou. Em menos de noventa minutos, o filme ainda parece longo demais. Essa nÃ£o Ã© uma daquelas jÃ³ias de baixo orÃ§amento. Ã‰ mais como um relÃ³gio falso que quebra assim que vocÃª o leva para casa.</t>
  </si>
  <si>
    <t>This is a classic B type movie that youd rather not waste your time and see. It started well and i thought it will grow up as a good thriller, but i was mistaking. All movie long you get the feeling that soon something interesting will take place and it will suddenly turn into a tensed thriller, but that doesnt happen. It runs slowly and peacefully til the end, with nothing interesting in it. Just the ending was unexpected and original, but thats it. Vote: 2.5 out of 10. Oh, one more thing. Why is this movie rated R anyway???</t>
  </si>
  <si>
    <t>Este Ã© um filme tipo B clÃ¡ssico que vocÃª prefere nÃ£o perder seu tempo e ver. Tudo comeÃ§ou bem e eu pensei que iria crescer como um bom thriller, mas eu estava confundindo. Todo o filme longo vocÃª tem a sensaÃ§Ã£o de que em breve algo interessante vai acontecer e de repente se transformarÃ¡ em um thriller tenso, mas isso nÃ£o acontece. Corre devagar e pacificamente atÃ© o fim, sem nada de interessante. Apenas o final foi inesperado e original, mas Ã© isso. Vote: 2,5 de 10. Oh, mais uma coisa. Por que esse filme classifica R de qualquer maneira ???</t>
  </si>
  <si>
    <t>This film is an insult to the play upon which it is based. The character of Claude has been warped beyond recognition leaving a painful performance that does not even vaguely resemble the original plot. Shame, shame, shame. They have also cut a fair number of the original score of change the context in which the songs are sung. This warps the air of the film and causes the viewer who is aware of how this should be to wince as the writer of this screen play gives Hud a wife,turns Sheila into a spoiled rich girl, characterizes Claude as a cowboy, and kills Burger by sending him to Vietnam instead. If one is not familiar with the original plot I assure you this is not a bad film for you to see, but if you ever wish to see the original or are, as I am, a die-hard fan of the classic play, you would do best to avoid the film altogether. One really must stick to one or the other.</t>
  </si>
  <si>
    <t>Este filme Ã© um insulto Ã  peÃ§a em que se baseia. O personagem de Claude foi deformado alÃ©m do reconhecimento, deixando uma performance dolorosa que nem lembra vagamente o enredo original. Vergonha, vergonha, vergonha. Eles tambÃ©m cortaram um bom nÃºmero da pontuaÃ§Ã£o original da mudanÃ§a no contexto em que as mÃºsicas sÃ£o cantadas. Isso distorce o ar do filme e faz com que o espectador esteja ciente de como isso deve ser para estremecer quando o escritor desta peÃ§a de tela dÃ¡ a Hud uma esposa, transforma Sheila em uma garota rica e mimada, caracteriza Claude como um caubÃ³i e mata Burger enviando-o para o VietnÃ£. Se alguÃ©m nÃ£o estiver familiarizado com o enredo original, garanto-lhe que este nÃ£o Ã© um filme ruim para vocÃª ver, mas se vocÃª quiser ver o original ou for, como eu, um fÃ£ obstinado da peÃ§a clÃ¡ssica, faria o melhor para evitar o filme completamente. Um realmente deve ficar com um ou outro.</t>
  </si>
  <si>
    <t>I had noticed this movie had been on Cinemax a lot lately, so this morning, I decided to watch it. I had just finished the Infiltrator, which is a great movie, and I thought this looked good as well. From the description the cable had, atleast. This film was awful. Its slow, the pacing is horrible, it feels as tho it lasts 4 hours. Theres no real plot to speak of...agh! How can anyone say anything good about this movie. Rickman is good...but he always is...the other two characters work well, but theres no real story to support any of it. After 2 hours, and you sitting there wondering what on earth is going on, where on earth is the plot- it ends with a surprise that frankly just made me sick. Dont bother with this one.</t>
  </si>
  <si>
    <t>Eu tinha notado que este filme estava no cinemax ultimamente, entÃ£o esta manhÃ£, eu decidi assisti-lo. Eu tinha acabado de terminar o Infiltrator, que Ã© um Ã³timo filme, e eu achei que isso tambÃ©m era bom. Pela descriÃ§Ã£o, o cabo tinha, pelo menos. Este filme foi horrÃ­vel. Ã‰ lento, o ritmo Ã© horrÃ­vel, parece que dura 4 horas. NÃ£o hÃ¡ trama real para falar de ... agh! Como alguÃ©m pode dizer algo de bom sobre esse filme? Rickman Ã© bom ... mas ele sempre Ã© ... os outros dois personagens funcionam bem, mas nÃ£o hÃ¡ uma histÃ³ria real para suportar nada disso. Depois de 2 horas, e vocÃª sentado ali imaginando o que estÃ¡ acontecendo na Terra, onde estÃ¡ a trama - termina com uma surpresa que, francamente, acabou me deixando doente. NÃ£o se incomode com este.</t>
  </si>
  <si>
    <t>Talk about rubbish! I cant think of one good thing in this movie. The screenplay was poor, the acting was terrible and the effects, well there were no effects. I cant believe the writer of this movie did Identity, everything in this movie made me sick to start to finish.The front cover of the video box shows a showman with shark like teeth and scary eyes. I looks like a scary villain, but like the old saying "never judge a book by its cover", the whole villain looked like a cardboard cut out. One part in the film a girl gets killed by a salad tongs, terrible. The setting was bad enough, like they could of set the whole thing in Lapland but no, a tropical island instead.I took this movie as a spoof, which I think they wanted it to be but the only thing that made me laugh in a bad way was the tacky effects. You can argue that I havent watched the first one, but seeing this I would be safe if I wouldnt attempted it.The biggest joke in this movie is the effects, the snowballs looked like they were home made, and that carrot was a complete embarrassment. If I would of guess the budget of this movie would of probably be between 8 to 9 pounds fifty. The producer in a last minute panic must of grabbed the actors for the street gave them the script told them they have 6 minutes to practise these lines and shoot on a island.Lastly the acting in the film was painful, it was like the actors forgot their ordinary lines and made them up the way through.In conclusion I give this film: 0 stars out of 5</t>
  </si>
  <si>
    <t>Falar sobre lixo! Eu nÃ£o posso pensar em uma coisa boa neste filme. O roteiro era ruim, a atuaÃ§Ã£o era terrÃ­vel e os efeitos, bem, nÃ£o havia efeitos. Eu nÃ£o posso acreditar que o roteirista deste filme fez Identidade, tudo neste filme me fez enjoar para comeÃ§ar a terminar. A capa da caixa de vÃ­deo mostra um showman com dentes de tubarÃ£o e olhos assustadores. Eu pareÃ§o um vilÃ£o assustador, mas como o velho ditado "nunca julgue um livro pela capa", todo o vilÃ£o parecia um papelÃ£o cortado. Uma parte no filme uma menina Ã© morta por uma salada, terrÃ­vel. O cenÃ¡rio era ruim o suficiente, como se eles pudessem definir a coisa toda na LapÃ´nia, mas nÃ£o, uma ilha tropical. Eu peguei esse filme como uma parÃ³dia, que eu acho que eles queriam que fosse, mas a Ãºnica coisa que me fez rir em um mau caminho foram os efeitos pegajosos. VocÃª pode argumentar que eu nÃ£o vi o primeiro, mas vendo isso eu estaria seguro se eu nÃ£o tentasse. A maior piada nesse filme sÃ£o os efeitos, as bolas de neve pareciam feitas em casa, e essa cenoura era um completo embaraÃ§o. . Se eu pudesse adivinhar o orÃ§amento deste filme, provavelmente seria entre 8 a 9 libras e cinquenta. O produtor em um pÃ¢nico de Ãºltima hora deve agarrou os atores para a rua deu-lhes o roteiro disse que eles tÃªm 6 minutos para praticar essas linhas e atirar em uma ilha.Ãšltimamente, a atuaÃ§Ã£o no filme foi doloroso, era como os atores esqueceram suas linhas comuns e fez-lhes o caminho atravÃ©s.Em conclusÃ£o eu dou este filme: 0 estrelas de 5</t>
  </si>
  <si>
    <t>Jack Frost returns with an army of Styrofoam balls that can only be foiled by being shot with super-soakers loaded with margaritas. Hows that for a plot? The film hinges on such a ridiculous premise that it barely raises an eyebrow when characters are killed with BBQ tongs and are impaled by carrots. You might even say the whole movie is skating on thin ice ba-boom-tish.Admittedly, there are some fantastic one-liners including a remark about the Murderous Coconut Shark.Fair enough times are hard, but that does not excuse the willingness of the actors to take part in such utter tripe.For those fans hoping to see Jack Frost, be prepared to accept him as merely a phallic carrot creeping up the beach with corny voice-over commentary.</t>
  </si>
  <si>
    <t>Jack Frost retorna com um exÃ©rcito de bolas de isopor que sÃ³ pode ser frustrado ao ser baleado com super-saturadas carregadas de margaritas. Como Ã© isso para um enredo? O filme depende de uma premissa tÃ£o ridÃ­cula que mal levanta uma sobrancelha quando personagens sÃ£o mortos com pegadores de churrasco e sÃ£o empalados por cenouras. VocÃª pode atÃ© dizer que o filme todo estÃ¡ patinando sobre o gelo fino ba-boom-tish.Admittedly, existem alguns one-liners fantÃ¡sticos, incluindo uma observaÃ§Ã£o sobre o Murderous Coconut Shark.Fair vezes suficientes sÃ£o difÃ­ceis, mas isso nÃ£o desculpa a vontade de os atores para participar de tal tripe total. Para aqueles fÃ£s que esperam ver Jack Frost, esteja preparado para aceitÃ¡-lo como meramente uma cenoura fÃ¡lica subindo pela praia com comentÃ¡rios verborrÃ¡gicos brutos.</t>
  </si>
  <si>
    <t>Hello it is I Derrick Cannon and I welcome you to the first ever Cannonite review show. My movie for this week was debatable, what route what movie, what excellent four star epic would I choose, guess what I decided to pull a one eighty and go the other route, Ive decided to review a movie so atrocious that it totally killed what could have been a very unique concept. The movie I will review today is Jack Frost Two revenge of the mutant killer snowman. The Stars in this movie include Christopher Allport as Sam Tiller, Eileen Seeley as Anne Tiller, Marsha Clark as Marla David Allen Brooks as Agent Manners, Sean Patrick Murphy as Captain Fun, Ray Cooney as the Colonel and Scott MacDonald as the killer snowman himself Jack Frost.Its hard to believe that this movie was in the same series that gave us the incredibly funny Jack Frostloved the carrot scene,but its even harder to believe that this is the exact same cast. The movie was ruined for me as soon as they arrived on the island and Captain Fun was introduced. What was the point of his character and how did he fit into a horror movie?The only possible reason I could see was that they wanted to give us a character that was total killer snowman fodder. Sam Tiler seemed more paranoid then he did in the original, his babbling about anti freeze was one of the most pathetic display I had seen in a movie. His wife however was one of the few bright spots. She played her role as the main woman to a hilt. She was a voice of reason in film of pure idiocy. The scene where she figures out how to kill the snowmen was one of the most anticipated parts of the movie. Ray MacDonald once again did a great job as Jack Frost despite what he was given. If it wasnt for such weak characters he could have been immortalized like Chucky,Freddy and Jason. Laugh if you must but when it comes down to it Jack Frost had spunk, he had humor, and most importantly he had an undoubtable vicious streak.This movie could have been so much more, it could have been a continuation of a great franchise, instead any plans to make a Jack Frost three have been canceled.This movie gets a two out of ten for me, and its lucky that it even gets a one.</t>
  </si>
  <si>
    <t>OlÃ¡, sou eu Derrick Cannon e dou as boas vindas ao primeiro show de revisÃ£o do Cannonite. Meu filme para esta semana foi discutÃ­vel, que rota que filme, que excelente Ã©pico de quatro estrelas eu escolheria, adivinha o que eu decidi puxar um oitenta e ir a outra rota, decidi rever um filme tÃ£o atroz que matou totalmente o que poderia ter sido um conceito muito original. O filme que eu vou rever hoje Ã© Jack Frost Dois vinganÃ§a do boneco de neve assassino mutante. As estrelas neste filme incluem Christopher Allport como Sam Tiller, Eileen Seeley como Anne Tiller, Marsha Clark como Marla David Allen Brooks como Agente Manners, Sean Patrick Murphy como CapitÃ£o Fun, Ray Cooney como o Coronel e Scott MacDonald como o assassino do boneco de neve Jack Frost.Ã‰ difÃ­cil acreditar que este filme foi da mesma sÃ©rie que nos deu o incrivelmente engraÃ§ado Jack Frostloved a cena de cenoura, mas Ã© ainda mais difÃ­cil acreditar que este Ã© o mesmo elenco mesmo. O filme foi arruinado para mim assim que chegaram na ilha e Captain Fun foi apresentado. Qual era o sentido de seu personagem e como ele se encaixava em um filme de terror? A Ãºnica razÃ£o possÃ­vel que eu podia ver era que eles queriam nos dar um personagem que fosse totalmente matador de bonecos de neve. Sam Tiler parecia mais paranÃ³ico do que ele fez no original, sua tagarelice sobre anti congelamento foi uma das exibiÃ§Ãµes mais patÃ©ticas que eu tinha visto em um filme. Sua esposa, no entanto, era um dos poucos pontos brilhantes. Ela desempenhou seu papel como a principal mulher atÃ© o fim. Ela era uma voz da razÃ£o em filme de pura idiotice. A cena em que ela descobre como matar os bonecos de neve foi uma das partes mais esperadas do filme. Ray MacDonald mais uma vez fez um Ã³timo trabalho como Jack Frost, apesar do que lhe foi dado. Se nÃ£o fosse por personagens tÃ£o fracos, ele poderia ter sido imortalizado como Chucky, Freddy e Jason. Rir, se vocÃª deve, mas quando se trata de Jack Frost tinha spunk, ele tinha humor, e mais importante que ele tinha uma tendÃªncia vicioso inquestionÃ¡vel.Este filme poderia ter sido muito mais, poderia ter sido uma continuaÃ§Ã£o de uma grande franquia, em vez disso, qualquer plano de fazer um Jack Frost trÃªs foi cancelado. Esse filme ganha dois em cada dez para mim, e Ã© uma sorte que atÃ© tenha um.</t>
  </si>
  <si>
    <t>I remember when I first heard about Jack Frost. I was in Video Ezy at Miranda with my family on a monthly video hiring tradition. It was at this time that I worked up the courage to venture over towards the horror section of the store. Browsing the various titles, I finally came across Jack Frost. The cover was enough to convince me that the film was beyond my viewing pleasures. Years later the film disappeared, only to be replaced with the inevitable yet unnecessary sequel. I once again ventured to the horror section and picked up the case only to come to one conclusion: the film would be scaryÃ‚? but not intentionally.Jack Frost 2: Revenge Of The Killer Mutant Snowman quite a title follows off where its predecessor left it. Sheriff Sam is seeking counseling after his ordeals and Jack is now in the form of anti-freeze. To escape his past, Sam and his wife head to an island hotel where he is in the company of a wide variety of slasher film stereotypes including busty female models, thick headed sports jocks and Caribbean staff. However, Jack is released from his liquid grave and is back to his icy methods. He heads over to the island and proceeds to kill anyone that would prove to have an awesome death. Only Sam can stop him.Let me just say that this is a straight-to-video film so its bound to be bad. But this is terrible even in the eyes of other over the top films. The camera work is poor, using a camera that would make a soap opera look majestic. Half the actors look like theyve come out of a porn shoot and the other half look like theyve come out of a retirement home, but in actual fact theyve actually come out of an asylum. There is an extensive use of special effects used in the film which tends to alternate between bland puppetry and CGI that can be bettered by an infant, and the death scenes are mostly off screen showing us little of what has happened to the hapless, yet deserving, victims. But the film is most memorable for its killer one liners such as "Theres something that needs a little Christmas stuffing" and "I know pronounce you officially fing dead!" Ultimately the whole purpose behind a film like this is to make a popcorn flick for those Friday nights of boredom and even it fails at that. To make a sequel to a film that was a poor slasher with a concept that a child would find unbelievable mustve taken some nerves of steelÃ‚? or a total frontal lobotomy. To director Michael CooneyÃ‚? thanks for wasting my time. To everyone elseÃ‚? avoid like arsenic.</t>
  </si>
  <si>
    <t>Eu me lembro quando ouvi pela primeira vez sobre Jack Frost. Eu estava no Video Ezy em Miranda com minha famÃ­lia em uma tradiÃ§Ã£o mensal de contrataÃ§Ã£o de vÃ­deo. Foi nessa Ã©poca que criei coragem para me aventurar na seÃ§Ã£o de horror da loja. Navegando pelos vÃ¡rios tÃ­tulos, finalmente encontrei Jack Frost. A capa foi suficiente para me convencer de que o filme estava alÃ©m dos meus prazeres de visualizaÃ§Ã£o. Anos depois, o filme desapareceu, apenas para ser substituÃ­do pela inevitÃ¡vel, mas desnecessÃ¡ria, continuaÃ§Ã£o. Mais uma vez me aventurei para a seÃ§Ã£o de terror e peguei o caso apenas para chegar a uma conclusÃ£o: o filme seria assustador? mas nÃ£o intencionalmente.Jack Frost 2: A VinganÃ§a do Mutante Assassino O boneco de neve Ã© â€‹â€‹um tÃ­tulo que segue onde seu antecessor o deixou. O xerife Sam estÃ¡ procurando aconselhamento depois de suas provaÃ§Ãµes e Jack agora estÃ¡ na forma de anticongelante. Para escapar de seu passado, Sam e sua esposa vÃ£o para um hotel na ilha, onde ele estÃ¡ na companhia de uma grande variedade de estereÃ³tipos de filmes de terror, incluindo modelos femininos de seios grandes, atletas esportivos de cabeÃ§a grossa e funcionÃ¡rios caribenhos. No entanto, Jack Ã© liberado de seu tÃºmulo lÃ­quido e estÃ¡ de volta aos seus mÃ©todos gelados. Ele dirige-se para a ilha e continua a matar alguÃ©m que provaria ter uma morte impressionante. Apenas Sam pode parÃ¡-lo. Deixe-me apenas dizer que este Ã© um filme direto para o vÃ­deo, entÃ£o estÃ¡ fadado a ser ruim. Mas isso Ã© terrÃ­vel, mesmo aos olhos de outros filmes. O trabalho da cÃ¢mera Ã© ruim, usando uma cÃ¢mera que faria uma novela parecer majestosa. Metade dos atores parecem ter saÃ­do de uma filmagem pornÃ´ e a outra metade parece que saÃ­ram de um lar de idosos, mas na verdade eles saÃ­ram de um asilo. HÃ¡ um uso extensivo de efeitos especiais usados â€‹â€‹no filme que tende a alternar entre marionetes sem graÃ§a e CGI que podem ser melhorados por um bebÃª, e as cenas de morte sÃ£o na maior parte fora da tela mostrando pouco do que aconteceu com o infeliz, mas merecedor vÃ­timas. Mas o filme Ã© mais memorÃ¡vel para o seu assassino, como "Theres algo que precisa de um pouco de recheio de Natal" e "eu sei pronunciÃ¡-lo oficialmente fingir morto!" Em Ãºltima anÃ¡lise, todo o propÃ³sito por trÃ¡s de um filme como este Ã© fazer um filme de pipoca para as noites de sexta-feira de tÃ©dio e atÃ© mesmo falhar nisso. Para fazer uma sequela de um filme que foi um pobre slasher com um conceito de que uma crianÃ§a iria encontrar mofo inacreditÃ¡vel tomado alguns nervos de aÃ§o? ou uma lobotomia frontal total. Para o diretor Michael Cooney? obrigado por desperdiÃ§ar meu tempo. Para todos os outros? evite como o arsÃªnico.</t>
  </si>
  <si>
    <t>Jack Frost 2. THE worst "horror film" I have ever seen. Why? 1The premise is WELL beyond ridiculous 2 The damn thing doesnt even have legs to move on! 3 It escapes AFTER being completely submerged in Anti-Freeze first film 4 Get this...It travels all the way across an ocean of SALT WATER to a TROPICAL island to get revenge on the sheriff that did him in the first film. 5 "Killer Snowballs". I have yet to be drunk enough to see "Ginger Dead Man" so as of the writing of this, Jack Frost 2 hold the distinction of being THE stupidest "horror" film ever. Even Surpassing the inaneness of its predecessor if you can believe that!.</t>
  </si>
  <si>
    <t>Jack Frost 2. O pior "filme de terror" que eu jÃ¡ vi. Por quÃª? 1A premissa Ã© BEM alÃ©m de ridÃ­cula 2 A maldita coisa nem tem pernas para seguir em frente! 3 Ele escapa DEPOIS de estar completamente submerso no primeiro filme do Anti-Freeze 4 Consiga isso ... Viaja por todo o oceano de SALT WATER para uma ilha TROPICAL para se vingar do xerife que o fez no primeiro filme. 5 "bolas de neve assassinas". Eu ainda tenho que ficar bÃªbado o suficiente para ver "Ginger Dead Man" entÃ£o, para escrever isso, Jack Frost 2 tem a distinÃ§Ã£o de ser o mais estÃºpido filme de "terror" de todos os tempos. Mesmo superando a inanidade de seu antecessor, se vocÃª pode acreditar nisso !.</t>
  </si>
  <si>
    <t>Jack Frost 2 is out of the question, Im actually surprised people are allowed to make these sort of movies.As Sam and his wife take to the Tropicana for a relaxing Christmas, Jack returns to kill off the fun and take on a revenge with inbreeding...Dont take a swip at this film at all, most people say its a laugh with your mates, but frankily its a waste of time. If the people who made this film can get a job by doing what they do, they can at least take the time and effort to write up a better story, especially the cheesy character names.</t>
  </si>
  <si>
    <t>Jack Frost 2 estÃ¡ fora de questÃ£o, na verdade estou surpreso que as pessoas possam fazer esse tipo de filme. Quando Sam e sua esposa vÃ£o para o Tropicana para um relaxante Natal, Jack volta para matar a diversÃ£o e se vingar com endogamia. ... NÃ£o dÃª um pulo neste filme, a maioria das pessoas diz que Ã© uma risada com seus amigos, mas, francamente, Ã© uma perda de tempo. Se as pessoas que fizeram este filme conseguirem um emprego fazendo o que fazem, podem pelo menos dedicar tempo e esforÃ§o para escrever uma histÃ³ria melhor, especialmente os nomes de personagens extravagantes.</t>
  </si>
  <si>
    <t>This is the worst film I have ever seen, bar none. From the flimsy-looking, poorly lit sets, to the laughable acting, to the infantile plot and shoddy, drawn-out action sequences, this film is so bad, its hilarious. For about ten minutes. After which you will be reaching for the remote or the power socket to end this film non-experience. Although it was obviously made with the entire production and acting staffs collective tongue rammed in cheek please God, I found Jack Frost 2 so dreadful as to be unwatchable for more than a quarter of an hour. If you have not had enough of it after this time, you must be indulging in drug abuse.</t>
  </si>
  <si>
    <t>Este Ã© o pior filme que eu jÃ¡ vi, sem nenhum. Desde os cenÃ¡rios mal iluminados e mal iluminados atÃ© a atuaÃ§Ã£o risÃ­vel, o enredo infantil e as sequÃªncias de aÃ§Ã£o de mÃ¡ qualidade, este filme Ã© tÃ£o ruim, Ã© hilÃ¡rio. Por cerca de dez minutos. ApÃ³s o qual vocÃª estarÃ¡ alcanÃ§ando o controle remoto ou o soquete de energia para encerrar este filme sem experiÃªncia. Embora, obviamente, tenha sido feito com toda a equipe de produÃ§Ã£o e atuaÃ§Ã£o, a lÃ­ngua coletiva bateu na bochecha, por favor, Deus, eu achei Jack Frost 2 tÃ£o terrÃ­vel a ponto de ser inutilizÃ¡vel por mais de um quarto de hora. Se vocÃª nÃ£o teve o suficiente depois desse tempo, vocÃª deve estar se entregando ao abuso de drogas.</t>
  </si>
  <si>
    <t>Why did I have to go out and buy yes buy! JACK FROST 2: REVENGE OF THE MUTANT KILLER SNOWMAN??? Maybe it was a burst of temporary mental derangement? But Im guessing its because I kind of enjoyed the first JACK FROST. It was a silly but funny horror-comedy which had some okay effects by Screaming Mad George. That and the fact that on the back-cover of the sequel there was this nice picture of this guy impaled by this giant icicle coming out of his mouth with a lot of blood and all. So I thought: if its as idiotic as the first and has some nice splatter/gore in it, it should be fun, right? Well, I was so dead wrong! Let me first say that the movie deserves some credit for having an immensely insane and retarded plot. I mean, a mutant killer snowman on a tropical island that spawns mutant killer baby snowballs which can only be killed or harmed by bananas??? As much as I love the premise, I really hated the movie. First of all: while the first JACK FROST looked like an actual movie seemingly being shot on real film and all, this sequel has the look and feel of a third-rate soap-opera. It has this way too slick shot-on-video look. The lighting is just plain awful bright white spots for the day look, and stupid colors like blue and green at night. The acting... well dont even go there. The dialogues range from stiff to extremely senile that Jamaican man was just moronic, saying "man" after every sentence. And when it comes to the voice of the killer snowman, all I could think of was a seventh-rate Chucky from CHILDS PLAY spewing dumb and supposedly witty one-liners before he kills someone.The best joke was were one guy asks "Why are you talking to your watch?". And the best scene was undoubtedly the one with that beautiful Asian chick popping up out of nowhere and taking a swim in the pool totally naked thank god for that!. Oh, yeah, and that little scene over the end-credits with those two Japanese dudes on a miniature ship being badly dubbed had me laughing too. But the worst thing about this movie was: Where was the gore and splatter action everyone is talking about? There were plenty of occasions to show some decent gory killings. A lot of people were killed off in original ways here, but all off-screen. Like Ive read in many other comments, there were indeed nice set-ups to a head explosion, a crushed body, eyes being poked out, tongue ripped out,... but on the crucial moments the editor cuts away to some blood splatters on the floor or nothing at all. That frontal shot of that British guy being impaled from the back-cover of the DVD wasnt even in the movie. I only saw that particular killing filmed from the back meaning I didnt see sh!t!. I was waiting throughout the whole movie for that to happen, and then I get to see nothing?!?! What a let-down! Could it be that I saw a cut version of the movie? That would be a shame, cause only a decent amount of splatter-fun could have saved this movie if you ask me. Seeing a lot of killer snowballs reduced to bloody pulp just didnt cut it for me. Speaking of those snowballs: they were done very poorly. They made MUNCHIES look like state-of-the-art animatronics. But I guess that was the whole point of it. At some point, the special effects crew even turned to some laughably bad CGI. Boy, you really have to see it to believe it. Best is to not see it, actually, cause this flick is just too bad okay, I did laugh with it, for it kept getting worse and worse. Just stick with the first JACK FROST 1996 and youll be okay just bare in mind that its a pretty silly horror-comedy but fun in its own right.Its funny, but writer/director Michael Cooney somehow must have realized that he was a pretty bad director after JACK FROST 2, and then focused on writing. Turns out he then wrote two pretty good thriller screenplays for THE I INSIDE starring Ryan Phillippe and IDENTITY starring John Cusack. So the man seems to have some talent after all.Now it would be far too easy to give JACK FROST 2 the lowest rating possible. So I say one point for that naked Asian babe doing the skinny dipping and one point for those completely retarded snowball babies. Way to go Mr. Cooney!</t>
  </si>
  <si>
    <t>Por que eu tive que sair e comprar sim, compre! JACK FROST 2: A VINGANÃ‡A DO MADEIRA ASSASSINO SNOWMAN ??? Talvez tenha sido uma explosÃ£o de desordem mental temporÃ¡ria? Mas eu acho que Ã© porque eu gostei do primeiro JACK FROST. Foi uma comÃ©dia de terror boba, mas engraÃ§ada, que teve alguns efeitos positivos por Screaming Mad George. Isso e o fato de que na contracapa da sequela havia essa bela foto daquele cara empalado por esse pingente gigante saindo de sua boca com muito sangue e tudo mais. EntÃ£o eu pensei: se Ã© tÃ£o idiota quanto o primeiro e tem algum splatter / gore bom, deve ser divertido, certo? Bem, eu estava tÃ£o errado! Deixe-me primeiro dizer que o filme merece algum crÃ©dito por ter uma trama imensamente insana e retardada. Quero dizer, um boneco de neve assassino mutante em uma ilha tropical que gera bolas de neve de bebÃª assassino mutante que sÃ³ podem ser mortas ou prejudicadas por bananas ??? Tanto quanto eu amo a premissa, eu realmente odiei o filme. Primeiro de tudo: enquanto o primeiro JACK FROST parecia um filme real, aparentemente sendo filmado em filme real e tudo, esta sequela tem a aparÃªncia de uma novela de terceira categoria. Ele tem uma aparÃªncia muito boa de filmagem em vÃ­deo. A iluminaÃ§Ã£o Ã© simplesmente manchas brancas brilhantes para o look do dia, e cores estÃºpidas como azul e verde Ã  noite. A atuaÃ§Ã£o ... bem, nem mesmo vai lÃ¡. Os diÃ¡logos variam de rÃ­gidos a extremamente senis de que o homem jamaicano era apenas um idiota, dizendo "homem" apÃ³s cada sentenÃ§a. E quando se trata da voz do assassino do boneco de neve, tudo em que eu conseguia pensar era um sÃ©timo Chucky da CHILDS PLAY cuspindo frases idiotas e supostamente espirituosas antes de matar alguÃ©m. A melhor piada era se um cara perguntasse "Por que vocÃª estÃ¡ falando com o seu relÃ³gio? " E a melhor cena foi, sem dÃºvida, aquela com aquela linda garota asiÃ¡tica aparecendo do nada e dando um mergulho na piscina totalmente nua graÃ§as a Deus por isso! Ah, sim, e aquela pequena cena sobre os crÃ©ditos finais com aqueles dois caras japoneses em um navio em miniatura sendo muito dublado me fez rir tambÃ©m. Mas a pior coisa sobre este filme foi: Onde estava a aÃ§Ã£o sangrenta e esparramada que todo mundo estÃ¡ falando? Houve muitas ocasiÃµes para mostrar alguns assassinatos decentes e sangrentos. Muitas pessoas foram mortas de formas originais aqui, mas todas fora da tela. Como eu li em muitos outros comentÃ¡rios, havia de fato bons arranjos para uma explosÃ£o na cabeÃ§a, um corpo esmagado, olhos sendo arrancados, lÃ­ngua arrancada, ... mas nos momentos cruciais que o editor corta para alguns respingos de sangue em o chÃ£o ou nada. Aquela foto frontal daquele cara britÃ¢nico sendo empalado da contracapa do DVD nem estava no filme. Eu sÃ³ vi aquela matanÃ§a particular filmada na parte de trÃ¡s significando que eu nÃ£o vi sh! T !. Eu estava esperando durante todo o filme para que isso acontecesse, e entÃ£o eu nÃ£o vi nada?!?! Que decepÃ§Ã£o! SerÃ¡ que vi uma versÃ£o reduzida do filme? Isso seria uma vergonha, porque apenas uma quantidade decente de diversÃ£o poderia ter salvado esse filme, se vocÃª me perguntar. Vendo muitas bolas de neve assassinas reduzidas a polpa sangrenta sÃ³ nÃ£o cortou para mim. Falando dessas bolas de neve: elas foram feitas muito mal. Eles fizeram MUNCHIES parecer animatronics de Ãºltima geraÃ§Ã£o. Mas eu acho que esse era o ponto principal disso. Em algum momento, a equipe de efeitos especiais atÃ© se voltou para um pouco CGI risÃ­vel. Rapaz, vocÃª realmente tem que ver para acreditar. O melhor Ã© nÃ£o ver isso, na verdade, porque esse filme Ã© muito ruim, ok, eu ri com isso, pois ficava cada vez pior. Basta ficar com o primeiro JACK FROST 1996 e vocÃª vai ficar bem sÃ³ em mente que Ã© uma comÃ©dia de terror muito bobo, mas divertido em seu prÃ³prio direito.Ã‰ engraÃ§ado, mas o escritor / diretor Michael Cooney de alguma forma deve ter percebido que ele era um pÃ©ssimo diretor apÃ³s JACK FROST 2, e depois se concentrou em escrever. Acontece que ele escreveu dois Ã³timos roteiros de suspense para OI DENTRO, estrelado por Ryan Phillippe e IDENTITY, estrelado por John Cusack. EntÃ£o o homem parece ter algum talento, afinal de contas. Agora seria muito fÃ¡cil dar ao JACK FROST 2 a classificaÃ§Ã£o mais baixa possÃ­vel. EntÃ£o eu digo um ponto para aquela gata asiÃ¡tica nua fazendo o mergulho magro e um ponto para aqueles bebÃªs de bola de neve completamente retardados. Muito bem, Sr. Cooney!</t>
  </si>
  <si>
    <t>Horrible movie. This movie beat out revenge of the living zombies for the WORST movie I have ever suffered through. What the !@$% were the morons who made this film thinking. Was it supposed to be scary. Because man let me tall you it wasnt. It was so dumb it wasnt funny. We all know that tropical islands are the natural hunting grounds for killer snowmen. And those stupid baby snowballs. Stupid Stupid Stupid Stupid Stupid Stupid Stupid Stupid. Fake snow and lousy actors. OH and frost looks nothing like he does on the box. DO NOT WASTE YOUR TIME. REnt it and destroy it.</t>
  </si>
  <si>
    <t>Filme horrÃ­vel. Este filme venceu a vinganÃ§a dos zumbis vivos para o pior filme que eu jÃ¡ sofri. O que os @ $% foram os idiotas que fizeram esse filme pensar. Deveria ser assustador? Porque o homem me deixa alto, nÃ£o era. Era tÃ£o idiota que nÃ£o era engraÃ§ado. NÃ³s todos sabemos que as ilhas tropicais sÃ£o os locais naturais de caÃ§a para os bonecos de neve assassinos. E aquelas bolas de neve estÃºpidas de bebÃª. EstÃºpido estÃºpido estÃºpido estÃºpido estÃºpido estÃºpido estÃºpido estÃºpido. Neve falsa e atores ruins. OH e frost nÃ£o se parecem com nada que ele faz na caixa. NÃƒO PERCA SEU TEMPO. REnt e destrua-o.</t>
  </si>
  <si>
    <t>I should start off by saying I have something of a love-hate relationship with musicals. Some of them are fantastic, some are downright crap. So I expected Hair to fall into one of those categories. However, it didnt, falling instead in the middle.The songs arent brilliant, though the "Sodomy" song did make me smile a lot, and everything is rather dated looking. But the movie didnt draw me in as others have, such as Rocky Horror. Although thats a bad example, since for years I hated Rocky Horror, then all of a sudden I got it and have loved it ever since. Maybe Hair will be the same. Although I doubt it will get as much exposure as Rocky Horror due to the language and nudity content, so I doubt I will get the chance to have it grow on me. Gettit? Hair....grow...oh suit yourself.Anyhow, I didnt get to see the last fifteen minutes or so due to a technical glitch, which was a shame, since I would have liked to see how it ended, especially after reading some of the reviews here.Not a film for the casual cinema-goer, but definitely one for musical lovers. I really hope they dont re-make it, though, since I think any such re-make would end up a shallow, pale, PC version of the original.Worth a look for lovers of the genre.</t>
  </si>
  <si>
    <t>Eu deveria comeÃ§ar dizendo que tenho uma relaÃ§Ã£o de amor e Ã³dio com os musicais. Alguns deles sÃ£o fantÃ¡sticos, alguns sÃ£o francamente ruins. EntÃ£o eu esperava que o Hair caÃ­sse em uma dessas categorias. No entanto, ele nÃ£o caiu, em vez disso, no meio. As mÃºsicas nÃ£o sÃ£o brilhantes, embora a mÃºsica "Sodomy" tenha me feito sorrir muito, e tudo Ã© bastante antiquado. Mas o filme nÃ£o me atraiu como os outros, como Rocky Horror. Embora isso seja um mau exemplo, jÃ¡ que durante anos eu odiei Rocky Horror, entÃ£o, de repente, consegui e adorei desde entÃ£o. Talvez o cabelo seja o mesmo. Embora eu duvide que a exposiÃ§Ã£o do Rocky Horror seja tÃ£o grande devido ao conteÃºdo de linguagem e nudez, duvido que eu tenha a chance de fazÃª-lo crescer em mim. Gettit Cabelo ... cresÃ§a ... oh, fique bem. De qualquer forma, eu nÃ£o consegui ver os Ãºltimos quinze minutos devido a uma falha tÃ©cnica, o que foi uma pena, jÃ¡ que eu teria gostado de ver como terminava, especialmente depois ler alguns dos comentÃ¡rios aqui.NÃ£o Ã© um filme para o cinema casual, mas definitivamente um para os amantes da mÃºsica. Eu realmente espero que eles nÃ£o o refizem, jÃ¡ que eu acho que qualquer re-make acabaria com uma versÃ£o superficial e pÃ¡lida do original. Vale a pena procurar por amantes do gÃªnero.</t>
  </si>
  <si>
    <t>Please, If youre thinking about renting this movie, dont. If youre thinking of watching a couple of downloaded clips, dont. If I had my way, nobody would even have to read this summary.The acting, despite being one fo the high points of the movie was still pathetic. The director was probaly a sadist. The witty one liners were something youd expect from a room of highly paid anti-social 7 year olds that eat paint-chips for breakfast.The problem with this movie, is that it tries to be a movie like "Evil Dead 2"do not under any circumstances associate these 2 movies in that its so bad its funny. But it also tries to be funny at the same time, and fails so overwhelmingly to do so, that your sense of humor is left too crippled to do anything but set off your gag reflex in an attmept to save itself.I could go on for much much more, detailing just how awful it really was, but I think it would strip me of my will to live just to continue to think about it. If you need me, Ill be off trying to boil myself so that I might feel clean again...</t>
  </si>
  <si>
    <t>Por favor, se vocÃª estÃ¡ pensando em alugar este filme, nÃ£o. Se vocÃª estÃ¡ pensando em assistir a alguns clipes baixados, nÃ£o. Se eu fosse do meu jeito, ninguÃ©m teria que ler este resumo. A atuaÃ§Ã£o, apesar de ser um dos pontos altos do filme, ainda era patÃ©tica. O diretor era provavelmente um sÃ¡dico. Os espirituosos liners eram algo que se poderia esperar de um quarto de pessoas muito antenadas, de 7 anos, que comem batatas fritas no cafÃ© da manhÃ£. O problema com esse filme Ã© que ele tenta ser um filme como "Evil Dead 2". em qualquer circunstÃ¢ncia associe estes dois filmes em que Ã© tÃ£o ruim que Ã© engraÃ§ado. Mas tambÃ©m tenta ser engraÃ§ado ao mesmo tempo, e falha em fazÃª-lo de maneira tÃ£o avassaladora, que seu senso de humor Ã© deixado aleijado demais para fazer qualquer outra coisa alÃ©m de estimular seu reflexo de engasgar em uma tentativa de se salvar. muito mais, detalhando o quÃ£o horrÃ­vel isso realmente era, mas acho que isso me tiraria da minha vontade de viver apenas para continuar a pensar sobre isso. Se vocÃª precisar de mim, eu vou estar tentando me ferver para que eu possa me sentir limpo de novo ...</t>
  </si>
  <si>
    <t>If you like bad movies and you must to watch this one heres a good one. Not quite as funny as the first, but much lower quality. A must-see for fans of Jack Frost as well as anyone up for a good laugh at the writing.</t>
  </si>
  <si>
    <t>Se vocÃª gosta de filmes ruins e vocÃª deve assistir a este aqui Ã© um bom. NÃ£o Ã© tÃ£o engraÃ§ado quanto o primeiro, mas muito menor qualidade. Um must-see para os fÃ£s de Jack Frost, bem como alguÃ©m para uma boa risada na escrita.</t>
  </si>
  <si>
    <t>In all, it took me three attempts to get through this movie. Although not total trash, Ive found a number of things to be more useful to dedicate my time to, such as taking off my fingernails with sandpaper.The actors involved have to feel about the same as people who star in herpes medication commercials do; people wont really pay to see either, the notoriety you earn wont be the best for you personally, but at least the commercials get air time.The first one was bad, but this gave the word bad a whole new definition, but it does have one good feature: if your kids bug you about letting them watch R-rated movies before you want them to, tie them down and pop this little gem in. Watch the whining stop and the tears begin. ;</t>
  </si>
  <si>
    <t>Ao todo, levei trÃªs tentativas para passar por esse filme. Embora nÃ£o seja lixo total, eu encontrei vÃ¡rias coisas para serem mais Ãºteis para dedicar meu tempo, como tirar minhas unhas com uma lixa. Os atores envolvidos tÃªm que se sentir da mesma forma que as pessoas que estrelam comerciais de medicamentos para herpes fazem; as pessoas tambÃ©m nÃ£o pagam para ver, a notoriedade que vocÃª ganha nÃ£o serÃ¡ a melhor para vocÃª pessoalmente, mas pelo menos os comerciais recebem tempo no ar. O primeiro foi ruim, mas isso deu Ã  palavra ruim uma definiÃ§Ã£o totalmente nova, mas ela tem Uma boa caracterÃ­stica: se os seus filhos o incomodam a deixÃ¡-los assistir a filmes com censura rÃ­tmica antes que vocÃª queira, amarre-os e coloque essa pequena joia dentro. Assista Ã  parada chorosa e as lÃ¡grimas comeÃ§am. ;</t>
  </si>
  <si>
    <t>Alright, we start in the office of a shrink, and apparently not a very good one. The main hero from the first Jack Frost is in the shrinks office blurting out random rhymes about Jack Frost. Gee, alright my brother is yelling Turn it off!. Anyway, back to the crappy movie.The shrink has his speaker phone on and is letting his secretary and her friends listen in on this heroic insane sheriff. I suppose he is supposed to be the hero from the first movie, but he looks nothing like him!. Yadda yadda yadda, they laugh at the poor sheriff, yadda yadda. Now some people are digging up the anti-frozed snowman, yadda yadda, now were in a lab with some type of doctor people.. I dont quite see how this has to do anything, but their poking the anti-freeze/Evil killer mutant snowman with needles, heating it, shocking it, adding strange and bizarre chemicals to it, the whole nine yards. Nothing. Alright, they give up and leave it in a fish tank. One of the doctors leaves his coffee on the top of the tank. The janitor walks in, cleans stuff, bumps the fishtank and the coffee spills the tank which makes Jack alive.Behold the power of mocha! Now somehow he is in..uh.. i believe the Bahamas... but it looked more like Hawaii.. But it couldnt be Hawaii! Unless they spent all of their budget on the dang air plane tickets. Bah.. I wont spoil the rest of this rotten movie, so youll have to rent it and watch it your self... Er... i wouldnt suggest doing so though.... Sheesh..</t>
  </si>
  <si>
    <t>Tudo bem, comeÃ§amos no consultÃ³rio de um psiquiatra e, aparentemente, nÃ£o Ã© muito bom. O herÃ³i principal do primeiro Jack Frost estÃ¡ no escritÃ³rio dos shrinks, soltando rimas aleatÃ³rias sobre Jack Frost. Caramba, tudo bem meu irmÃ£o estÃ¡ gritando Desligue! De qualquer forma, voltemos ao filme de baixa qualidade. O psiquiatra tem seu viva voz e estÃ¡ deixando sua secretÃ¡ria e suas amigas escutarem esse herÃ³ico e insano xerife. Eu suponho que ele deveria ser o herÃ³i do primeiro filme, mas ele nÃ£o se parece nada com ele! Yadda yadda yadda, eles riem do pobre xerife, yadda yadda. Agora algumas pessoas estÃ£o desenterrando o boneco de neve anti-frozed, yadda yadda, agora estavam em um laboratÃ³rio com algum tipo de pessoas de mÃ©dico .. Eu nÃ£o vejo bem como isso tem que fazer qualquer coisa, mas seu cutucando o mutante anti-congelante / assassino do mal Um boneco de neve com agulhas, aquecendo-o, chocando-o, acrescentando substÃ¢ncias quÃ­micas estranhas e bizarras a ele, os nove metros inteiros. Nada. Tudo bem, eles desistem e deixam em um aquÃ¡rio. Um dos mÃ©dicos deixa o cafÃ© no topo do tanque. O zelador entra, limpa o material, bate no aquÃ¡rio e o cafÃ© derrama o tanque que faz Jack vivo. Fique com o poder do moca! Agora de alguma maneira ele estÃ¡ em..uh .. eu acredito nas Bahamas ... mas se pareceu mais com o HavaÃ­ .. Mas nÃ£o pÃ´de ser HavaÃ­! A menos que eles gastassem todo o seu orÃ§amento nos malditos bilhetes aÃ©reos. Bah .. Eu nÃ£o vou estragar o resto deste filme podre, entÃ£o vocÃª vai ter que alugÃ¡-lo e assistir a si mesmo ... Er ... eu nÃ£o sugeriria fazÃª-lo embora .... Sheesh ..</t>
  </si>
  <si>
    <t>Jack Frost 2 was a horrible, terrible, sadly pathetic excuse for a sequal to a great movie. The original, was a low budget comedy horror film about a murdered who was turned into a snowman after an accident with some toxic waste. And the snowman went around murdering people, and avoiding blow dryers like the plague. This, however, was a far cry from the quality of the original. It seems like this even had a lower-budget because for some reason, after an hour into this film, I still hadnt seen the snowman. Some revenge hes getting if hes always in the form of Ice cubes with a cheesy voice-over and a little shake of the cooler he rests in to give animation to the character. Disappointing to no belief, even for a fan of bad cinema.</t>
  </si>
  <si>
    <t>Jack Frost 2 foi uma desculpa horrÃ­vel, terrÃ­vel e patÃ©tico para uma sequÃªncia de um grande filme. O original, foi um filme de terror de baixo orÃ§amento comÃ©dia sobre um assassinado que foi transformado em um boneco de neve apÃ³s um acidente com alguns resÃ­duos tÃ³xicos. E o boneco de neve passou por aÃ­ matando pessoas e evitando secadores de cabelo como a peste. Isso, no entanto, estava muito longe da qualidade do original. Parece que isso tinha um orÃ§amento menor porque, por algum motivo, depois de uma hora nesse filme, eu ainda nÃ£o tinha visto o boneco de neve. Alguma vinganÃ§a que ele estÃ¡ recebendo, se ele estÃ¡ sempre na forma de cubos de gelo com uma voz brega e uma pequena sacudida do cooler em que ele descansa para dar animaÃ§Ã£o ao personagem. Decepcionante para nenhuma crenÃ§a, mesmo para um fÃ£ de cinema ruim.</t>
  </si>
  <si>
    <t>-may contain spoilers-Clearly, who ever made this film must have had a lot of connections. I just cant see it any other way. What really surprises me is no one used the name Allen Smithee, and more surprising, everyone involved didnt use thi</t>
  </si>
  <si>
    <t>-Pode conter spoilers-Claramente, quem jÃ¡ fez este filme deve ter tido muitas conexÃµes. Eu apenas nÃ£o consigo ver de outra maneira. O que realmente me surpreende Ã© que ninguÃ©m usou o nome Allen Smithee, e mais surpreendente, todo mundo envolvido nÃ£o usou esse</t>
  </si>
  <si>
    <t>this movie sucks. did anyone notice that the entire movie was shot in like 2 rooms. there are NEVER any outside shots and if there are its obviously film taken from somewhere else. this movie blows hard, painful to sit through too. stay far away.</t>
  </si>
  <si>
    <t>esse filme Ã© uma merda. AlguÃ©m percebeu que o filme inteiro foi filmado em 2 salas. NUNCA hÃ¡ fotos externas e se houver o filme obviamente tirado de algum outro lugar. este filme sopra forte, doloroso de se sentar tambÃ©m. fique longe.</t>
  </si>
  <si>
    <t>Yes, in this movie you are treated to multiple little snowmen on the attack in apparently a very warm climate so yes this movie is definitely not to be taken seriously. It is in fact a much worse movie than the original as at least with that one the whole production looked like it cost more than a couple of bucks and a video camera to make. It has its funny moments, but really playing off the cheapness of your movie and making that be your intended laughs is kind of weak film making if you ask me. You can not come up with a good story, your effects are going to really be bad, hey let us just make the movie look as bad as possible with horrible one liners and we have our movie. The first one at least had a somewhat credible story as the snowman in that one attacked during the winter and not what amounts to a resort. It also had better effects too, this one is just a step or two ahead of "Hobgoblins" as far as the monsters are concerned and you really want to be more than a step a two above a bunch of hand puppets. Still, it makes up for all of this with a super ending that depicts a great sea vessel being taken out by the mighty frost. Actually, I am just kidding, but really it was the funniest part of the movie.</t>
  </si>
  <si>
    <t>Sim, neste filme vocÃª Ã© tratado com vÃ¡rios pequenos bonecos de neve no ataque aparentemente em um clima muito quente, entÃ£o sim, este filme definitivamente nÃ£o deve ser levado a sÃ©rio. Na verdade, Ã© um filme muito pior do que o original, pois, pelo menos com esse filme, a produÃ§Ã£o inteira parecia custar mais do que alguns trocados e uma cÃ¢mera de vÃ­deo. Tem seus momentos engraÃ§ados, mas realmente jogando fora o baixo preÃ§o do seu filme e fazendo com que isso seja a sua intenÃ§Ã£o, Ã© meio que um filme fraco, se vocÃª me perguntar. VocÃª nÃ£o pode chegar a uma boa histÃ³ria, seus efeitos serÃ£o realmente ruins, e deixe-nos apenas fazer o filme parecer o pior possÃ­vel com um forro horrÃ­vel e nÃ³s temos o nosso filme. O primeiro pelo menos teve uma histÃ³ria um pouco crÃ­vel como o boneco de neve naquele atacou durante o inverno e nÃ£o o que equivale a um recurso. Ele tambÃ©m teve efeitos melhores tambÃ©m, este Ã© apenas um ou dois passos Ã  frente de "Hobgoblins" no que diz respeito aos monstros e vocÃª realmente quer ser mais do que um passo a dois acima de um grupo de fantoches de mÃ£o. Ainda assim, compensa tudo isso com um super final que retrata um grande navio marÃ­timo sendo retirado pela poderosa geada. Na verdade, estou apenas brincando, mas na verdade foi a parte mais engraÃ§ada do filme.</t>
  </si>
  <si>
    <t>Ill-conceived sequel..the absurd idea of having the killer snowman on the rampage at an island resort where there is no snow or cold weatherbrings back the spirit of the psychopath, returning thanks to a scientific experiment providing foreign elements which reintroduce life to his molecules..its the best I could do to explain this preposterous concept.I could go into depth about how he winds up at the island in order to slay numerous tourists, but I simply find no reason to bother because itd all be so exhausting. Anyway, the filmmakers think it wise to kill off the pretty girls not ten minutes after their arrival..I mean seriously, why worry with even introducing them to us if we cant enjoy our eye candy no longer that this?!.The "snow anvil" murder scene takes the cake. Ice icicles protrude from the beachs sand so that a victim can fall on them. Oh, and another girl is stabbed with a pair of weenie tongs.Look I get whats coming to me when I sit down to watch a killer snowman movie..such a ridiculous supernatural slasher will either tickle your funnybone"Oh, its such a wonderfully cheesy horror movie!"or have you pondering why the hell youre wasting time with such nonsense. Jack Frost has the power to freeze water..then how were they able to melt him in the first film?and causes the island resort to snow. One sequence has Jack freezing pool water, encasing a swimming model under the sheet, result being her drowning with nowhere to escape.Oh, theres also a recreation of the "tongue stuck to the icy pole" bit from The Christmas Story"Cowatonga dude!".I gotta hand it to the cast, though..theyre real troopers for trying to make this wretched material entertaining. Christopher Allport..perhaps unwiselyreturns as Sam, to face his old nemesis, as does Eileen Seeley, as his wife. The attempts at tongue-in-cheek humor..for me, at least fell flat, but the cast soldiers onward trying to make the most of a very difficult situation, with spirited performances they do their best to rise above the pitiful premise and woeful dialogue.A development occurs which increases the danger towards those still around to face off with Jack, his genetically altered water molecules, thanks to the introduced foreign elements, allow him to withstand coolant/anti-freeze, and, even worse, he now can reproduce..through indigestion, Jack hacks up what appear to be snowballs which hatch to reveal little snowballs with black eyes, mouth and sharp teeth! The killer snowman costume and little snowball puppets introduced later in the film might produce belly-laughs if you are in the mood for such shenanigans, but I personally found this junk rather hokey..thats the purpose behind it, I suppose, cheap guffaws from those willing to embrace thisand unbearable.The snowball offspring is an obvious homage to Gremlins where we get a bar scene where the little bastards are celebrating in number over terrorizing victims at the resort. The weapon against them..bananas! Its explained that when Jack went to kill Sam in the first film, both fell in a truck bed full of anti-freeze..an icicle emerging from Jacks belly was penetrating Sams chest when he pushed them out a window into the truck bed, and I guess in their being "being linked" by the icicle, Jack inherited Sams banana allergy, or so this is what we are led to believe!and in doing so both "merged" in a sense.Phew, such a film as this defies simple explanation. Its a film with effects and plot so terrible, one might find the presentation enjoyable because of its many failings.</t>
  </si>
  <si>
    <t>ConcepÃ§Ã£o mal concebida da idÃ©ia absurda de ter o assassino boneco de neve em fÃºria em um resort da ilha, onde nÃ£o hÃ¡ neve ou resfriados pelo frio, devolvendo o espÃ­rito do psicopata, retornando graÃ§as a um experimento cientÃ­fico que fornece elementos estrangeiros que reintroduzem a vida a sua vida. Ã‰ o melhor que pude fazer para explicar esse conceito absurdo. Eu poderia aprofundar a maneira como ele acaba na ilha para matar inÃºmeros turistas, mas simplesmente nÃ£o encontro motivo para incomodar, porque tudo seria tÃ£o exaustivo. De qualquer forma, os cineastas acham que Ã© sensato matar as garotas bonitas nÃ£o dez minutos depois de sua chegada ... Eu quero dizer seriamente, por que se preocupar em apresentÃ¡-las a nÃ³s mesmos se nÃ£o pudermos apreciar nossos olhos nÃ£o mais que isso? bigorna "cena de assassinato leva o bolo. Pingentes de gelo se projetam da areia da praia para que a vÃ­tima possa cair sobre eles. Ah, e outra garota Ã© esfaqueada com um par de alicates weenie.Procuro que eu recebo o que estÃ¡ vindo para mim quando eu me sento para assistir a um filme de bonecos de neve matador ... um ridÃ­culo slasher sobrenatural vai agradar seu engraÃ§ado "Oh, Ã© maravilhoso filme de terror brega! "ou vocÃª tem pensado porque diabos vocÃª estÃ¡ perdendo tempo com tal absurdo. Jack Frost tem o poder de congelar a Ã¡gua ... entÃ£o, como eles foram capazes de derreter ele no primeiro filme? E faz com que a ilha recorra Ã  neve. Uma seqÃ¼Ãªncia tem Jack congelando a Ã¡gua da piscina, envolvendo um modelo de nataÃ§Ã£o sob o lenÃ§ol, resultando em seu afogamento sem lugar para escapar. Ah, hÃ¡ tambÃ©m uma recriaÃ§Ã£o da "lÃ­ngua presa ao polo gelado" do filme The Christmas Story "Cowatonga! ".Eu tenho que entregÃ¡-lo ao elenco, embora ... eles sÃ£o verdadeiros soldados por tentar fazer esse material miserÃ¡vel divertido. Christopher Allport ... talvez nÃ£o se mostre como Sam, para enfrentar seu antigo inimigo, assim como Eileen Seeley, como sua esposa. As tentativas de humor de ironia ... para mim, pelo menos, caiu de cara, mas os soldados do elenco em frente tentando tirar o mÃ¡ximo de uma situaÃ§Ã£o muito difÃ­cil, com performances animadas eles fazem o seu melhor para superar a premissa lamentÃ¡vel e lamentÃ¡vel Um desenvolvimento ocorre, o que aumenta o perigo para aqueles que ainda estÃ£o por aÃ­ para enfrentar Jack, suas molÃ©culas de Ã¡gua geneticamente modificadas, graÃ§as aos elementos externos introduzidos, permitem que ele suporte refrigerante / anticongelante e, pior ainda, ele agora pode se reproduzem .. por indigestÃ£o, Jack corta o que parecem ser bolas de neve que eclodem para revelar pequenas bolas de neve com olhos negros, boca e dentes afiados! O figurino de boneco de neve matador e os bonecos de bola de neve introduzidos mais tarde no filme podem produzir gargalhadas se vocÃª estiver com disposiÃ§Ã£o para tais travessuras, mas eu pessoalmente achei esse lixo um tanto piegas. aqueles dispostos a abraÃ§ar isto e insuportÃ¡vel. A prole de bola de neve Ã© â€‹â€‹uma homenagem Ã³bvia a Gremlins onde nÃ³s adquirimos uma cena de barra onde os pequenos bastardos estÃ£o celebrando em nÃºmero em cima de aterrorizar vÃ­timas no recurso. A arma contra eles ... bananas! Ã‰ explicado que quando Jack foi matar Sam no primeiro filme, ambos caÃ­ram em uma cama de caminhÃ£o cheia de anticongelante ... Um sincelo emergindo da barriga de Jack estava penetrando no peito de Sams quando ele os empurrou para fora da janela da caminhonete. Eu acho que sendo "ligados" pelo icicle, Jack herdou a alergia Ã  banana Sams, ou seja, Ã© nisso que somos levados a acreditar! E, ao fazÃª-lo, ambos "fundem-se" num sentido. explicaÃ§Ã£o simples. Ã‰ um filme com efeitos e enredo tÃ£o terrÃ­vel, pode-se encontrar a apresentaÃ§Ã£o agradÃ¡vel por causa de suas muitas falhas.</t>
  </si>
  <si>
    <t>Having already seen the original "Jack Frost", I never thought that "Jack Frost 2" would be as absurd as it is. Boy was I wrong! Then again, A-PIX movies have a way of showing unbelievably bad material, even worse than you might expect. I believe this is the first A-PIX sequel, and it may be an indication of what to expect in the future: more A-PIX sequels.Its hard to watch this without laughing, especially during the later parts of the movie in which Jack Frosts offspring which are essentially snowballs with eyes, arms, a mouth and sharp teeth start killing people with the typical comedic dialogue and silly voices to go with it. They are shown both as puppets with a stick underneath to move them and as computer animation, which I have to say looks very cheesy. The computer animation surprised me, as the first "Jack Frost" had no such effects.Id strongly recommend that you see the original "Jack Frost" before seeing this one both of which it would be preferable to watch with a group of friends to get the full amusement out of it, and because it would make more sense "sense" being a relative term.Now only if there was "Uncle Sam 2"...</t>
  </si>
  <si>
    <t>Tendo visto o original "Jack Frost", nunca pensei que "Jack Frost 2" seria tÃ£o absurdo quanto Ã©. Garoto eu estava errado! EntÃ£o, novamente, os filmes A-PIX tÃªm um jeito de mostrar material inacreditavelmente ruim, atÃ© pior do que vocÃª poderia esperar. Eu acredito que esta Ã© a primeira sequela da A-PIX, e pode ser uma indicaÃ§Ã£o do que esperar no futuro: mais seqÃ¼Ãªncias A-PIX. Ã‰ difÃ­cil assistir isso sem rir, especialmente durante as Ãºltimas partes do filme em que Jack As crias geadas, que sÃ£o essencialmente bolas de neve com olhos, braÃ§os, boca e dentes afiados, comeÃ§am a matar pessoas com o tÃ­pico diÃ¡logo de comÃ©dia e vozes bobas para acompanhÃ¡-lo. Eles sÃ£o mostrados tanto como fantoches com uma vara embaixo para movÃª-los e como animaÃ§Ã£o por computador, o que eu tenho a dizer parece muito brega. A animaÃ§Ã£o por computador me surpreendeu, jÃ¡ que o primeiro "Jack Frost" nÃ£o tinha tais efeitos. Eu recomendo fortemente que vocÃª veja o original "Jack Frost" antes de ver este, que seria preferÃ­vel assistir com um grupo de amigos. a diversÃ£o total disso, e porque faria mais sentido "sentido" ser um termo relativo. Agora sÃ³ se houvesse "Tio Sam 2" ...</t>
  </si>
  <si>
    <t>Ive liked Milos Formans movies since I saw "One Flew Over the Cuckoos Nest" and "Amadeus" two big masterpieces, but when I saw "Hair", I kept wondering if this was the same Milos Forman. This movie is boring and uninteresting to say the least. OK, the music is pretty good, but on screen it only seems like a bunch of drugged people dancing around wait a minute... thats what it really is!. In fact, the only interesting part, and the only part where Milos talent shows up, are the last 15 minutes or so, SPOILER!! since when Berger takes Claudes place as a soldier set to the Vietnam war. That 15 minutes are moving and well-directed, but its a shame that we have to endure so much awful material before that.Well, maybe this is one of those movies you need to be "on the subject" to enjoy the subject being marijuana, acid and other drugs the film glorifies. Im not, so...</t>
  </si>
  <si>
    <t>Eu gostei de filmes de Milos Formans desde que eu vi "One Flew Over the Cuckoos Nest" e "Amadeus" duas grandes obras-primas, mas quando eu vi "Hair", fiquei me perguntando se isso era o mesmo Milos Forman. Este filme Ã© chato e desinteressante para dizer o mÃ­nimo. OK, a mÃºsica Ã© muito boa, mas na tela parece apenas um bando de pessoas drogadas danÃ§ando por aÃ­ espere um minuto ... isso Ã© o que realmente Ã©! Na verdade, a Ãºnica parte interessante, e a Ãºnica parte em que o talento de Milos aparece, sÃ£o os Ãºltimos 15 minutos, SPOILER !! desde quando Berger toma Claudes como soldado na guerra do VietnÃ£. Esses 15 minutos sÃ£o emocionantes e bem direcionados, mas Ã© uma pena que tenhamos de suportar material tÃ£o horrÃ­vel antes disso. Bem, talvez este seja um daqueles filmes que vocÃª precisa "estar no assunto" para curtir o assunto ser maconha. , Ã¡cido e outras drogas que o filme glorifica. Eu nÃ£o sou tÃ£o...</t>
  </si>
  <si>
    <t>After Kenneth Opels rousing story of the invigorated me back into the pleasure of reading during grade school, I had high hopes for this series. The story of an underdog bat voyaging across country to reunite with his colony captivated my imagination and resonated deeply with my burgeoning imagination.Upon hearing of this series, I began browsing Bardel Animations site and liked what I saw. The character design looked impressive and the fast-paced plot seemed to have been stretched respectably across a thirteen episode arc. Much was my disappointment, then, when I decided to watch a rerun early one morn.The opening episode shows our hero, Shade Silverwing, pursuing a tiger moth in the deep hours of the night. Chirruping an echolocatory song, we see a nifty if crude CGI effect illuminate the moth, and the chase takes on a frenetic turn as the tiny insect creates numerous illusory copies of itself do deceive its pursuer. As a lover of biology, I had a decent understanding of the principles in place tiger moths can sense the sounds their predators use for echolocation and spin a sonic cover for themselves but without such exposition I would have surely been lost. A minor quibble, I thought. Surely they director will fill us in momentarily. I waited in vain.Once our protagonist roosts down with some of his fellows, we are treated to some of the dullest dialog Ive ever seen on television. Chinook, Shades childhood rival, begin taunting the diminutive hero with the stupidest lines Ive ever seen on a show. I can understand the writers not producing Shakespeare, but one would think theyd have had some social contact in their lives - surely enough to make communication seem natural. Oh, how wrong I was.The voice acting, while not horrendous, hardly was a shining example of human achievement. "Oh Shade, youre broken the law!" Shades mother sighs emptily. "You must come with me, young one." croaks Frieda, the wizened elder of the Silverwing Colony. The actors try, but it hardly matters at this point, as the story becomes less and less compelling with each pass minute.While each episode deals with a problem of the week, as is typical of with most television series, overarching story arcs pervade the saga, for better and worse. While the main point of the story is Shades reunion with his family, later episodes tack on other story arcs, involving cannibalistic bats from the Southern jungles and a brewing war between birds and beasts. The writers try to do too much at once, fighting to compress as many promising ideas as possible in the hopes that it will grab audience interest enough to keep the bloody show going on. Unfortunately, these attempts are futile to all but the eight to ten year olds at whom this show is aimed.While its nice to see Canadian media be perpetuated, it would be all the sweeter if the enjoyability of the series wasnt limited to the immediate family of the animators or frothing fans of Kenneth Oppels books. There are worse things out there your children could be watching than Silverwing, but far better programs are out there, too. Pass on the mediocrity and read the books instead.</t>
  </si>
  <si>
    <t>Depois que a vigorosa histÃ³ria de Kenneth Opels me revigorou de volta ao prazer da leitura durante o ensino fundamental, eu tinha grandes esperanÃ§as para essa sÃ©rie. A histÃ³ria de um morcego viajando por todo o paÃ­s para se reunir com sua colÃ´nia cativou minha imaginaÃ§Ã£o e ressoou profundamente com a minha imaginaÃ§Ã£o. Ao ouvir essa sÃ©rie, comecei a navegar no site da Bardel Animations e gostei do que vi. O design do personagem parecia impressionante e o enredo acelerado parecia ter sido esticado respeitosamente ao longo de um arco de treze episÃ³dios. Muito foi a minha decepÃ§Ã£o, entÃ£o, quando decidi assistir a uma reprise de manhÃ£ cedo. O episÃ³dio de abertura mostra nosso herÃ³i, Shade Silverwing, perseguindo uma mariposa-tigre nas profundas horas da noite. Chirruping uma canÃ§Ã£o echolocatory, vemos um efeito CGI bacana, se bruto iluminar a mariposa, ea perseguiÃ§Ã£o assume um giro frenÃ©tico como o inseto minÃºsculo cria inÃºmeras cÃ³pias ilusÃ³rias de si mesmo enganar o seu perseguidor. Como amante da biologia, eu tinha uma compreensÃ£o decente dos princÃ­pios em vigor. As mariposas de tigre podem sentir os sons que seus predadores usam para a ecolocalizaÃ§Ã£o e girar uma cobertura sonora para si mesmas, mas sem tal exposiÃ§Ã£o eu certamente teria me perdido. Uma pequena queixa, pensei. Certamente o diretor nos preencherÃ¡ momentaneamente. Esperei em vÃ£o. Uma vez que nosso protagonista se apaixona com alguns de seus companheiros, somos tratados com alguns dos diÃ¡logos mais tolos que eu jÃ¡ vi na televisÃ£o. Chinook, Shades rival de infÃ¢ncia, comeÃ§a a insultar o pequeno herÃ³i com as linhas mais estÃºpidas que eu jÃ¡ vi em um show. Eu posso entender os escritores que nÃ£o estÃ£o produzindo Shakespeare, mas alguÃ©m poderia pensar que eles tiveram algum contato social em suas vidas - certamente o suficiente para fazer a comunicaÃ§Ã£o parecer natural. Oh, como eu estava errado. A dublagem, embora nÃ£o fosse horrÃ­vel, dificilmente era um exemplo brilhante de realizaÃ§Ã£o humana. "Oh Shade, vocÃª estÃ¡ quebrado a lei!" Sombras mÃ£e suspira vivamente. "VocÃª deve vir comigo, jovem." coaxa Frieda, o anciÃ£o encarquilhado da ColÃ´nia de Asa de Prata. Os atores tentam, mas dificilmente importa nesse ponto, Ã  medida que a histÃ³ria se torna menos e menos convincente a cada minuto. Enquanto cada episÃ³dio lida com um problema da semana, como Ã© tÃ­pico da maioria das sÃ©ries de televisÃ£o, os arcos das histÃ³rias dominantes permeiam saga, para melhor e pior. Embora o ponto principal da histÃ³ria seja o reencontro de Shades com sua famÃ­lia, episÃ³dios posteriores abordam outros arcos da histÃ³ria, envolvendo bastÃµes canibais das selvas do sul e uma guerra fermentada entre pÃ¡ssaros e feras. Os roteiristas tentam fazer muita coisa de uma sÃ³ vez, lutando para compactar o mÃ¡ximo possÃ­vel de ideias promissoras, na esperanÃ§a de que isso atrairÃ¡ o interesse do pÃºblico o suficiente para manter o show sangrento acontecendo. Infelizmente, essas tentativas sÃ£o fÃºteis para todos, exceto para as pessoas com idades entre oito e dez anos para as quais esse programa Ã© direcionado. Enquanto Ã© bom ver a mÃ­dia canadense perpetuada, seria ainda mais agradÃ¡vel se a diversÃ£o da sÃ©rie nÃ£o fosse limitada Ã  famÃ­lia imediata. dos animadores ou fÃ£s de espuma dos livros de Kenneth Oppels. HÃ¡ coisas piores que seus filhos poderiam estar observando do que Silverwing, mas programas muito melhores estÃ£o por aÃ­ tambÃ©m. Passe a mediocridade e leia os livros.</t>
  </si>
  <si>
    <t>There were so many reasons why this movie could have been great. Ill give you three.1. Sienna Guillory. She is extremely hot in this movie and was the reason I chose to watch it in the first place.2. Tim Curry. Amazing bad guy and I always get excited seeing him in movies even Home Alone 2.3. Jason Donovan. For all you Aussies and Poms out there, this is a rare treat. Former Neighbours star 80s heart-throb dressed in drag selling drugs.However none of these things nor the fact that the movie is about the drug/rave culture managed to make this movie even remotely interesting. The script was dull, the performances ordinary and despite the scenes with J.D and any scene with Sienna I found everything about this movie pretty passe.3 out of 10.</t>
  </si>
  <si>
    <t>Havia tantas razÃµes pelas quais esse filme poderia ter sido Ã³timo. Eu vou te dar trÃªs. Sienna Guillory. Ela Ã© extremamente quente neste filme e foi a razÃ£o pela qual eu escolhi assisti-lo em primeiro lugar. Tim Curry IncrÃ­vel vilÃ£o e eu sempre fico animado vendo ele em filmes mesmo em casa sozinho 2.3. Jason Donovan. Para todos vocÃªs australianos e Poms, esse Ã© um tratamento raro. Os ex-vizinhos da dÃ©cada de 80 coraÃ§Ã£o-throb vestido em arrastar a venda de drogas. No entanto, nenhuma dessas coisas nem o fato de que o filme Ã© sobre a cultura da droga / rave conseguiu fazer este filme ainda remotamente interessante. O roteiro era monÃ³tono, as performances comuns e apesar das cenas com JD e qualquer cena com Sienna, eu achei tudo sobre esse filme muito bonito.3 de 10.</t>
  </si>
  <si>
    <t>A rather disappointing film. The club scenes were ok, but over done. The plot was thin and boring. Its only redeeming features were some of the characters. The Chemist and The DJ were pretty fun characters. Tim Currys character was just bizarre and stupid.</t>
  </si>
  <si>
    <t>Um filme bastante decepcionante. As cenas do clube foram ok, mas mais feito. O enredo era magro e chato. Suas Ãºnicas caracterÃ­sticas redentoras eram alguns dos personagens. O quÃ­mico e o DJ eram personagens muito divertidos. O personagem de Tim Currys era bizarro e estÃºpido.</t>
  </si>
  <si>
    <t>A pretty transparent attempt to wring cash out of the thriving British club scene, Sorted is a film that shows promise in certain departments, but does very little else. A perfunctory thriller plot which is there merely to string the club sequences together, variable acting and a pretty ludicrous script, all stop Sorted from being the showcase that director Jovy obviously intended.However, although Jovy is sometimes over indulgent especially when using the often ill-fitting dance music he does show potential, and the lack of an anti drugs message is enormously refreshing. Overall however, the film is a wasted opportunity, and the prospects for a great clubbing movie remain out there somewhere. Watchable nevertheless.</t>
  </si>
  <si>
    <t>Uma tentativa bastante transparente de arrancar dinheiro da prÃ³spera cena dos clubes britÃ¢nicos, Sorted Ã© um filme que se mostra promissor em certos departamentos, mas faz muito pouco mais do que isso. Um enredo superficial de suspense que estÃ¡ lÃ¡ apenas para encadear as sequÃªncias do clube, atuaÃ§Ã£o variÃ¡vel e um roteiro bem ridÃ­culo, tudo pÃ¡ra de ser a vitrine que o diretor Jovy pretendia obviamente.No entanto, embora Jovy seja Ã s vezes mais indulgente, especialmente quando usa - Adaptando mÃºsica de danÃ§a, ele mostra potencial, e a falta de uma mensagem antidrogas Ã© extremamente refrescante. No geral, no entanto, o filme Ã© uma oportunidade desperdiÃ§ada, e as perspectivas de um grande filme de clubbing permanecem por aÃ­ em algum lugar. Watchable no entanto.</t>
  </si>
  <si>
    <t>This cosy middle class sitcom became the subject of much hatred by the new breed of talented comedians in the 1980s, such as Ben Elton. Did it deserve such malice? Well Terry and June was never clever, it was never a well-written tale with different threads which intersect at the conclusion. It was the show your mother and father and probably grandparents watched. They chuckled rather than laughed, but they were never likely to be offended by the show, so the fact that it never challenged them was immaterial.One Foot In The Grave suffered initially because it appeared at first sight to be just another Terry and June.A few days after the death of Terry Scott an episode was broadcast on terrestrial TV, and that has been its final outing. There have been few repeats of the show on any TV channel.Thankfully TV comedy has advanced since Terry and June. Its hard to find kind words for it - Terry Scott did make the best of weak scripts.</t>
  </si>
  <si>
    <t>Este sitcom de classe mÃ©dia tornou-se alvo de muito Ã³dio pela nova geraÃ§Ã£o de comediantes talentosos nos anos 80, como Ben Elton. Mereceu tal malÃ­cia? Bem Terry e June nunca foram espertos, nunca foi uma histÃ³ria bem escrita com tÃ³picos diferentes que se cruzam na conclusÃ£o. Foi o show que sua mÃ£e e pai e provavelmente os avÃ³s assistiram. Eles riram mais do que riram, mas eles nunca se ofenderiam com o show, entÃ£o o fato de que nunca os desafiou era irrelevante. Um pÃ© na sepultura sofreu inicialmente porque parecia Ã  primeira vista apenas mais um Terry e June. Poucos dias apÃ³s a morte de Terry Scott, um episÃ³dio foi transmitido na TV terrestre, e esse foi o seu passeio final. Houve poucas repetiÃ§Ãµes do programa em qualquer canal de TV. Felizmente, a comÃ©dia televisiva avanÃ§ou desde Terry e junho. Ã‰ difÃ­cil encontrar palavras gentis para isso - Terry Scott fez o melhor dos roteiros fracos.</t>
  </si>
  <si>
    <t>This show lasted for most of the 1980s, and had its moments, but plots were usually dishwater thin and often painfully unfunny.Terry Scott and June Whitfield were wasted in this sitcom, they both deserved better, but it does provide some fond memories and I have found myself smiling at some repeated scenes. June Whitfields talent for comedy is allowed to shine through on occasion when she is not being a foil to Terry and she really is clever.The 1980s is the last decade where you will find this kind of middle class, middle aged comedy, and many people remember it fondly, but I prefer to remember the decade for alternative comedy and the biting satire of Spitting Image.</t>
  </si>
  <si>
    <t>Este show durou a maior parte da dÃ©cada de 1980, e teve seus momentos, mas as tramas eram geralmente fracas e muitas vezes dolorosamente sem graÃ§a. Terry Scott e June Whitfield foram desperdiÃ§ados neste sitcom, ambos mereceram melhor, mas fornecem algumas boas lembranÃ§as e eu me vi sorrindo em algumas cenas repetidas. June Whitfields talento para comÃ©dia Ã© permitido brilhar em ocasiÃ£o, quando ela nÃ£o estÃ¡ sendo um foil para Terry e ela realmente Ã© inteligente.A dÃ©cada de 1980 Ã© a Ãºltima dÃ©cada em que vocÃª vai encontrar este tipo de comÃ©dia de meia-idade, meia idade e muitas pessoas lembre-se com carinho, mas prefiro lembrar a dÃ©cada da comÃ©dia alternativa e da sÃ¡tira mordaz de Spitting Image.</t>
  </si>
  <si>
    <t>So after the initial disappointment of the first Final Fantasy movie, which seemed to bare next to no resemblance to the Final Fantasy series, Final Fantasy: Advent Children has released itself to a warm reception and, now, a dedicated fanbase. And the reason for the films success is understandable as it has lush graphics, fast moving fight sequences and some cool as hell characters. However, if you havent played FF7 then it is likely that you will not enjoy this film as its storyline carries on from the game without previous explanation and your likely to get lost from the plot even if you have played the game. Secondly, there is no character development, without previous knowledge from the game your opinions on the characters are limited to cool and not cool. Of course, for FF7 fans the film is almost guaranteed to entertain, at least for nostalgic reasons, and its cool seeing all the characters you grew to love from the game rendered in some pretty amazing computer animation. One last complaint, the film, at least in my opinion, attempted to cram too much into less than two hours and therefore the last half hour or so seems horribly rushed. If you played and enjoyed FF7 than it is a worthwhile watch, though nothing too special. If you have not played FF7 then it is best that you play it first before watching this film.</t>
  </si>
  <si>
    <t>Assim, apÃ³s o desapontamento inicial do primeiro filme de Final Fantasy, que parecia nÃ£o ter nenhuma semelhanÃ§a com a sÃ©rie Final Fantasy, Final Fantasy: Advent Children se lanÃ§ou para uma calorosa recepÃ§Ã£o e, agora, uma base de fÃ£s dedicada. E a razÃ£o para o sucesso dos filmes Ã© compreensÃ­vel, pois tem grÃ¡ficos exuberantes, seqÃ¼Ãªncias de luta em movimento rÃ¡pido e alguns personagens legais como o inferno. No entanto, se vocÃª ainda nÃ£o jogou FF7, Ã© provÃ¡vel que vocÃª nÃ£o goste deste filme, jÃ¡ que seu enredo continua sem a explicaÃ§Ã£o prÃ©via e Ã© provÃ¡vel que vocÃª se perca do enredo mesmo que tenha jogado o jogo. Em segundo lugar, nÃ£o hÃ¡ desenvolvimento de personagem, sem conhecimento prÃ©vio do jogo suas opiniÃµes sobre os personagens sÃ£o limitadas a legal e nÃ£o legal. Ã‰ claro que, para os fÃ£s do FF7, o filme Ã© quase garantido de se divertir, pelo menos por razÃµes nostÃ¡lgicas, e Ã© legal ver todos os personagens que vocÃª aprendeu a amar do jogo renderizados em animaÃ§Ãµes de computador incrÃ­veis. Uma Ãºltima queixa, o filme, pelo menos na minha opiniÃ£o, tentou empinar muito em menos de duas horas e, portanto, a Ãºltima meia hora ou mais parece horrivelmente apressado. Se vocÃª jogou e desfrutou de FF7 que vale a pena assistir, mas nada muito especial. Se vocÃª ainda nÃ£o jogou FF7, Ã© melhor jogÃ¡-lo antes de assistir a este filme.</t>
  </si>
  <si>
    <t>I give this movie a 4 cause Im a die hard fan of the video game series. the graphics and animation are excellent and its nice to see the whole gang in CG form Sephiroths still coolnow the reasons it only got a 4 well the characters feel like planks of wood with some of the worst voice acting Ive ever seenIve watched epic moviethe movie just seems cloud orientated so much so that it make even the fans embarrassed with cloud this and cloud that. clouds mentioned so much that it make you not want to see him in this movie the villains have the award for the worst villains ever i was more scared by the wicked witch of the west all the other characters in this movie are simply put in the movie for a nod to the fans and doesnt take it further then thatwtfs with the chilly chally???summary: waited 9 years for this movie and this is what i get a large pointless and boring cut scene i beg the head of square cenix to shoot the man responsible for this burn every copy of the movie and any one involved in it and create a new movie from the ashess it would be nice to make the movie in live action and based on the original game</t>
  </si>
  <si>
    <t>Eu dou a este filme um 4 porque eu sou um grande fÃ£ da sÃ©rie de videogames. os grÃ¡ficos e animaÃ§Ã£o sÃ£o excelentes e Ã© bom ver toda a gangue em forma de CG Sephiroths ainda refrescam as razÃµes que sÃ³ tem um 4 bem os personagens se sentem como tÃ¡buas de madeira com algumas das piores dublagens Eu jÃ¡ assistiEu assisti Ã©pico moviethe filme apenas parece nuvem orientada tanto que faz atÃ© os fÃ£s envergonharem com cloud this e cloud that. Nuvens mencionadas tanto que faz vocÃª nÃ£o querer vÃª-lo neste filme Os vilÃµes tÃªm o prÃªmio para os piores vilÃµes que eu jÃ¡ fiquei mais assustado pela bruxa mÃ¡ do oeste Todos os outros personagens deste filme sÃ£o simplesmente colocados no filme para um aceno para os fÃ£s e nÃ£o leva mais longe do que thatwtfs com o chilly chally ??? resumo: esperou 9 anos para este filme e Ã© isso que eu recebo uma grande cena sem sentido e chato cut eu imploro a cabeÃ§a do cenix quadrado para atirar o homem responsÃ¡vel por isso queimar cada cÃ³pia do filme e qualquer um envolvido nele e criar um novo filme a partir do ashess seria bom fazer o filme em aÃ§Ã£o ao vivo e baseado no jogo original</t>
  </si>
  <si>
    <t>Pretty visuals and a lot of fights make not a good movie. And that is precisely what happened here.First off, let me admit, I am yet to play FFVII I intend to order it soon. However, I did do research to familiarise myself with the characters and the story. However, not everyone has the luxury of time to research things like this, and Advent Children demands that knowledge of FFVII is required.In spite of incredible visuals, I cant say there is too much thats new. Weve seen it in Final Fantasy: The Spirits Within, and apart from some better movement, I cant say theyve done lots of super-daring stuff with this.The fight scenes - well, they are a bit of fun. Still, how could we ever doubt the result of any of them. This one was boringly classic - there were three fights with the bad guys, following the standard procedure the hero, Cloud, gets smashed, then he almost gets there and gets smashed, and then finally wins. The reason I say it was boringly classic was that it is used a great deal, but in this case is poorly executed. Ill touch on that later.The English dub seemed fine to me, though I didnt watch it in Japanese, so I shant judge the Japanese dub, but only the English one. Ill say this - Ive heard plenty of better ones, even in my limited repertoire.And now, the plot. Ummm... what plot? Let me be frank, this movie is nought but a fan service, a chance to see the FFVII characters on the big screen with lovely eye candy. As I said earlier, the fights seem to just happen for no reason. The opening fight is never explained, Kadaj seems to have neither ambition to destroy the world himself nor any real motivation to do anything nasty. Cloud sits around moping for the entire film, and pretty much everyone else gets an obligatory cameo.Really, FFVII was an ensemble piece. Advent Children is anything but. If theyd managed to give everyone some significant story role Star Trek: First Contact proved it was possible, I might add, then this could have been a lot better. Naturally, that would have changed the plot too, which, lets be honest, is almost set to be better than the one we got.Characters were also generally either unused or virtually forgotten. The members of Avalanche thats the group Cloud worked with in FFVII, for those who dont know get 2 scenes 3 in the case of Vincent Valentine, and some get even less. Hell, the bad guys get more lines than these guys, and that is pretty bad.The music... well, I dont care if Nobuo Uematsu is God Himself, he botched this film big time. Advent One Winged Angel was the only decent piece. Otherwise, he couldnt decide whether to be epic and orchestral or fun with electric guitar. When he switched from one to the other, you felt it as though hed taken a sledgehammer to your head.And that last point on whether this movie was epic or fun... it tried to be both, and failed miserably. Honestly, you cant please everyone and do everything. The movie also tried to be deep you can go epic and deep, or fun and deep, but all three is too much, but failed here too. The last scene, which is reminiscent of a baptismal ceremony, was thrown in there for what looks like the sake of it. You dont need to be a Christian to just shake your head and cry there. That scene just didnt belong in the film and nor did Aeriths frequent appearances - shes dead Jim!.Given just how fantastic Ive heard Final Fantasy VII to be, this movie is nothing short of a gigantic disappointment. Because of the beautiful visuals, I give it a 2 out of 10.</t>
  </si>
  <si>
    <t>Visuais bonitos e muitas lutas nÃ£o fazem um bom filme. E foi precisamente isso que aconteceu aqui. Primeiro, deixe-me admitir, ainda estou para jogar FFVII, pretendo encomendÃ¡-lo em breve. No entanto, fiz uma pesquisa para me familiarizar com os personagens e a histÃ³ria. No entanto, nem todo mundo tem o luxo de tempo para pesquisar coisas como esta, e Advent Children exige que o conhecimento de FFVII seja necessÃ¡rio. Apesar de visuais incrÃ­veis, eu nÃ£o posso dizer que hÃ¡ muito isso Ã© novo. NÃ³s vimos isso em Final Fantasy: The Spirits Within, e alÃ©m de um movimento melhor, eu nÃ£o posso dizer que eles fizeram um monte de coisas super-ousadas com isso. As cenas de luta - bem, elas sÃ£o um pouco divertidas. Ainda assim, como poderÃ­amos duvidar do resultado de qualquer um deles? Este foi chaticamente clÃ¡ssico - houve trÃªs lutas com os bandidos, seguindo o procedimento padrÃ£o do herÃ³i, Cloud, Ã© esmagado, entÃ£o ele quase chega lÃ¡ e Ã© esmagado, e entÃ£o finalmente vence. O motivo pelo qual eu digo que foi tediosamente clÃ¡ssico foi que ele Ã© muito usado, mas neste caso Ã© mal executado. Vou falar disso mais tarde. O dub inglÃªs parecia bom para mim, embora eu nÃ£o o assistisse em japonÃªs, entÃ£o eu entoei julgar o dublÃª japonÃªs, mas apenas o inglÃªs. Digo isto - jÃ¡ ouvi muitos melhores, mesmo no meu repertÃ³rio limitado. E agora, o enredo. Ummm ... que enredo? Deixe-me ser franco, este filme nÃ£o Ã© nada alÃ©m de um serviÃ§o de fÃ£s, uma chance de ver os personagens do FFVII na tela grande com lindos colÃ­rios para os olhos. Como eu disse antes, as lutas parecem acontecer sem nenhum motivo. A luta de abertura nunca Ã© explicada, Kadaj parece nÃ£o ter ambiÃ§Ã£o de destruir o mundo nem qualquer motivaÃ§Ã£o real para fazer qualquer coisa desagradÃ¡vel. Cloud se senta em torno de deprimido para o filme inteiro, e praticamente todo mundo recebe uma apariÃ§Ã£o obrigatÃ³ria. Realmente, FFVII era uma peÃ§a de conjunto. Advent Children Ã© tudo menos isso. Se eles conseguiram dar a todos um papel significativo na histÃ³ria, Star Trek: First Contact provou que era possÃ­vel, devo acrescentar, entÃ£o isso poderia ter sido muito melhor. Naturalmente, isso teria mudado o enredo tambÃ©m, o que, sejamos honestos, estÃ¡ quase pronto para ser melhor do que aquele que recebemos. Os personagens tambÃ©m eram geralmente nÃ£o utilizados ou virtualmente esquecidos. Os membros do Avalanche sÃ£o o grupo com o qual Cloud trabalhou no FFVII, para aqueles que nÃ£o conhecem 2 cenas 3 no caso de Vincent Valentine, e alguns ganham ainda menos. Inferno, os bandidos conseguem mais falas do que esses caras, e isso Ã© muito ruim. A mÃºsica ... bem, eu nÃ£o me importo se Nobuo Uematsu Ã© o prÃ³prio Deus, ele estragou esse filme em um grande momento. O Advent One Winged Angel era a Ãºnica peÃ§a decente. Caso contrÃ¡rio, ele nÃ£o poderia decidir se seria Ã©pico, orquestral ou divertido com a guitarra elÃ©trica. Quando ele mudou de um para o outro, vocÃª sentiu como se tivesse levado uma marreta Ã  sua cabeÃ§a. E esse Ãºltimo ponto sobre se este filme foi Ã©pico ou divertido ... ele tentou ser ambos, e falhou miseravelmente. Honestamente, vocÃª nÃ£o pode agradar a todos e fazer tudo. O filme tambÃ©m tentou ser profundo, vocÃª pode ser Ã©pico e profundo, ou divertido e profundo, mas todos os trÃªs sÃ£o demais, mas tambÃ©m falharam aqui. A Ãºltima cena, que Ã© uma reminiscÃªncia de uma cerimÃ´nia batismal, foi lanÃ§ada lÃ¡ para o que parece ser uma questÃ£o dela. VocÃª nÃ£o precisa ser um cristÃ£o para apenas balanÃ§ar a cabeÃ§a e chorar lÃ¡. Aquela cena simplesmente nÃ£o pertenceu ao filme e nem Aeriths aparecia com frequÃªncia - ela estÃ¡ morta, Jim! â€Diante do quÃ£o fantÃ¡stico eu ouvi Final Fantasy VII ser, esse filme Ã© nada menos do que uma decepÃ§Ã£o gigantesca. Por causa dos belos visuais, dou 2 de 10.</t>
  </si>
  <si>
    <t>Final Fantasy: Advent Children is and will remain a classic example of style over substance gone wrong. Instead of drawing upon the memorable characters and captivating mythology of the original game, Square Enix has churned out a frivolous montage of incomprehensible battle scenes. Yes, I said "incomprehensible." Did you know that Tifa knows blindingly fast Kung Fu techniques that magically cause the camera angle to shift every second? That Cloud can effortlessly suspend himself in midair for a full minute while wildly swinging away with his 2-ton sword? The English dub is mediocre. While not egregiously bad, it is far from well-produced. The quality is comparable to that of an average anime dub.Here is what Id like to say to the die-hard FFVII fans who cant stop gushing over this movie: Advent Children is the best fan service you could have hoped for from Square Enix, but even a trashy CG flick like Galerians: Rion had a better story. Youll be embarrassed by this movie and its lack of thought in due time. The days of its novelty are numbered.Movies like Advent Children make me question whether Square Enix recognizes the potential of its franchises. After all and no offense, its a Japanese company. Japanese developers can deliver fun games, but most of their offerings are disappointingly shallow. They are utter psychos, however, when it comes to production quality. Advent Children features some of the most breathtaking renders in CG history, but that doesnt save it from its convoluted plot and cardboard characters.Any fan who followed this film knows Sephiroth comes back. Bending the story to accommodate his resurrection was a big mistake.NOTE: The one point I give this "film" is in honor of the 10,000 enslaved Japanese animators who gave their lives to render each bleached blond hair on Clouds effeminate Caucasian head.</t>
  </si>
  <si>
    <t>Final Fantasy: Advent Children Ã© e continuarÃ¡ sendo um exemplo clÃ¡ssico de estilo sobre a substÃ¢ncia que deu errado. Em vez de aproveitar os personagens memorÃ¡veis â€‹â€‹e a mitologia cativante do jogo original, a Square Enix produziu uma montagem frÃ­vola de cenas de batalha incompreensÃ­veis. Sim, eu disse "incompreensÃ­vel". VocÃª sabia que Tifa sabe tÃ©cnicas de Kung Fu que magicamente fazem com que o Ã¢ngulo da cÃ¢mera mude a cada segundo? Aquela Nuvem pode facilmente se suspender no ar por um minuto enquanto descontroladamente balanÃ§a com sua espada de 2 toneladas? O dub inglÃªs Ã© medÃ­ocre. Embora nÃ£o seja notoriamente ruim, estÃ¡ longe de ser bem produzido. A qualidade Ã© comparÃ¡vel Ã  de um dublador mÃ©dio de anime. Aqui estÃ¡ o que eu gostaria de dizer para os fÃ£s obstinados do FFVII que nÃ£o podem deixar de elogiar este filme: Advent Children Ã© o melhor serviÃ§o de fÃ£s que vocÃª poderia esperar da Square Enix, mas atÃ© um trashy CG como Galerians: Rion teve uma histÃ³ria melhor. VocÃª ficarÃ¡ embaraÃ§ado com este filme e sua falta de pensamento no devido tempo. Os dias de sua novidade estÃ£o contados. Filmes como Advent Children me fazem questionar se a Square Enix reconhece o potencial de suas franquias. Afinal e sem ofensa, Ã© uma empresa japonesa. Desenvolvedores japoneses podem oferecer jogos divertidos, mas a maioria de suas ofertas Ã© decepcionantemente superficial. Eles sÃ£o psicopatas absolutos, no entanto, quando se trata de qualidade de produÃ§Ã£o. Advent Children apresenta alguns dos mais impressionantes renders na histÃ³ria da CG, mas isso nÃ£o o salva de seus personagens complicados de trama e papelÃ£o. Qualquer fÃ£ que acompanhou este filme sabe que Sephiroth volta. Dobrar a histÃ³ria para acomodar sua ressurreiÃ§Ã£o foi um grande erro.NOTA: O Ãºnico ponto que eu dou a esse "filme" Ã© em homenagem aos 10.000 animadores japoneses escravizados que deram suas vidas para tornar cada cabelo loiro branqueado em Nuvens efeminadas na cabeÃ§a branca.</t>
  </si>
  <si>
    <t>I was a hippie age 22 in 1965, have seen the play 5 times, have 2 versions of the music, and have read the script many times. Maybe taken as an separate thing, the movie is OK, but as an adoption of the play, its terrible.First the good. The songs are sung well, and the production values are pretty good. The homosexual implications in Black Boys, White Boys is cute. The Claude/Berger switch was interesting. Hair is a fluid production, and constant changes in it are inherent provided the basic spirit of it is retained.But the basic spirit was very much distorted. It seemed like all the producer wanted was to sing certain songs, and fit the story-line to them regardless of what that did to the original intent of the play.Claude, Sheila, and Hud were presented as a selfish brats who could care less about anyone outside their tribe. Claude destroyed Sheilas parents party its hard to believe that she smiled while her parents were being hurt, and repeatedly stole cars. Sheila stole the soldiers clothes and car. Then she left him in the middle of the desert where he would certainly sunburn badly, probably be busted in rank, and could likely die on that lonely Nevada road. Good fun. And Hud found it fine to break his sons heart while yelling at his ex. This is not what hippies were like, not what the play described, and is directly opposite to a love generation.Ive never seen a hippie beg for money. The point was to be self-sufficient outside the capitalist system, not beg from it.After Berger is thrown in jail for ruining Sheilas party and Claude offers to bail some out, Berger insists on being bailed instead, with no better plan for bailing the rest that hitting on Sheilas parents, and then hitting on his own mommy."Be In" has always been a very spiritual point, but here it is wasted on silly brides floating around. Even if this is part of his trip, it ruins a beautiful song. I know theyre contrasting "Floating In Space" with the Army. But again, it totally ruins a beautiful song.While Sheila and Claude are skinny dipping, Berger steals their clothes, laughing "it was fun man" even after he could see both were very annoyed. Then a little later, Berger does one thing that no hippie ever does. He hits Claude. Terrible.Then they have the perfect opportunity to sing "Starshine" at night in some beautiful SF spot with the stars twinkling down, maybe working into an inventive duet. Instead, the whole tribe sings it in the blazing sun speeding down the road in a convertible stolen of course.I was vastly disappointed with the movie in 1979, and I like it even less now. I think it would have been possible to do a reasonably close adoption of the show, but this aint it.</t>
  </si>
  <si>
    <t>Eu era um hippie de 22 anos em 1965, vi a peÃ§a 5 vezes, tinha 2 versÃµes da mÃºsica e li o roteiro muitas vezes. Talvez tomado como uma coisa separada, o filme Ã© OK, mas como uma adoÃ§Ã£o da peÃ§a, Ã© terrÃ­vel. Primeiro o bem. As mÃºsicas sÃ£o bem cantadas e os valores de produÃ§Ã£o sÃ£o muito bons. As implicaÃ§Ãµes homossexuais em Black Boys, White Boys sÃ£o fofas. O interruptor de Claude / Berger era interessante. O cabelo Ã© uma produÃ§Ã£o fluida, e mudanÃ§as constantes sÃ£o inerentes desde que o espÃ­rito bÃ¡sico seja mantido. Mas o espÃ­rito bÃ¡sico era muito distorcido. Parecia que todo produtor queria cantar certas mÃºsicas, e encaixava a histÃ³ria para elas, independentemente do que isso fizesse com a intenÃ§Ã£o original da peÃ§a. Claude, Sheila e Hud foram apresentadas como uma pirralha egoÃ­sta que poderia se importar menos com isso. sobre alguÃ©m de fora da sua tribo. Claude destruiu os pais de Sheilas, Ã© difÃ­cil acreditar que ela sorriu enquanto seus pais estavam sendo feridos, e repetidamente roubaram carros. Sheila roubou a roupa e o carro dos soldados. EntÃ£o ela o deixou no meio do deserto, onde ele certamente iria queimar mal, provavelmente ser preso no ranking, e provavelmente poderia morrer naquela solitÃ¡ria estrada de Nevada. Boa diversÃ£o. E Hud achou Ã³timo quebrar o coraÃ§Ã£o de seus filhos enquanto gritava com seu ex. NÃ£o Ã© assim que os hippies eram, nÃ£o o que a peÃ§a descreveu, e Ã© diretamente oposto a uma geraÃ§Ã£o de amor. Nunca vi um hippie implorar por dinheiro. O objetivo era ser auto-suficiente fora do sistema capitalista, nÃ£o implorar por ele. Depois que Berger Ã© preso por estragar o partido de Sheilas e Claude se oferece para socorrer alguns, Berger insiste em ser resgatado, sem um plano melhor para salvar o grupo. Descanse em cima dos pais de Sheilas e depois em sua prÃ³pria mÃ£e. "Be In" sempre foi um ponto muito espiritual, mas aqui Ã© desperdiÃ§ado em noivas tolas por aÃ­. Mesmo que isso seja parte de sua viagem, ela estraga uma bela canÃ§Ã£o. Eu sei que eles estÃ£o contrastando "Flutuando no EspaÃ§o" com o ExÃ©rcito. Mas novamente, isso estraga totalmente uma bela canÃ§Ã£o. Enquanto Sheila e Claude sÃ£o magros, Berger rouba suas roupas, rindo "foi divertido cara", mesmo depois que ele viu que ambos estavam muito irritados. EntÃ£o, um pouco mais tarde, Berger faz uma coisa que nenhum hippie faz. Ele bate em Claude. TerrÃ­vel.EntÃ£o eles tÃªm a oportunidade perfeita para cantar "Starshine" Ã  noite em algum lugar bonito de SF com as estrelas cintilando, talvez trabalhando em um dueto inventivo. Em vez disso, toda a tribo canta no sol escaldante acelerando na estrada em um conversÃ­vel roubado, Ã© claro. Fiquei muito desapontado com o filme em 1979, e gosto ainda menos agora. Eu acho que teria sido possÃ­vel fazer uma adoÃ§Ã£o razoavelmente prÃ³xima do show, mas nÃ£o Ã© isso.</t>
  </si>
  <si>
    <t>I was giddy with girlish-glee when I found out about this movie shortly after seeing Spirits Within.After years of anticipation, they gave November 2005 release date. Well, November came. And went. Followed by December. Oh, look, todays January 31, 2006. No US release as of yet.Oh well, Im so glad I had a friend with a bootlegged subtitled copy. ;DWell, the cg was great. Not as good as expected, but near perfect. I cringed, however, at the unnatural movements made by the children throughout the movie. I had thought that we were passed this by now. Also, I didnt really care for the anime look given to their faces. I was under the impression that they were shooting for a realistic look to the film, and yet most of the characters have larger-than-norm eyes, especially the girl characters. They had personality, though, Ill give them that.Even though Im not a big fan of anime, I do have to say I was impressed with the wild fight scenes. They were animated beautifully and had me hanging onto the edge of my seat.For about the first two.And there-in lies Advent Childrens biggest flaw. Its mostly just a bunch of hyper-stylized fight scenes.A FF7 sequel of epic proportions had been promised for years. Instead, they gave us a pretty piece of cg with barely a plot to excuse its just-under-two-hours running time.Where Final Fantasy is famous for its intricate stories, this movie falls short. You dont really get to know the characters. The only way youd have any understanding of most of what occurred in the film would have been if you had played the game. We barely got to see them before they were battling it out with whatever current threat.What hurts the fans even more is the awful cameos that the majority of FF7 characters were given. They were nothing more than Clouds "Ill call if I need you, but I probably wont" back up singers. And, to add to the hurt, they had each character individually throw Cloud higher and higher. This little part here was so cheesy I almost turned it off. I would have been much more impressed if he had just simply jumped up all on his own, ricocheting off of walls to get himself up higher.It hurt even more when they reduced the Turks to less-than-just comic relief. That was fine for the game, but this is cinema. People do not act like cartoon characters in a harsh battle. They took away their dignity :/And, spoiler yeah right, most of you probably already know, anyhow. Who remembers Darth Maul being hyped up in SW: Episode 1? Yeah, now, picture that, but with Sephiroth. Thats right. He had maybe 5 minutes of screen time. Maybe that. End Spoiler :PIf this movie was made for the fans, then way to go Square. If this is any indication of the direction youre taking the FF series, I doubt youre going to be seeing much of my money. I played your games for the wonderful story and the excellent characters.You had a chance to make something epic. Something truly beautiful, a masterpiece that flies in the face of all of the Disney CG films.Instead you gave us a pretty piece of flesh with hardly anything underneath to hold it together. Way to go.And Im sure if the rest of the fans paused for a moment and tried to just pay attention to everything but the CG theyd know what Im talking about. Well, I was gonna rate this a 5/10, but after thinking about it while righting this, Im giving it a 3/10 because they could have done better. They have done better. And this is just sad.If theyre gonna remake anything FFVII, they need to do this one first.</t>
  </si>
  <si>
    <t>Eu estava tonta com alegria de menina quando eu descobri sobre este filme logo depois de ver Spirits Within. Depois de anos de antecipaÃ§Ã£o, eles deram data de lanÃ§amento de novembro de 2005. Bem, novembro chegou. E foi. Seguido por dezembro. Oh, olhe, hoje, 31 de janeiro de 2006. Nenhum lanÃ§amento nos EUA atÃ© o momento. Oh, bem, estou tÃ£o feliz por ter um amigo com uma cÃ³pia legendada de pirataria. ; DWell, o cg foi Ã³timo. NÃ£o tÃ£o bom quanto esperado, mas quase perfeito. Eu me encolhi, no entanto, com os movimentos nÃ£o naturais feitos pelas crianÃ§as durante todo o filme. Eu pensava que jÃ¡ tÃ­nhamos passado por isso. AlÃ©m disso, eu realmente nÃ£o me importo com o visual de anime dado aos seus rostos. Eu estava com a impressÃ£o de que eles estavam filmando para um visual realista do filme, e ainda assim a maioria dos personagens tem olhos maiores que os normais, especialmente os personagens femininos. Eles tinham personalidade, no entanto, eu lhes daria isso. Mesmo que eu nÃ£o seja um grande fÃ£ de anime, eu tenho que dizer que fiquei impressionado com as cenas de luta selvagens. Eles foram animados lindamente e me penduraram na borda do meu assento.Para sobre os dois primeiros.E ali estÃ¡ a maior falha do Advent Childrens. Ã‰ principalmente um monte de cenas de luta hiper-estilizadas. Uma sequÃªncia de proporÃ§Ãµes Ã©picas do FF7 tinha sido prometida por anos. Em vez disso, eles nos deram um pedaÃ§o bonito de cg com apenas um enredo para desculpar seu tempo de execuÃ§Ã£o de pouco menos de duas horas. Onde Final Fantasy Ã© famoso por suas histÃ³rias intrincadas, este filme fica aquÃ©m. VocÃª realmente nÃ£o conhece os personagens. A Ãºnica maneira de vocÃª ter qualquer compreensÃ£o da maior parte do que ocorreu no filme teria sido se vocÃª tivesse jogado o jogo. NÃ³s mal conseguimos vÃª-los antes que eles estivessem lutando com qualquer ameaÃ§a atual. O que fere ainda mais os fÃ£s sÃ£o os terrÃ­veis aparecimentos que a maioria dos personagens do FF7 recebeu. Eles nÃ£o eram nada mais do que Nuvens "Eu ligarei se precisar de vocÃª, mas provavelmente nÃ£o irei" apoiar cantores. E, para aumentar a mÃ¡goa, eles tinham cada personagem individualmente jogando Cloud mais e mais alto. Esta pequena parte aqui foi tÃ£o brega que eu quase desliguei. Eu teria ficado muito mais impressionado se ele tivesse simplesmente pulado sozinho, ricocheteando nas paredes para se erguer. Isso doÃ­a ainda mais quando eles reduziam os turcos a menos do que apenas alÃ­vio cÃ´mico. Isso foi bom para o jogo, mas isso Ã© cinema. As pessoas nÃ£o agem como personagens de desenhos animados em uma dura batalha. Eles tiraram sua dignidade: / E, saqueador, sim, a maioria de vocÃªs provavelmente jÃ¡ sabe, de qualquer forma. Quem se lembra de Darth Maul sendo empolgado em SW: Episode 1? Agora, imagine isso, mas com Sephiroth. EstÃ¡ certo. Ele tinha talvez 5 minutos de tempo na tela. Talvez aquilo. Fim Spoiler: Se este filme foi feito para os fÃ£s, entÃ£o o caminho para a Square. Se isso Ã© qualquer indicaÃ§Ã£o da direÃ§Ã£o que vocÃª estÃ¡ tomando a sÃ©rie FF, duvido que vocÃª vai estar vendo muito do meu dinheiro. Eu joguei seus jogos para a histÃ³ria maravilhosa e os excelentes personagens. VocÃª teve a chance de fazer algo Ã©pico. Algo realmente lindo, uma obra-prima que desafia todos os filmes da Disney CG. Ao invÃ©s disso, vocÃª nos deu um bonito pedaÃ§o de carne com quase nada para segurÃ¡-lo. NÃ£o tenho certeza se o resto dos fÃ£s fez uma pausa por um momento e tentou prestar atenÃ§Ã£o em tudo, menos no CG, eles sabem do que estou falando. Bem, eu classificaria isso em 5/10, mas depois de pensar nisso enquanto corrige isso, eu estou dando um 3/10 porque eles poderiam ter feito melhor. Eles fizeram melhor. E isso Ã© apenas triste. Se eles vÃ£o refazer qualquer coisa FFVII, eles precisam fazer isso primeiro.</t>
  </si>
  <si>
    <t>First i will say that i am going to be as subjective as I can.There will be some potential spoilers ahead so beware.I hardly ever review movies, but this one in particular i felt i had to review. This movie Final Fantasy 7 Advent Children, based off the ultra popular rpg Final Fantasy VII for the ps1 has been in the works for quite some time. After the years of hype and the dozens of trailers none of which i ever saw, i had only seen stills this movie got the legions of fans really excited about seeing their favorite characters on the big screen. I myself had played and completed the game a few times like any good fan, and being such a movie freak i was pretty excited myself. So i had thought to myself, "WHAT COULD GO WRONG?".Well, the movie started out OK in the first 20 minutes, but then things get out of hand as the movie progressed. Without a doubt, this is the best looking CGI animation around, but that wont help a weak plot, undeveloped characters,and over indulgent action scenes. Here is the story basically. These three silver haired nancy boys in leather who have nothing to do with the game, are supposedly clones of Sephiroth hes the villain of the game who had supposedly murdered all his supposed clonesare trying to kidnap all the children for some reason that was not really explained all that well, probably to make an army of kids? They also center some of the story on some kid named Denzel, i dont know who this kid is, or what his point is, he just seems depressed all the time. So the sephiroth clones also are involved in some kind of scheme involving some disease called geostigma, that only affects the children, this disease seems to cause boredom and small amounts of skin discoloration.So now Cloud must save the day from these guys. Apparently Cloud and his fellow team mates have learned the ability of flight, i felt a little insulted that these characters where flying around a city fighting a dragon and landing on there feet all the time. Maybe if the movie wasnt so over the top, then the view relax into it and then they can be amazed by something incredible. The real problem of this movie is logic. Now i know what you are gonna say, "But its called Final FANTASY! it should have those ideas in it!" well that is a foolish way to think, the game based itself in some kind of reality and the movie should follow through in that CONTEXT. Context and logic in this movie is inconsistent, i could explain it all, but if i did, i would end up writing the screenplay.Also some scenes in this movie were extremely contrived and trite. like when all of the characters from the game show up just in the nick of time for their obligatory screen time so as not to upset the fans. They show up, do there bit and pretty much have no point in the story.If this is too long here is the simpler review-the pros- the first 20 minutes top-notch cgi animation decent action scenes visually stunningthe cons- illogical over indulgent action/ unbalanced action leaves the viewer jaded at the climax weak plot super human characters=no suspense the j-rock soundtrack/score what happened to the orchestra? Horrible endingBIG TIME SPOILER-Now the ending of this movie really disappointed me. they could have had gone the really cool and sweet ending where cloud dies and meets up with aeris in the after life but after the great battle at the end cloud gets shot in the back, the kinda wound where the bullet blast out through the chest. then cloud has his 100th flashback in the movie and then wakes up in a pool of lifestream. now i remember the lifestream in the game, but it did not have resurrecting properties, if it did, they could have brought aeris back to life, thus making a completely different story so cloud is brought back to life and everyone has a party and dives into the pool and we have a ultra cheezy hallmark/ lifetime type moment.not that the movie doesnt have its moments. its is worth seeing for its visuals. but thats all.other than that its not really a good movie. it is strictly for blinded fans of the game. not for people who care about plot and character and story telling.</t>
  </si>
  <si>
    <t>Primeiro vou dizer que eu vou ser tÃ£o subjetivo quanto eu puder. HaverÃ¡ alguns spoilers potenciais Ã  frente, entÃ£o cuidado. Eu quase nunca rever filmes, mas este em particular eu senti que tinha que rever. Este filme Final Fantasy 7 Advent Children, baseado no ultra popular rpg Final Fantasy VII para o ps1, jÃ¡ estÃ¡ sendo trabalhado hÃ¡ algum tempo. ApÃ³s os anos de hype e as dezenas de trailers que eu nunca vi, eu sÃ³ vi stills este filme tem a legiÃ£o de fÃ£s realmente animado em ver seus personagens favoritos na tela grande. Eu mesmo joguei e completei o jogo algumas vezes, como qualquer bom fÃ£, e sendo tÃ£o obcecado por filmes, fiquei muito empolgado. EntÃ£o eu pensei comigo mesmo: â€œO QUE PODERIA IR ERRADO?â€ Bem, o filme comeÃ§ou bem nos primeiros 20 minutos, mas depois as coisas saÃ­ram do controle enquanto o filme progredia. Sem dÃºvida, esta Ã© a melhor animaÃ§Ã£o CGI, mas isso nÃ£o vai ajudar um enredo fraco, personagens subdesenvolvidos e cenas de aÃ§Ã£o indulgentes. Aqui estÃ¡ a histÃ³ria basicamente. Esses trÃªs meninos nancy de cabelos prateados em couro que nÃ£o tÃªm nada a ver com o jogo, supostamente sÃ£o clones de Sephiroth. Ele Ã© o vilÃ£o do jogo que supostamente assassinou todos os seus supostos clones, tentando sequestrar todas as crianÃ§as por algum motivo que nÃ£o foi realmente explicado. Tudo bem, provavelmente para fazer um exÃ©rcito de crianÃ§as? Eles tambÃ©m centram um pouco da histÃ³ria em um garoto chamado Denzel, eu nÃ£o sei quem Ã© esse garoto, ou qual Ã© o seu ponto de vista, ele parece deprimido o tempo todo. Assim, os clones sephiroth tambÃ©m estÃ£o envolvidos em algum tipo de esquema envolvendo alguma doenÃ§a chamada geostigma, que afeta apenas as crianÃ§as, esta doenÃ§a parece causar tÃ©dio e pequenas quantidades de descoloraÃ§Ã£o da pele. EntÃ£o agora Cloud deve salvar o dia desses caras. Aparentemente, Cloud e seus companheiros de equipe aprenderam a capacidade de voar, eu me senti um pouco insultado que esses personagens voando em torno de uma cidade lutando contra um dragÃ£o e aterrissando lÃ¡ os pÃ©s o tempo todo. Talvez se o filme nÃ£o fosse tÃ£o exagerado, entÃ£o a vista relaxasse e entÃ£o eles poderiam se surpreender com algo incrÃ­vel. O verdadeiro problema deste filme Ã© a lÃ³gica. Agora eu sei o que vocÃª vai dizer: "Mas Ã© chamado Final FANTASY! Deve ter essas idÃ©ias nele!" bem, isso Ã© uma maneira tola de pensar, o jogo se baseia em algum tipo de realidade e o filme deve seguir nesse CONTEXTO. Contexto e lÃ³gica neste filme Ã© inconsistente, eu poderia explicar tudo, mas se eu fizesse, eu acabaria escrevendo o roteiro. TambÃ©m algumas cenas neste filme foram extremamente planejadas e banal. como quando todos os personagens do jogo aparecem apenas no momento certo para o tempo de tela obrigatÃ³rio para nÃ£o incomodar os fÃ£s. Eles aparecem, fazem pouco e praticamente nÃ£o tÃªm sentido na histÃ³ria. Se isso for muito longo, aqui estÃ¡ a revisÃ£o mais simples - os prÃ³s - os primeiros 20 minutos de animaÃ§Ã£o cgi de primeira qualidade cenas de aÃ§Ã£o decentes visualmente impressionantes - aÃ§Ã£o / aÃ§Ã£o desequilibrada deixa o espectador cansado no clÃ­max enredo fraco personagens super humanos = sem suspense a trilha sonora j-rock / pontuaÃ§Ã£o que aconteceu com a orquestra? Final horrÃ­velBIG TIME SPOILER - Agora o final deste filme realmente me decepcionou. eles poderiam ter ido para o final muito legal e doce onde a nuvem morre e se encontra com aeris na vida apÃ³s a morte, mas depois da grande batalha no final a nuvem Ã© baleada nas costas, o tipo de ferida onde a bala explode no peito. Em seguida, a nuvem tem seu 100Âº flashback no filme e, em seguida, acorda em um pool de lifestream. agora eu lembro do lifestream no jogo, mas ele nÃ£o tinha propriedades ressuscitadoras, se isso acontecesse, eles poderiam ter trazido o aeris de volta Ã  vida, criando uma histÃ³ria completamente diferente para que a nuvem fosse trazida de volta Ã  vida e todos tivessem uma festa e mergulhos na piscina e nÃ³s temos um momento de marca / vida Ãºtil ultra chique. nÃ£o que o filme nÃ£o tenha seus momentos. Vale a pena ver por seus visuais. mas isso Ã© tudo menos do que isso nÃ£o Ã© realmente um bom filme. Ã© estritamente para os fÃ£s cegos do jogo. nÃ£o para pessoas que se importam com tramas, personagens e histÃ³rias.</t>
  </si>
  <si>
    <t>When The Spirits Within was released, all you heard from Final Fantasy fans was how awful the movie was because it didnt seem like Final Fantasy. This is a different story, for better or worse. The familiar settings, characters, music, story, and over the top action scenes should thrill fans of the original game. The problem is that it just isnt a good movie in its own right.The direction during the fight scenes is often sloppy, switching camera angles ridiculously fast in an attempt to make the action seem more frenetic, but only serving to make the scenes look jumbled and confusing.The CG itself is exceptional, but I cant say its the best Ive ever seen since Spirits Within had much more detail on the characters, although I must admit that Advent Childrens characters moved much more naturally.The plot is virtually a black hole. Its a giant deus ex machina designed solely to bring Sephiroth back for one last fight. Old characters reappear, but serve no real purpose other than to please fans. Character development is nonexistent and the film does nothing at all to resolve any of the plot threads left hanging after the games end. But its packed with neat-looking fight scenes with magic, summons, and limit breaks, which is probably what fans wanted anyway.In the end, Advent Children is a very flashy, but totally brainless action flick that serves more as a side story for Final Fantasy VII than a real sequel.By the way, dont think youre hurting my feelings by voting Not Useful. It just makes me feel superior knowing that fanboys/fangirls resent my objectivity so greatly.</t>
  </si>
  <si>
    <t>Quando The Spirits Within foi lanÃ§ado, tudo que vocÃª ouviu de fÃ£s de Final Fantasy foi o quÃ£o horrÃ­vel o filme era, porque nÃ£o parecia Final Fantasy. Esta Ã© uma histÃ³ria diferente, para melhor ou pior. As configuraÃ§Ãµes familiares, personagens, mÃºsica, histÃ³ria e cenas de aÃ§Ã£o superiores devem emocionar os fÃ£s do jogo original. O problema Ã© que ele nÃ£o Ã© um bom filme por si sÃ³. A direÃ§Ã£o durante as cenas de luta Ã© frequentemente desleixada, mudando os Ã¢ngulos da cÃ¢mera ridiculamente rÃ¡pido na tentativa de fazer a aÃ§Ã£o parecer mais frenÃ©tica, mas servindo apenas para fazer as cenas parecerem desordenadas. e confuso.O CG em si Ã© excepcional, mas eu nÃ£o posso dizer que Ã© o melhor que eu jÃ¡ vi desde Spirits Within tinha muito mais detalhes sobre os personagens, embora eu deva admitir que os personagens Advent Childrens se moviam muito mais naturalmente.O enredo Ã© virtualmente um buraco negro . Ã‰ um gigantesco deus ex machina desenhado exclusivamente para trazer Sephiroth de volta para uma Ãºltima luta. Personagens antigos reaparecem, mas nÃ£o servem a nenhum propÃ³sito real alÃ©m de agradar aos fÃ£s. O desenvolvimento de personagens Ã© inexistente e o filme nÃ£o faz nada para resolver qualquer um dos enredos da trama pendurados apÃ³s o tÃ©rmino dos jogos. Mas Ã© repleto de cenas de luta com mÃ¡gica, convocaÃ§Ã£o e quebras de limite, que Ã© provavelmente o que os fÃ£s queriam de qualquer maneira. No final, Advent Children Ã© um filme de aÃ§Ã£o muito chamativo, mas totalmente sem cÃ©rebro que serve mais como uma histÃ³ria lateral para Final Fantasy VII do que uma verdadeira sequela. A propÃ³sito, nÃ£o pense que estÃ¡ ferindo meus sentimentos votando em NÃ£o Ãštil. Isso sÃ³ me faz sentir superior sabendo que fanboys / fangirls se ressentem muito da minha objetividade.</t>
  </si>
  <si>
    <t>I really like Kinski he is a great actor. Ive seen this movie because Ive heard that there are autobiographic aspects in this movie.The film is full of symbols like a piano sinking in a river or strange shadow-pictures at the walls. Then the narrator always says abstract sentences like: "A kid sells fortune, but her box is empty now." This is really disturbing and wasnt really necessary, because everyone understands what this movie is all about. The movie shows how Kinskis character treated woman, and how he kept them under control. If there are really some aspects of Kinskis life in this story - then he really was an swine. So there is no need to watch this movie, unless if you want to see Kinski naked or if you like sick trash movies to laugh about.</t>
  </si>
  <si>
    <t>Eu gosto muito do Kinski, ele Ã© um Ã³timo ator. Eu vi este filme porque ouvi dizer que hÃ¡ aspectos autobiogrÃ¡ficos neste filme. O filme estÃ¡ cheio de sÃ­mbolos como um piano afundando em um rio ou estranhas imagens nas paredes. EntÃ£o o narrador sempre diz frases abstratas como: "Uma crianÃ§a vende fortuna, mas a caixa dela estÃ¡ vazia agora". Isso Ã© realmente perturbador e nÃ£o era realmente necessÃ¡rio, porque todo mundo entende o que Ã© este filme. O filme mostra como o personagem Kinskis tratava a mulher e como ele mantinha as crianÃ§as sob controle. Se hÃ¡ realmente alguns aspectos da vida de Kinsk nesta histÃ³ria - entÃ£o ele realmente era um porco. Portanto, nÃ£o hÃ¡ necessidade de assistir a este filme, a menos que vocÃª queira ver Kinski nu ou se gostar de filmes de lixo para rir.</t>
  </si>
  <si>
    <t>This film is sometimes called The Story of O-Pt.2,which tries to pass itself off as a sequel of sortsto the French erotic S&amp;M thriller The Story Of O. Although Ive never seen the original version, I did, however get to see this sorry mixed bag of sexual &amp; social politics. I guess the O angle comes from the occasional S&amp;M overtones which were never as explicit and unpleasant to watch as the ones in Mistress. Klaus Kinski is the only recognizable face in this French/Japanese production but speaks his lines in English--at least in the version I saw. The unnecessary use of surrealism only manages to make this some what boring example in pseudo porn even more pretentious what are they trying to prove with depicting a piano floating in water?. Its obvious that after the whole "porno chic" trend in cinema petered out ouch-sorry,bad pun!about 1975, producers had to scrape the bottom of the barrel trying to please the mavens of adult cinema,not to mention Foreign/Art Cinema,so film goers had to contend with dreck like The Last Woman,and others like it.</t>
  </si>
  <si>
    <t>Este filme Ã© Ã s vezes chamado de A HistÃ³ria de O-Pt.2, que tenta se passar por uma sequÃªncia de outras coisas do thriller erÃ³tico francÃªs de S &amp; M, The Story Of O. Embora eu nunca tenha visto a versÃ£o original, eu consegui, no entanto, ver esta desordem bagunÃ§ada de polÃ­tica sexual e social. Eu acho que o Ã¢ngulo O vem dos tons ocasionais de S &amp; M que nunca foram tÃ£o explÃ­citos e desagradÃ¡veis â€‹â€‹de serem vistos como os da Mestra. Klaus Kinski Ã© o Ãºnico rosto reconhecÃ­vel nessa produÃ§Ã£o francesa / japonesa, mas fala suas falas em inglÃªs - pelo menos na versÃ£o que vi. O uso desnecessÃ¡rio do surrealismo sÃ³ consegue tornar isso um exemplo tÃ£o chato em pseudo pornÃ´ ainda mais pretensioso, o que eles estÃ£o tentando provar ao retratar um piano flutuando na Ã¡gua ?. Ã‰ Ã³bvio que, depois que toda a tendÃªncia "pornÃ´ chique" do cinema se esgotou, em 1975, os produtores tiveram que raspar o fundo do barril tentando agradar os especialistas do cinema adulto, sem mencionar o Cinema Estrangeiro / ArtÃ­stico. , entÃ£o os cinÃ©filos tiveram que lutar com o The Last Woman, e outros como ele.</t>
  </si>
  <si>
    <t>I bought this film on DVD despite the "stale" review and that was idiotic... That review was completely accurate and I have never seen any worse "erotic" film in my long life! Even if it partly was lovely filmed and had interesting surroundings, plus a nice cover... But my own Extreme Erotica c films are over 100 times more erotic just in the soft delicious aspect with probably less than 100 times of this films budget! The story have no logical connection with the first film or the famous book... Or any new exciting element of slave training, except some very strange and sad developments... Then did the main male character - Klaus Kinski - not look a bit like the second Master of "O" he try to play... And not even lovely Arielle Dombasle, did look delicious in any scene!</t>
  </si>
  <si>
    <t>Eu comprei este filme em DVD, apesar da crÃ­tica "stale" e que foi idiota ... Essa crÃ­tica foi completamente correta e eu nunca vi nenhum filme pior "erÃ³tico" na minha longa vida! Mesmo que tenha sido parcialmente filmado e tivesse um ambiente interessante, alÃ©m de uma boa capa ... Mas os meus prÃ³prios filmes Extreme Erotica sÃ£o mais de 100 vezes mais erÃ³ticos, apenas no aspecto delicado e delicado, com provavelmente menos de 100 vezes este orÃ§amento de filmes! A histÃ³ria nÃ£o tem conexÃ£o lÃ³gica com o primeiro filme ou o famoso livro ... Ou qualquer novo elemento excitante de treinamento de escravos, exceto alguns desenvolvimentos muito estranhos e tristes ... EntÃ£o o principal personagem masculino - Klaus Kinski - nÃ£o parece nem um pouco como o segundo mestre de "O" que ele tenta jogar ... E nem mesmo a adorÃ¡vel Arielle Dombasle, parecia deliciosa em qualquer cena!</t>
  </si>
  <si>
    <t>This is one of the worst films I have seen in a while.The problem is that it doesnt know whether it wants to be an intelligent political film, artistic or an exercise is eroticism. As a result it fails on all accounts.The acting is atrocious, the narration off putting and the supposed symbolism pointless.Klaus Kinski is probably the best thing about this film but that isnt a good thing. Sure he has an intense and unique look but ultimately he cant actually act. Just look at how he reacts when his mistress leaves....Really dont watch this film, some say it needs repeat viewings I say one is too many.</t>
  </si>
  <si>
    <t>Este Ã© um dos piores filmes que jÃ¡ vi hÃ¡ algum tempo. O problema Ã© que ele nÃ£o sabe se quer ser um filme polÃ­tico inteligente, artÃ­stico ou um exercÃ­cio Ã© erotismo. Como resultado, ele falha em todas as contas. A atuaÃ§Ã£o Ã© atroz, a narraÃ§Ã£o e o suposto simbolismo sÃ£o inÃºteis. Klaus Kinski Ã© provavelmente a melhor coisa sobre esse filme, mas isso nÃ£o Ã© uma coisa boa. Claro que ele tem um visual intenso e Ãºnico, mas no final ele nÃ£o consegue atuar. Basta olhar como ele reage quando sua amante sai ... Realmente nÃ£o assisto a este filme, alguns dizem que precisa de visualizaÃ§Ãµes repetidas Eu digo que Ã© demais.</t>
  </si>
  <si>
    <t>This movie tries to be artistic but comes across as puerile as a film school students first attempt. Next it tries to be erotic but comes across as clumsy as a virgins first attempt. Lastly it tries to be cruel &amp; gripping, but aside from Kinskis performance--which is powerful but conspicuously misplaced amidst the amateur melodrama--its about as gripping as your hand around a wet noodle which is an appropriate metaphor considering how un-erotic this film is. It features a blowjob scene which is even lamer than ChloÃƒÂ« Sevignys career-burying performance in The Brown Bunny. Run away now while you have the chance. Go find yourself a Victorias Secret lingerie catalogue instead--its more artistic AND more erotic than this tripe.</t>
  </si>
  <si>
    <t>Este filme tenta ser artÃ­stico, mas parece tÃ£o pueril quanto uma primeira tentativa de estudantes de uma escola de cinema. Em seguida, ele tenta ser erÃ³tico, mas parece desajeitado como uma primeira tentativa de virgens. Por fim, ele tenta ser cruel e emocionante, mas alÃ©m da performance de Kinskis - que Ã© poderosa, mas conspicuamente extraviada em meio ao melodrama amador - Ã© tÃ£o emocionante quanto a mÃ£o em torno de um macarrÃ£o molhado, que Ã© uma metÃ¡fora apropriada, considerando quÃ£o pouco erÃ³tico filme Ã©. Ele apresenta uma cena de boquete que Ã© ainda pior do que o desempenho de enterro de carreira de ChloÃ«vignignys em The Brown Bunny. Fuja agora enquanto vocÃª tem a chance. VÃ¡ encontrar-se um catÃ¡logo de lingerie Victorias Secret em vez disso - Ã© mais artÃ­stico e mais erÃ³tico do que este bucho.</t>
  </si>
  <si>
    <t>The premise of this movie is ugghhhh. The guy is married and yet everyone on this site seems to think, "Yeah, this is funny, cute, and a good movie." What the Hell?!?! What is funny about immature girls fornicating with a married man with a new baby? What is cute about the fact that he is cheating on his wife? What have been wrong with them finding some teenage boys to have sex with before starting college? Noooo, that is not good enough, the guy has to be married, off-limits, off-the-market, thats the one we gotta have. Dumb-ass GIRLS! Then one of the girls decides that she "loves" the guy. No, she just "loves" the way he makes her feel. Two of the girls are having fun with it, they think it is funny and no one seems to have any moral problems with what they are doing. It just shameless, but yeah this is all good with everyone one this website. The dark-haired girl even has the audacity to have her dad pick her up from the guys house, under the ruse of baby sitting. This is a morally disgusting movie and where is the wife? Poor woman working and paying the bills while he screws the baby sitter.</t>
  </si>
  <si>
    <t>A premissa deste filme Ã© ugghhhh. O cara Ã© casado e, no entanto, todos neste site parecem pensar: "Sim, isso Ã© engraÃ§ado, bonito e um bom filme". Que diabos?!?! O que Ã© engraÃ§ado sobre garotas imaturas fornicando com um homem casado com um novo bebÃª? O que Ã© fofo sobre o fato de que ele estÃ¡ traindo sua esposa? O que houve de errado com eles encontrar alguns adolescentes para fazer sexo antes de comeÃ§ar a faculdade? Noooo, isso nÃ£o Ã© bom o suficiente, o cara tem que ser casado, fora dos limites, fora do mercado, Ã© o que temos que ter. Meninas burras! EntÃ£o uma das meninas decide que ela "ama" o cara. NÃ£o, ela apenas "ama" o jeito que ele a faz se sentir. Duas das garotas estÃ£o se divertindo com isso, acham engraÃ§ado e ninguÃ©m parece ter nenhum problema moral com o que estÃ£o fazendo. Ã‰ apenas sem vergonha, mas sim isso Ã© tudo de bom com todos um este site. A garota de cabelos escuros tem atÃ© a audÃ¡cia de ter o pai dela pegando-a da casa dos rapazes, sob o truque de estar sentada. Este Ã© um filme moralmente repugnante e onde estÃ¡ a esposa? Pobre mulher trabalhando e pagando as contas enquanto ele aperta a babÃ¡.</t>
  </si>
  <si>
    <t>This movie is worse than "heavens gate" or "plan 9 from outer space". Dont know why it got even one Oscar, it should have gotten a million raspberries, just like the audiences that either walked out or didnt show up in the first place. The Hospital was a first-rate financial failure, but Im certain the elite classes of left-wing, gutter-mouthed intellectuals railed that the American public was far- too plebeian to appreciate biting social-commentary when they saw it, and on and on. George C Scott, in one of most-artless and embarrassing roles, along with aging sex-symbol Diana Rigg spend most of the movie trying to cuss in an increasingly-blasÃƒÂ© manner as they push along a silly plot. Poor old George is impotent and is just crushed by the event, but after lots of dirty language between him and Rigg, he rapes her multiple times on lovely night in a filthy, crumbling NYC hospital that looks so disgusting that I wouldnt want a dying pet rat treated in it. Theres also some sacrilegious junk-dialog tossed about hither and yon, laced with plenty of cussing as well. It ends by portraying the faulty notion that unusual stress without physical exertion always brings on cardiac arrest. Never want to see another minute of this awful movie again.</t>
  </si>
  <si>
    <t>Este filme Ã© pior que "portÃ£o dos cÃ©us" ou "plano 9 do espaÃ§o exterior". NÃ£o sei por que ganhou um Oscar, ele deveria ter conseguido um milhÃ£o de framboesas, assim como o pÃºblico que saiu ou nÃ£o apareceu em primeiro lugar. O Hospital foi um fracasso financeiro de primeira linha, mas estou certo de que as classes de elite de intelectuais de esquerda e de boca calejada reclamavam que o pÃºblico americano era muito plebeico para apreciar comentÃ¡rios sociais mordazes quando o viam, e assim por diante. . George C Scott, em um dos papÃ©is mais ingÃªnuos e embaraÃ§osos, junto com o sÃ­mbolo sexual envelhecido, Diana Rigg, passa a maior parte do filme tentando xingar de uma forma cada vez mais blasÃ©, enquanto eles seguem um plano tolo. Pobre velho George Ã© impotente e Ã© apenas esmagado pelo evento, mas depois de muita linguagem suja entre ele e Rigg, ele estupra vÃ¡rias vezes em uma noite linda em um hospital de NYC imundo que parece tÃ£o nojento que eu nÃ£o quero um animal de estimaÃ§Ã£o agonizante rato tratado nele. HÃ¡ tambÃ©m algum diÃ¡logo de lixo sacrÃ­lego jogado de um lado para outro, cheio de palavrÃµes tambÃ©m. Ele termina retratando a noÃ§Ã£o errÃ´nea de que o estresse incomum sem esforÃ§o fÃ­sico sempre causa parada cardÃ­aca. Nunca mais quero ver outro minuto desse filme horrÃ­vel.</t>
  </si>
  <si>
    <t>When a friend once lambasted me for my first movie a pretty bad videotaped affair, I argued that I could grow; Orson Welles first movie, indeed, was even worse. He challenged me that it couldnt be, so I pulled out the Criterion laserdisc of I think CITIZEN KANE and played HEARTS OF AGE. My friend lasted just a few minutes before conceding the point.There is a little humor in this short, but its basically as pretentious as and perhaps a collegiate answer to BLOOD OF A POET and other avant garde films of the time. It is what it is: a succession of images with a vague theme, and unless you really enjoy any footage of Welles in heavy makeup, to boot, this isnt really even worth tracking down.</t>
  </si>
  <si>
    <t>Quando um amigo uma vez me criticou pelo meu primeiro filme, um caso muito ruim, eu argumentei que poderia crescer; O primeiro filme de Orson Welles, na verdade, foi ainda pior. Ele me desafiou que nÃ£o poderia ser, entÃ£o eu peguei o LaserDisc da Criterion, acho que CITIZEN KANE e tocou HEARTS OF AGE. Meu amigo durou apenas alguns minutos antes de admitir o ponto. HÃ¡ um pouco de humor neste curto, mas Ã© basicamente tÃ£o pretensioso quanto e talvez uma resposta colegiada a SANGUE DE UM POETA e outros filmes de vanguarda da Ã©poca. Ã‰ o que Ã©: uma sucessÃ£o de imagens com um tema vago, e, a menos que vocÃª realmente goste de qualquer filmagem de Welles com maquiagem pesada, para comeÃ§ar, isso nem vale a pena rastrear.</t>
  </si>
  <si>
    <t>Im amazed that "The Hospital" has been so well-received by the critics and the public. I found it dreary, visually ugly and generally meaningless. After the first virtually unwatchable 40 minutes, the film does improve relatively, but it remains WAY too far-fetched not to mention unfunny to be successful as a satire, and has too little substance to succeed as a drama. The films uncertain tone is its biggest fault, overshadowing even Scotts terrific as usual performance.</t>
  </si>
  <si>
    <t>Im impressionado que "O Hospital" tenha sido tÃ£o bem recebido pela crÃ­tica e pelo pÃºblico. Eu achei triste, visualmente feia e geralmente sem sentido. ApÃ³s os primeiros quase 40 minutos, o filme melhora relativamente, mas continua sendo muito improvÃ¡vel, para nÃ£o mencionar a falta de graÃ§a para ter sucesso como uma sÃ¡tira, e tem pouca substÃ¢ncia para ter sucesso como um drama. O tom incerto dos filmes Ã© a sua maior falha, ofuscando atÃ© mesmo o Ã³timo desempenho de Scotts.</t>
  </si>
  <si>
    <t>I have to ask myself, do movies like this get their support by people associated with the movie itself coming here and critiquing it? How can something so awful score this high? My parents went to see a lot of the more adult themed movies when we were kids, anything with an R in it until we were old enough. I only remember two films that had them saying yech! when they got home. This one, and "Catch-22".The movie is comprised of bumbling physicians and staff in a filthy hospital, rambling narratives, and a pack of inner city people who look like rejects from a 1970s Norman Lear sitcom staging a protest. The worst part is the "murder mystery", a crazy old guy doing "Gods work" by killing doctors and others. When he confesses, Scott and his girlfriend show little emotion. They only care about him getting out of there where he will "be safe and happy". A doctor that drops dead of a heart attack is faked as the man so he can get away. Oh, my, what a fun movie.This movie didnt "make me think", chuckle, or have any other feeling other than "It must get better", but it never does. People wonder why it was a failure, no wonder here. I wonder how IMDb has enough members that think this movie is good. YECH.</t>
  </si>
  <si>
    <t>Eu tenho que me perguntar, fazer filmes como este obter o seu apoio por pessoas associadas com o prÃ³prio filme vindo aqui e criticando-o? Como algo tÃ£o terrÃ­vel pode marcar isso tÃ£o alto? Meus pais foram ver muitos dos filmes com temas mais adultos quando Ã©ramos crianÃ§as, qualquer coisa com um R atÃ© que tivÃ©ssemos idade suficiente. Eu sÃ³ lembro de dois filmes que os fizeram dizer yech! quando eles chegaram em casa. O filme Ã© composto de mÃ©dicos e funcionÃ¡rios em um hospital imundo, narrativas incoerentes e um bando de pessoas do centro da cidade que se parecem com rejeitados de uma comÃ©dia de Norman Lear dos anos 70 encenando um protesto. A pior parte Ã© o "mistÃ©rio do assassinato", um velho maluco que faz o "trabalho de Deus" matando mÃ©dicos e outros. Quando ele confessa, Scott e sua namorada mostram pouca emoÃ§Ã£o. Eles sÃ³ se importam com ele saindo de lÃ¡, onde ele estarÃ¡ "seguro e feliz". Um mÃ©dico que cai morto de um ataque cardÃ­aco Ã© fingido como o homem para que ele possa fugir. Ah, que filme divertido. Esse filme nÃ£o me "fez pensar", nÃ£o riu, nem tem outro sentimento alÃ©m de "Deve melhorar", mas nunca faz. As pessoas se perguntam por que foi um fracasso, nÃ£o Ã© de admirar aqui. Eu me pergunto como o IMDb tem membros suficientes que acham que esse filme Ã© bom. YECH.</t>
  </si>
  <si>
    <t>Cowardly and cynical, `The Hospital represents the nadir of Paddy Chayefskys special brand of celebration of the status quo disguised as satire.Thanks to ham-handed director Arthur Hiller, this ludicrous script gets the visually ugly, poorly paced presentation it deserves.Only a great performance by George C. Scott, in the sort of mean-spirited role he was born to play, keeps `The Hospital from being a complete disaster.Ironically, though, Scotts performance does viewers a disservice. His magnetism keeps them watching when they might more profitably turn off the VCR and clean out the closets, stare at the clouds, or watch re-runs of `Baywatch.Certainly, anyone who emotionally invests in the set-up _ modern medicine apparently gone amok _ will feel cheated by the dismal payoff, where Chayefsky reveals that The System Works Just Fine, So Quit Your Carping.While the first half of this film provides some entertaining black comedy, it all turns out to be a red herring. Before that becomes clear, though, Chayefsky gives some good lines to Scott as his middle-aged, middle-class, white male stand-in.Bitter, alcoholic, impotent, Scotts Dr. Herbert Bock has alienated those who know him best, and he has the bile to keep alienating them. In Chayefskys worldview, all that of course makes Bock a magnet for a hippie chick half his age.Playing a collection of adjectives, the long-haired, long-legged, braless and almost bust-less Diana Rigg struggles in the part of `the girl. The British Rigg is miscast as a southwestern free spirit, but any other actress would struggle as well. Like the rest of a good cast gone to waste, Rigg cant overcome a script that isnt interested in any character except Bock, or any philosophy beyond banality.For fans of George C. Scott, this is another star turn and worth watching. For fans of black comedy, turn it off after the first 45 minutes. For anyone else, dont bother.</t>
  </si>
  <si>
    <t>Covarde e cÃ­nico, 'O Hospital representa o ponto mais baixo da marca especial de celebraÃ§Ã£o do status quo de Paddy Chayefskys disfarÃ§ada de sÃ¡tira. GraÃ§as ao diretor Arthur Hiller, este roteiro ridÃ­culo recebe a apresentaÃ§Ã£o visualmente feia, mal passada que merece. O excelente desempenho de George C. Scott, no tipo de papel mal-humorado que ele nasceu para interpretar, impede que o Hospital seja um desastre completo. Ironicamente, porÃ©m, o desempenho de Scotts faz um desserviÃ§o aos telespectadores. Seu magnetismo os mantÃ©m observando quando poderiam desligar o videocassete de forma mais proveitosa e limpar os armÃ¡rios, olhar para as nuvens ou assistir Ã s reprises de "Baywatch". Certamente, qualquer um que invista emocionalmente na montagem _ a medicina moderna aparentemente desapareceu amok _ vai se sentir enganado pela recompensa sombria, onde Chayefsky revela que o sistema funciona bem, entÃ£o saia do seu carinho.Enquanto a primeira metade deste filme fornece alguma comÃ©dia de humor negro divertida, tudo acaba por ser uma pista falsa. Antes disso fica claro, no entanto, Chayefsky dÃ¡ algumas boas linhas a Scott como seu homem branco de meia-idade, de classe mÃ©dia. O bÃªbado, alcoÃ³latra e impotente Dr. Herbert Bock alienou aqueles que o conhecem melhor, e ele tem a bile para continuar alienando-os. Na visÃ£o de mundo de Chayefskys, tudo isso, Ã© claro, faz de Bock um imÃ£ para uma garota hippie com metade da sua idade. Jogando uma coleÃ§Ã£o de adjetivos, a Diana Rigg, de cabelos compridos, pernas compridas, sem sutiÃ£ e quase sem busto, luta na parte de menina. O Rigg britÃ¢nico Ã© miscast como um espÃ­rito livre do sudoeste, mas qualquer outra atriz lutaria tambÃ©m. Como o resto de um bom elenco perdido, Rigg nÃ£o consegue superar um roteiro que nÃ£o se interessa por nenhum personagem, exceto Bock, ou qualquer filosofia alÃ©m da banalidade. Para os fÃ£s de George C. Scott, esse Ã© mais um astro e merece ser visto. Para os fÃ£s da comÃ©dia de humor negro, desligue-a apÃ³s os primeiros 45 minutos. Para qualquer outra pessoa, nÃ£o se incomode.</t>
  </si>
  <si>
    <t>Its okay ... a few years later Chayefskys classic "Network" will be his true cinematic BIG home run ..., but for now, this dark comedy isnt the classic it aspires to be. Its mostly awful, although it has some good scenes: the first murder victim being found, the E.R. clerk responsible for billing patients making a surprise discovery, Drummonds delusional confessional, and the very last scene where Scotts character regains his professional integrity and self-respect. It also has some ludicrous scenes: Scotts characters whiny monologue during his early visit to the hospital psychiatrist, Scotts characters raping Riggs character, Dysarts horrible mugging in his brief scenes, and the O.R. doctor pouncing on the operating table to resuscitate the wrong patient because "I already have one malpractice lawsuit".Chayefsky also tries TOO HARD throwing every conceivable hurdle at this one hospital i.e.- the murders, the administrative mistakes, the poor people protesting outside, etc. It might have worked better as a look at the industry as a whole. Acting-wise: Scott is passable, Rigg seems miscast, Hughes is inspired, and Dysart mugs through out his brief performance. The rest of the cast is TOO one-dimensional.</t>
  </si>
  <si>
    <t>Tudo bem ... alguns anos mais tarde Chayefskys clÃ¡ssico "Network" serÃ¡ seu verdadeiro cinematogrÃ¡fica BIG home run ..., mas por enquanto, esta comÃ©dia sombria nÃ£o Ã© o clÃ¡ssico que aspira a ser. Sua principalmente terrÃ­vel, embora tenha algumas cenas boas: a primeira vÃ­tima de assassinato foi encontrada, o funcionÃ¡rio do ER responsÃ¡vel pelo faturamento de pacientes fazendo uma descoberta surpresa, Drummonds delirante confessional e a Ãºltima cena em que o personagem Scotts recupera sua integridade profissional e auto-respeito . Ele tambÃ©m tem algumas cenas ridÃ­culas: monÃ³logo chorÃ£o de Scotts durante sua visita inicial ao psiquiatra do hospital, personagens de Scotts estuprando o personagem de Riggs, Dysarts assediando horrivelmente em suas breves cenas, e o O.R. mÃ©dico pulando na mesa de operaÃ§Ã£o para ressuscitar o paciente errado porque "eu jÃ¡ tenho um processo de negligÃªncia" .Chayefsky tambÃ©m tenta MUITO DURO jogando todos os obstÃ¡culos imaginÃ¡veis â€‹â€‹neste hospital ie - os assassinatos, os erros administrativos, os pobres protestando do lado de fora, etc Pode ter funcionado melhor como um olhar para a indÃºstria como um todo. Atuando: Scott Ã© aceitÃ¡vel, Rigg parece miscast, Hughes Ã© inspirado, e Dysart revÃª seu breve desempenho. O resto do elenco Ã© TOO unidimensional.</t>
  </si>
  <si>
    <t>I just saw this stinky old boiler on TV. Best watched with a very large flagon of Dr Jurds Jungle Juice at hand, this exploitorific cheese-fest is hilariously bad. On the very slim plus side, Raquel was in her physical prime, she looks good, and you get to see a fair bit of her, since she plays a go-go dancer; she had great legs, thats for sure. Theres also some minor interest for screen buffs in the footage of Los Angeles ca. 69, and in spotting actors in minor parts who went on to better things. Veteran thesp Ron Rifkin Brothers and Sisters delivers a toe-curling early performances as "Sailor" the "faggot junkie" barman who rats Raquel out to the bad guy. You might also recognise the gun-toting security guard in the hit-and-run scene -- its a very early appearance by Gordon Jump, who gave such a lovely performance in Soap as Piece of Chelief Tinkler.The plot of Flareup, such as it is, follows the travails of an exotic dancer Welch on the run from her murderous ex-husband Luke Askew. This turkey is classic production-line Hollywood sludge -- a paint-by-numbers script, pedestrian direction, hokey shots, edits and effects, ultra-cheesy stock music, plywood sets, and performances to match.The cast is as uniformly dreadful as the screenplay. Although Raquel is capable of fair performances in the right vehicle, this wheezy old clunker is SO bad that she doesnt really stand a chance, and neither does the audience. One of my favourite moments occurs when Raquel awakes up in the hospital, sees the Vegas cop whos pursuing her murderous ex, and asks "How did you get here?" -- to which he of course replies "In a plane." Oh the humanity ... And you wont be able to take your eyes off the doctor Michael Rougas who has what might well be one of the very worst walk-ons in the long sad history of bad cameos. I dont think Ive ever seen anyone stand in one spot so badly before.Raquels love interest Joe James Stacy ambles through the film with a fixed look thats somewhere between bemused and embarrassed -- and no wonder. This bomb puts the cast through just about every made-for-TV clichÃƒÂ© in the book, from Raquels spectacularly dreadful turn in the dreadful nightmare montage, to the pure schlock of the romantic horse ride along Leo Carillo Beach.Spoiler Warning -- just about the only interesting thing in the whole film is the denouement, in which Raquel finally gets her own back, and hilariously enacts the title, by setting the baddie on fire. Whoever the stunt guy was really earned his money on this one -- he goes up like Yorba Linda in a heatwave. Yet even this fairly spectacular scene is compromised by the fact that one of the crew moves into shot near the end.There are so many crappy things about Flareup that its oddly compelling; I found yourself wondering if this could be one of the worst films Ive ever seen made. The answer seemed to be a resounding Yes ... until I saw the film that followed it, Roger Cormans mega-trashy caged heat classic The Big Doll House, which takes Awful to a whole new level. I can heartily recommend these two shlockers as a double-bill. Youll laugh yourself silly.</t>
  </si>
  <si>
    <t>Acabei de ver esta velha e fedorenta caldeira na TV. Melhor assistido com uma jarra muito grande do Dr. Jurds Jungle Juice em mÃ£os, este festival de queijo exploratÃ³rio Ã© hilariamente ruim. No lado mais magro, Raquel estava em seu auge fÃ­sico, ela parece bem, e vocÃª consegue ver um pouco dela, jÃ¡ que ela interpreta uma danÃ§arina go-go; ela tinha Ã³timas pernas, com certeza. HÃ¡ tambÃ©m algum interesse menor para buffs de tela na filmagem de Los Angeles ca. 69, e em identificar atores em pequenas partes que passaram a coisas melhores. O veterano Ron Rifkin Brothers and Sisters faz performances iniciais como "Sailor", o barman "viciado em bicha" que rola Raquel para o cara mau. VocÃª tambÃ©m pode reconhecer o guarda de seguranÃ§a armado na cena de atropelamento e fuga - Ã© uma apariÃ§Ã£o muito precoce de Gordon Jump, que fez uma performance tÃ£o linda em Soap como Piece of Chelief Tinkler. O enredo de Flareup, como Ã©, segue as dores de uma danÃ§arina exÃ³tica Welch fugindo de seu ex-marido assassino Luke Askew. Este peru Ã© uma clÃ¡ssica linha de produÃ§Ã£o de lodo de Hollywood - um roteiro de pintura por nÃºmeros, direÃ§Ã£o de pedestres, tomadas rÃ¡pidas, ediÃ§Ãµes e efeitos, estoque ultra-brega, conjuntos de madeira compensada e performances para combinar.O elenco Ã© tÃ£o uniformemente terrÃ­vel quanto o roteiro. Apesar de Raquel ser capaz de realizar performances justas no veÃ­culo certo, este velho clunker Ã© tÃ£o ruim que ela realmente nÃ£o tem chance, e nem o pÃºblico. Um dos meus momentos favoritos ocorre quando Raquel acorda no hospital, vÃª o policial de Las Vegas que estÃ¡ perseguindo seu ex assassino e pergunta "Como vocÃª chegou aqui?" - para o qual ele naturalmente responde "Em um aviÃ£o". Ah, a humanidade ... E vocÃª nÃ£o conseguirÃ¡ tirar os olhos do mÃ©dico Michael Rougas, que tem o que pode muito bem ser um dos piores percursos na longa e triste histÃ³ria das apariÃ§Ãµes ruins. Eu nÃ£o acho que eu jÃ¡ vi alguÃ©m ficar em um lugar tÃ£o mal antes. James Jones Stacy anda pelo filme com um olhar fixo que estÃ¡ em algum lugar entre confuso e envergonhado - e nÃ£o Ã© de admirar. Esta bomba coloca o elenco atravÃ©s de praticamente todos os clichÃªs feitos para a TV no livro, de Raquels espetacularmente horrÃ­vel na terrÃ­vel montagem do pesadelo, ao puro schlock da romÃ¢ntica cavalgada ao longo da Praia Leo Carillo. Spoiler Warning - justa a Ãºnica coisa interessante em todo o filme Ã© o desenlace, no qual Raquel finalmente recupera as suas prÃ³prias qualidades, e hilamente encena o tÃ­tulo, colocando fogo no malvado. Quem quer que o dublÃª realmente ganhou seu dinheiro neste - ele sobe como Yorba Linda em uma onda de calor. No entanto, atÃ© mesmo essa cena bastante espetacular Ã© comprometida pelo fato de que um dos tripulantes se move para perto do final. HÃ¡ tantas coisas ruins sobre o Flareup que Ã© estranhamente convincente; Eu me perguntei se isso poderia ser um dos piores filmes que eu jÃ¡ vi feitos. A resposta parecia ser um retumbante Sim ... atÃ© que eu vi o filme que se seguiu, o mega-trash de Roger Cormans enjaulado clÃ¡ssico de calor The Big Doll House, que leva Awful a um nÃ­vel totalmente novo. Eu posso recomendar vivamente estes dois shocksers como uma conta dupla. VocÃª vai rir-se bobo.</t>
  </si>
  <si>
    <t>After nearly getting killed by a big dog, a stray cat thinks to herself, "Why cant I be a skunk? Then everyone would leave me alone." She looks around the junkyard and gets an idea: white paint, black paint and some Limburger cheese and some garlic......hmmmm. The next thing you know, we have the forerunner to "Pepe Le Pew," although in this cartoon, shes still a cat, shes a she, and just a skunk in disguise. The cat also is enjoying and taking full advantage of her new status as a smelly skunk. Hes a happy, content guy now.....until a real skunk with the Charles Boyer imitation voice shows up! I did appreciate the cat putting on a Bugs Bunny outfit. However, overall I never cared for these French-takeoff characters, finding the stereotypical dialog overdone and not really funny, so I only rate this as "fair." I do this a point, however, for the moral at the end of the story.</t>
  </si>
  <si>
    <t>Depois de quase ser morta por um cachorro grande, um gato perdido pensa: "Por que eu nÃ£o posso ser um gambÃ¡? EntÃ£o todos me deixariam em paz". Ela olha em volta do ferro-velho e tem uma idÃ©ia: tinta branca, tinta preta e um pouco de queijo Limburger e um pouco de alho ... hmmmm. A prÃ³xima coisa que vocÃª sabe, nÃ³s temos o precursor de "Pepe Le Pew", embora neste desenho animado, ela ainda Ã© um gato, ela Ã© ela, e apenas um gambÃ¡ disfarÃ§ado. O gato tambÃ©m estÃ¡ aproveitando e tirando proveito de seu novo status como um gambÃ¡ fedido. Ele Ã© um cara feliz e contente agora ..... atÃ© que um verdadeiro skunk com a voz de imitaÃ§Ã£o de Charles Boyer aparece! Eu apreciei o gato colocando uma roupa de Pernalonga. No entanto, no geral, eu nunca me importei com esses personagens franceses de decolagem, achando o diÃ¡logo estereotipado exagerado e nÃ£o muito engraÃ§ado, entÃ£o eu apenas classifico isso como "justo". Eu faÃ§o isso, no entanto, pela moral no final da histÃ³ria.</t>
  </si>
  <si>
    <t>Chuck Joness Odor-able Kitty is the cartoon that introduced Pepe Le Pew to the worldÃ‚? sort of. There are a few key differences between the Pepe we know and love or hate, in the case of some people and the character in this cartoon. For one, the disguised cat who Pepe amorously pursues in Odor-able Kitty is distinctly male. Also, Pepe is exposed as a fraud whose real name is Henry at the cartoons climax, his French accent dropping away when his wife and family turn up. Pepe is not even the lead character here, the focus favouring the put-upon cat who disguises himself as a skunk to scare off his enemies. For the most part, the storyline largely follows the usual format of a Pepe Le Pew cartoon but Pepes aggressive courtship is lacking the usual wisecracks and straight to camera addresses that make him such a great character. He is also not nearly as handsome as he would become and rather awkwardly animated. In fact, Odor-able Kitty is a fairly ugly and clumsy looking cartoon all round. Its main source of appeal comes from its concept which was original at this stage before it became the template for every Pepe Le Pew cartoon that followed. This subsequent development has robbed Odor-able Kitty of any impact whatsoever and to modern viewers it just looks like a rather dull Pepe Le Pew short with a weird surprise ending. As a child, I hated Pepe Le Pew. As an adult, able to appreciate his more sophisticated, verbal and risquÃƒÂ© humour, I love the character and most of his cartoons. Odor-able Kitty makes me feel like a child again!</t>
  </si>
  <si>
    <t>Chuck Joness Kitty Odor-capaz Ã© o cartoon que introduziu Pepe Le Pew para o mundo? tipo de. Existem algumas diferenÃ§as fundamentais entre o Pepe que conhecemos e amamos ou odiamos, no caso de algumas pessoas e o personagem deste desenho animado. Por um lado, o gato disfarÃ§ado que Pepe persegue amorosamente em Kitty Odor-capaz Ã© distintamente masculino. AlÃ©m disso, Pepe Ã© exposto como uma fraude cujo nome real Ã© Henry no clÃ­max das charges, seu sotaque francÃªs desaparecendo quando sua esposa e famÃ­lia aparecem. Pepe nÃ£o Ã© nem mesmo o personagem principal aqui, o foco favorecendo o gato que se disfarÃ§a como um gambÃ¡ para espantar seus inimigos. Na maior parte do tempo, o enredo segue em grande parte o formato usual de um cartum de Pepe Le Pew, mas o namoro agressivo de Pepes nÃ£o tem os piadas costumeiros e direto para endereÃ§os de cÃ¢mera que o tornam um personagem tÃ£o bom. Ele tambÃ©m nÃ£o Ã© tÃ£o bonito quanto se tornaria e um tanto desajeitadamente animado. Na verdade, Odor-capaz Kitty Ã© um desenho animado bastante feio e desajeitado todo. Sua principal fonte de recurso vem de seu conceito que era original nesta fase antes de se tornar o modelo para todos os desenhos animados de Pepe Le Pew que se seguiram. Este desenvolvimento subseqÃ¼ente roubou Kitty capaz de Odor de qualquer impacto e para os telespectadores modernos parece apenas um Pepe Le Pew um pouco entediante curto com um final surpresa estranho. Quando crianÃ§a, eu odiava Pepe Le Pew. Como um adulto, capaz de apreciar seu humor mais sofisticado, verbal e risquÃ©, eu amo o personagem e a maioria de seus desenhos animados. O gatinho Odor-capaz faz-me sentir como uma crianÃ§a outra vez!</t>
  </si>
  <si>
    <t>My guess is that the producers of this low-budget space/horror film wanted a serious movie but the director had his heart set on a parody. So...this is what we get. Set in an abandoned spaceship 1000 years in the future and peopled with characters and props right out of the 90s. The set is some industrial complex, maybe an oil tanker, whatever. They use is AS IS so the controls consist racks of old TV equipment. One location is obviously the employees lunchroom and sports an old TV and VCR as well as a water cooler with plastic demijohn. Tiny Lister and Coolio get the best lines, arguing throughout the story. The dialog is packed with terms that are pretty dated even now "A-OK, Daddy-O" but then maybe the 30th century is very retro? When the captain declares the ships cargo is a load of coffins from "The Transylvania Station" you know this is all a put-on. Its a bit of Alien, part JasonX, shameless rip-off of all the best sci-fi and horror titles. At one point Casper VanDien even tells his pilot to "make it so" with a straight face. This film would have been better if they had just let everyone run with the satire but they keep attempting to make the story serious....maybe the backers were on the set that day. Anyway, not a bad boredom killer if you arent too picky. FX are as good as the sets are bad.</t>
  </si>
  <si>
    <t>Meu palpite Ã© que os produtores desse espaÃ§o / filme de terror de baixo orÃ§amento queriam um filme sÃ©rio, mas o diretor tinha seu coraÃ§Ã£o posto em uma parÃ³dia. EntÃ£o ... Ã© isso que conseguimos. Situado em uma nave abandonada 1000 anos no futuro e povoado com personagens e adereÃ§os desde os anos 90. O conjunto Ã© um complexo industrial, talvez um petroleiro, seja o que for. Eles usam Ã© assim que os controles consistem em racks de equipamentos de TV antigos. Um local Ã©, obviamente, o refeitÃ³rio de funcionÃ¡rios e esportes uma velha TV e videocassete, bem como um refrigerador de Ã¡gua com garrafÃ£o de plÃ¡stico. Tiny Lister e Coolio conseguem as melhores falas, discutindo ao longo da histÃ³ria. A caixa de diÃ¡logo estÃ¡ cheia de termos que sÃ£o bem datados atÃ© agora "A-OK, papai-o", mas talvez o sÃ©culo 30 seja muito retrÃ´? Quando o capitÃ£o declara que a carga dos navios Ã© uma carga de caixÃµes da "EstaÃ§Ã£o da TransilvÃ¢nia", vocÃª sabe que isso Ã© tudo uma armadilha. Ã‰ um pouco de Alien, parte JasonX, roubo desavergonhado de todos os melhores tÃ­tulos de ficÃ§Ã£o cientÃ­fica e horror. Em determinado momento, Casper VanDien atÃ© diz a seu piloto para "fazer isso" com uma cara sÃ©ria. Este filme teria sido melhor se eles tivessem deixado todos correrem com a sÃ¡tira, mas eles continuam tentando tornar a histÃ³ria sÃ©ria ... talvez os patrocinadores estivessem no set naquele dia. De qualquer forma, nÃ£o um assassino de tÃ©dio ruim se vocÃª nÃ£o for muito exigente. FX Ã© tÃ£o bom quanto os sets sÃ£o ruins.</t>
  </si>
  <si>
    <t>I normally like Casper in his movies, a real credit to STARSHIP TROOPERS. But the box cover on this video SSOOOOO mi-sleds the renters. At my local video, people rent it expecting a PERHAPS Borg like vampire, and instead they get a bad re-make of Lon Chaney. It had great potential, and fell very flat. Ireally think I could have written a better story line and screen play. Why is it in EVERY science fiction movie, they the cast constantly refers to a solar system as a galaxy? Didnt any of these screenwriters or authors stay awake in science class? It is a pet pevee of mine, but a solar system is a single star with planets, a galaxy is a WHOLE bunch of solar systems. It is like referring to a can of coke as a gross of six packs. Makes it sound even dumber.</t>
  </si>
  <si>
    <t>Eu normalmente gosto de Casper em seus filmes, um verdadeiro crÃ©dito para os STARSHIP TROOPERS. Mas a capa da caixa neste vÃ­deo SSOOOOO mi-sleds os inquilinos. No meu vÃ­deo local, as pessoas alugam esperando por um Borg como um vampiro, e ao invÃ©s disso, eles recebem uma mÃ¡ versÃ£o de Lon Chaney. Ele tinha um grande potencial e caiu muito. Eu realmente acho que poderia ter escrito uma histÃ³ria melhor e um jogo de tela. Por que Ã© em todos os filmes de ficÃ§Ã£o cientÃ­fica, o elenco constantemente se refere a um sistema solar como uma galÃ¡xia? Nenhum desses roteiristas ou autores ficou acordado na aula de ciÃªncias? Ã‰ um pet pevee meu, mas um sistema solar Ã© uma Ãºnica estrela com planetas, uma galÃ¡xia Ã© um conjunto de sistemas solares. Ã‰ como se referir a uma lata de coca-cola como um total de seis pacotes. Faz parecer ainda mais burro.</t>
  </si>
  <si>
    <t>This was on SciFi this past weekend, and I had to check it out. After all... it was science fiction, with vampires and Erika Eleniak. What could go wrong with this B-movie?A lot.To start with: It cant even be classified as a "B-movie," because that would put it in the same league as Roger Corman... and this movie doesnt even meet his expectations. The most money they spent was on the contact lenses for the vampires.Secondly: The casting was horrible. Yes, casting Udo Kier as the captain of the Demeter was a smart move... but the director clearly couldnt even get Kier to memorize his lines. Casting Eleniak, in a vampire movie, is also a smart move because it means a bunch of horny guys are going to buy/rent/record this flick to watch her get seduced by a vampire. But, the director, writer and producer screwed that one, too. Granted, they got some money out of the poor, unfortuate souls who enjoy watching vampire movies with hot women in them... but no one is going to remember this movie in another two or three years.Thirdly: Little things that just emphasize the laziness in this movie. For example, Van Helsing calls a cross a "crucifix," and, when Mina is staked in the coffin, the viewer can clearly see the fact that her "chest" is nothing more than pillows.Oh, and one other thing: Why did they go for the George Hamiltion-type Dracula instead of something that would look decently scary? Does George Hamilton have an overwhelming hold on our future? Why didnt everyone who saw Dracula just laugh at him for his get-up?A waste of time. Even with a TiVo remote in your hand.</t>
  </si>
  <si>
    <t>Isso foi na SciFi no fim de semana passado, e eu tive que dar uma olhada. Afinal de contas ... era ficÃ§Ã£o cientÃ­fica, com vampiros e Erika Eleniak. O que poderia dar errado com esse filme B. Muita coisa.Para comeÃ§ar: ele nem pode ser classificado como um "filme B", porque isso o colocaria na mesma liga que Roger Corman ... e esse filme nem mesmo satisfazer as suas expectativas. A maior parte do dinheiro que gastaram foi nas lentes de contato dos vampiros. Segundo: O elenco era horrÃ­vel. Sim, escalar Udo Kier como o capitÃ£o do Demeter foi uma jogada inteligente ... mas o diretor claramente nÃ£o conseguiu que Kier memorizasse suas falas. LanÃ§ar Eleniak, em um filme de vampiros, tambÃ©m Ã© uma jogada inteligente, porque significa que um monte de caras excitados vai comprar / alugar / gravar esse filme para vÃª-la ser seduzida por um vampiro. Mas o diretor, escritor e produtor tambÃ©m estragaram essa. Concedido, eles conseguiram algum dinheiro dos pobres, unfortuate almas que gostam de assistir filmes de vampiros com mulheres quentes neles ... mas ninguÃ©m vai se lembrar deste filme em mais dois ou trÃªs anos. Terceiro: Pequenas coisas que apenas enfatizam o preguiÃ§a neste filme. Por exemplo, Van Helsing chama uma cruz de "crucifixo" e, quando Mina Ã© colocada no caixÃ£o, o espectador pode ver claramente o fato de que seu "peito" nada mais Ã© do que travesseiros. Ah, e mais uma coisa: por que eles vÃ£o para o DrÃ¡cula tipo George Hamiltion em vez de algo que pareceria assustadoramente decente? George Hamilton tem uma influÃªncia esmagadora sobre o nosso futuro? Por que todos que viram DrÃ¡cula apenas riram dele por causa de sua apresentaÃ§Ã£o? Uma perda de tempo. Mesmo com um controle remoto TiVo na sua mÃ£o.</t>
  </si>
  <si>
    <t>Just watched on UbuWeb this early experimental short film directed by William Vance and Orson Welles. Yes, you read that right, Orson Welles! Years before he gained fame for radios "The War of the Worlds" and his feature debut Citizen Kane, Welles was a 19-year-old just finding his muse. Besides Vance and Welles, another player here was one Virginia Nicholson, who would become Orsons first wife. She plays a woman who keeps sitting on something that rocks back and forth courtesy of an African-American servant Paul Edgerton in blackface. During this time a man Welles keeps passing her by courtesy of the scene constantly repeating. I wont reveal any more except to say how interesting the silent images were as they jump-cut constantly. Thats not to say this was any good but it was fascinating to watch even with the guitar score by Larry Morotta added in the 2005 print I watched. Worth a look for Welles enthusiasts and anyone with a taste of the avant-garde.</t>
  </si>
  <si>
    <t>Apenas assisti no UbuWeb este curta-metragem experimental inicial dirigido por William Vance e Orson Welles. Sim, vocÃª leu certo, Orson Welles! Anos antes de ganhar fama por rÃ¡dios "A Guerra dos Mundos" e seu longa-metragem de estreia, Citizen Kane, Welles tinha 19 anos e acabou encontrando sua musa. AlÃ©m de Vance e Welles, outro jogador aqui era uma Virginia Nicholson, que se tornaria a primeira esposa de Orsons. Ela interpreta uma mulher que fica sentada em algo que balanÃ§a para frente e para trÃ¡s, cortesia de um servo afro-americano Paul Edgerton em blackface. Durante esse tempo, um homem Welles continua passando por ela, cortesia da cena repetindo constantemente. NÃ£o vou revelar mais nada, a nÃ£o ser para dizer o quÃ£o interessantes eram as imagens silenciosas enquanto elas pulavam constantemente. Isso nÃ£o quer dizer que isso foi bom, mas foi fascinante assistir, mesmo com a partitura de guitarra de Larry Morotta adicionada na ediÃ§Ã£o de 2005 que eu assisti. Vale a pena olhar para os entusiastas de Welles e qualquer um com um gosto da vanguarda.</t>
  </si>
  <si>
    <t>This movie cannot be serious because it has a nerdy looking kid named Curtis killing people. The other two psycho kids are kind of cute but that Curtis kid is just so ugly because he wears these huge, brown, ugly glasses. The actor probably wandered on the wrong set and he was really supposed to go to Revenge of the Nerds.Another thing that I hate so much about this movie is that Curtis takes his sweet time shooting people. I kept my finger on the fast forward button because he took too long and what was up with his voice? He sounded like he was fourteen and not ten. Another thing I hated was that he kept smiling like an idiot and there was no point to that.Then they put that annoying kid in the freezer and somehow he found a flashlight in there. That didnt make any sense and neither did the music. The music didnt fit any of the scenes.This movie is slow, boring and a waste of time. Watch a different movie on your birthday.</t>
  </si>
  <si>
    <t>Este filme nÃ£o pode ser sÃ©rio porque tem um garoto de aparÃªncia nerd chamado Curtis matando pessoas. Os outros dois garotos psicÃ³ticos sÃ£o meio fofos, mas aquele garoto do Curtis Ã© tÃ£o feio porque usa esses enormes Ã³culos marrons e feios. O ator provavelmente andou no set errado e ele realmente deveria ir para Revenge of the Nerds. Outra coisa que eu odeio muito sobre esse filme Ã© que Curtis leva seu tempo gostoso ao fotografar pessoas. Eu mantive meu dedo no botÃ£o de avanÃ§o rÃ¡pido porque ele demorou muito e o que estava acontecendo com sua voz? Ele parecia que tinha quatorze anos e nÃ£o dez. Outra coisa que eu odiava era que ele continuava sorrindo como um idiota e nÃ£o havia razÃ£o para isso. EntÃ£o eles colocaram aquele garoto chato no freezer e de alguma forma ele encontrou uma lanterna lÃ¡ dentro. Isso nÃ£o fazia sentido e nem a mÃºsica. A mÃºsica nÃ£o se encaixava em nenhuma das cenas. Esse filme Ã© lento, chato e uma perda de tempo. Assista a um filme diferente no seu aniversÃ¡rio.</t>
  </si>
  <si>
    <t>This is a pale imitation of Officer and a Gentleman. There is NO chemistry between Kutcher and the unknown woman who plays his love interest. The dialog is wooden, the situations hackneyed. Its too long and the climax is anti-climactic!. I love the USCG, its men and women are fearless and tough. The action scenes are awesome, but this movie doesnt do much for recruiting, I fear. The script is formulaic, but confusing. Kutchers character is trying to redeem himself for an accident that wasnt his fault? Costners is raging against the dying of the light, but why? His conflict with his wife is about as deep as a mud puddle. I saw this sneak preview for free and certainly felt I got my moneys worth.</t>
  </si>
  <si>
    <t>Esta Ã© uma pÃ¡lida imitaÃ§Ã£o de oficial e um cavalheiro. NÃ£o hÃ¡ quÃ­mica entre Kutcher e a desconhecida que desempenha seu interesse amoroso. O diÃ¡logo Ã© de madeira, as situaÃ§Ãµes banais. Ã‰ muito longo e o clÃ­max Ã© anti-climÃ¡tico !. Eu amo o USCG, seus homens e mulheres sÃ£o destemidos e duros. As cenas de aÃ§Ã£o sÃ£o incrÃ­veis, mas esse filme nÃ£o faz muito por recrutar, temo. O roteiro Ã© estereotipado, mas confuso. O personagem dos Kutchers estÃ¡ tentando se redimir por um acidente que nÃ£o foi culpa dele? Costners estÃ¡ furioso contra a morte da luz, mas por quÃª? Seu conflito com sua esposa Ã© tÃ£o profundo quanto uma poÃ§a de lama. Eu vi esta prÃ©-visualizaÃ§Ã£o de graÃ§a e certamente senti que eu tenho o meu dinheiro vale a pena.</t>
  </si>
  <si>
    <t>This is my first comment on a movie in here. I have to say that of all the bad films I ever seen, including Braindead for an example, this is really WORSE! I promise. Dont even look at it. It is boring, bad acting, bad script and plot, bad effects the whole movie is one big piece of crap! If I could I would give 0 stars out of 10, but since the lowest is 1 which is awful, I need to vote that. But I would say the movie is worse than awful.Dont pain yourself by seeing this movie and hoping it will get better because I can tell you already now, it wont! I hoped that there might would come one single scene which would be worth watching. There didnt came any good scene at all. What an excellent piece of crap. And Coolio as a vampire? LOL! LMAO! YARGH!</t>
  </si>
  <si>
    <t>Este Ã© o meu primeiro comentÃ¡rio sobre um filme aqui. Eu tenho que dizer que de todos os filmes ruins que eu jÃ¡ vi, incluindo Braindead por exemplo, isso Ã© realmente PIOR! Eu prometo. Nem olhe para isso. Ã‰ chato, mÃ¡ atuaÃ§Ã£o, roteiro ruim e enredo, efeitos ruins o filme todo Ã© um grande pedaÃ§o de porcaria! Se eu pudesse, daria 0 estrelas de 10, mas como o menor Ã© 1, o que Ã© horrÃ­vel, eu preciso votar nisso. Mas eu diria que o filme Ã© pior do que horrÃ­vel. NÃ£o se incomode vendo esse filme e esperando que ele melhore porque eu jÃ¡ posso te dizer agora, nÃ£o vai! Eu esperava que houvesse uma Ãºnica cena que valesse a pena assistir. NÃ£o houve nenhuma boa cena. Que excelente pedaÃ§o de porcaria. E Coolio como um vampiro? RI MUITO! RINDO MUITO! YARGH!</t>
  </si>
  <si>
    <t>OK with Coolio in it I should have known better! But Noooooooo.Within 3 mins youve encountered 5 bites from other movies &amp; and TV shows...8 mins Casper Van Dien should have learnt by now! 10 mins youre feeling sorry for Tom Tiny Lister Jr. that he has been reduced to doing movies like this.15 mins Erika Eleniak Shows up looking like Zena.20 mins youre ready to shoot youre self...How these movies receive funding is beyond me! And yes I watched the whole thing. The Ending is priceless!!! Just stay away!</t>
  </si>
  <si>
    <t>OK com Coolio, eu deveria ter conhecido melhor! Mas Noooooooo.Em 3 minutos vocÃª encontrou 5 mordidas de outros filmes e programas de TV ... 8 minutos Casper Van Dien deveria ter aprendido atÃ© agora! 10 minutos vocÃª estÃ¡ sentindo muito por Tom Tiny Lister Jr. que ele foi reduzido a fazer filmes como este.15 mins Erika Eleniak Aparece parecido com Zena.20 minutos vocÃª estÃ¡ pronto para filmar vocÃª mesmo ... Como esses filmes recebem financiamento estÃ¡ alÃ©m mim! E sim eu assisti a coisa toda. O final Ã© inestimÃ¡vel !!! Apenas fique longe!</t>
  </si>
  <si>
    <t>Please dont waste your money on this sorry excuse for a motion picture. The only way I could see someone watching this is if they are a die-hard fan of Erika Elaniak, but you would be better off surfing the internet than to watch this piece of crap. I would rather watch paint dry than go through watching this. They lure you in with Casper and Erika and lead you to believe it is a sci-fi Dracula movie, but it quickly works out to be a farce about Van Helsings great-great you get the point grandson, here ironically for one last show-down between himself and Dracula.The movie also tries to make a political statement, I believe, when it appears that none of the characters in the future know who God is, that they have not been taught about him and dont understand when they see a cross. Could have done a lot more with this idea. Its a shame it turned out the way it did.</t>
  </si>
  <si>
    <t>Por favor, nÃ£o desperdice seu dinheiro com esta desculpa desculpa para um filme. A Ãºnica maneira que eu poderia ver alguÃ©m assistindo isso Ã© se eles sÃ£o fÃ£s de Erika Elaniak, mas seria melhor vocÃª navegar na internet do que assistir a essa porcaria. Eu prefiro assistir a tinta secar do que passar por isso assistindo. Eles te atraem com Casper e Erika e te levam a acreditar que Ã© um filme de ficÃ§Ã£o cientÃ­fica de DrÃ¡cula, mas rapidamente se torna uma farsa sobre Van Helsings, Ã³timo, vocÃª consegue o neto, aqui, ironicamente, para um Ãºltimo show. entre ele e DrÃ¡cula. O filme tambÃ©m tenta fazer uma declaraÃ§Ã£o polÃ­tica, creio eu, quando parece que nenhum dos personagens no futuro sabe quem Ã© Deus, que eles nÃ£o foram ensinados sobre ele e nÃ£o entendem quando vÃªem um Cruz. Poderia ter feito muito mais com essa ideia. Ã‰ uma pena que acabou da maneira que aconteceu.</t>
  </si>
  <si>
    <t>It is quite rare that a movie comes along that is so useless, that I with IMDb allowed the use of negative scores. In fact, I reflect back upon this movie and I truly cannot think of a movie that had so little going for it. Acting: Your Kidding right. Direction: No. A plot: No. This movie has nothing going for it if you take it as a serious movie, this is often the case with movies of this genre, but most movies of this nature can be watch as if they are a comedy and you can laugh at how pathetic the characters and situations are and almost get your times worth. This movie is so empty, that it cannot even suit that purpose. I have to give this a -1/10, three points lower then any other movie I have ever rated. I truly feel that the staff involved in this movie should pay me for the 83 minutes I spent watching it. I do not really have the words to describe how bad this is. No one should ever watch this for any reason again.</t>
  </si>
  <si>
    <t>Ã‰ muito raro aparecer um filme tÃ£o inÃºtil que eu, com o IMDb, permitisse o uso de partituras negativas. Na verdade, eu reflito sobre esse filme e realmente nÃ£o consigo pensar em um filme que teve tÃ£o pouco sucesso. Agindo: Seu Kidding direito. DireÃ§Ã£o: NÃ£o. Um enredo: NÃ£o. Este filme nÃ£o tem nada a ver se vocÃª o considera um filme sÃ©rio, este Ã© frequentemente o caso dos filmes desse gÃªnero, mas a maioria dos filmes dessa natureza pode ser vista como se fossem um filme. comÃ©dia e vocÃª pode rir de quÃ£o patÃ©ticos sÃ£o os personagens e situaÃ§Ãµes e quase valem o seu tempo. Este filme Ã© tÃ£o vazio, que nÃ£o pode sequer atender a esse propÃ³sito. Eu tenho que dar um -1/10, trÃªs pontos mais baixo do que qualquer outro filme que eu jÃ¡ avaliei. Eu realmente sinto que a equipe envolvida neste filme deveria me pagar pelos 83 minutos que passei assistindo. Eu realmente nÃ£o tenho palavras para descrever o quÃ£o ruim isso Ã©. NinguÃ©m deve assistir a isso por qualquer motivo novamente.</t>
  </si>
  <si>
    <t>I wont reiterate what so many others have said about this film; Ill try to add a few new points. The Coolio-as-vampire bit is a nod to fans who are familiar with his turn on the Blondie song "No Exit" in which he assumes the role of a rapping vampire it actually works as a musical concept and is in fact a great song. Casper Van Dien is no worse than Brad Pitt and is actually more handsome. And really what does anyone go to a Brad Pitt movie for other than eye candy? Same here, although this is poorly filmed check out "Starship Troopers" instead. And of course Udo Kier, after having played Dracula in the Morrissey/Warhol film, has little more than a cameo. Enjoy it if you can.</t>
  </si>
  <si>
    <t>Eu nÃ£o vou reiterar o que tantos outros disseram sobre esse filme; Vou tentar adicionar alguns novos pontos. O Coolio-as-vampire Ã© um aceno para os fÃ£s que estÃ£o familiarizados com a sua vez na mÃºsica Blondie "No Exit" em que ele assume o papel de um vampiro que funciona como um conceito musical e Ã© na verdade uma Ã³tima mÃºsica. . Casper Van Dien nÃ£o Ã© pior do que Brad Pitt e Ã© na verdade mais bonito. E realmente o que alguÃ©m vai para um filme de Brad Pitt para alÃ©m de colÃ­rio para os olhos? Mesmo aqui, embora isso seja mal filmado, confira "Starship Troopers". E Ã© claro que Udo Kier, depois de ter interpretado DrÃ¡cula no filme Morrissey / Warhol, tem pouco mais que uma participaÃ§Ã£o especial. Aproveite se puder.</t>
  </si>
  <si>
    <t>This was by far the worst movie I have ever seen! Me and my husband own over 600 DVDs, most of which are Sci-Fi and Horror B-Movies that arent top quality, but still entertaining. Dracula 300 had absolutely no redeeming qualities at all! The writing was horrific, and the acting was even worse. It took us a 3 tries to get through the entire movie, because we could only tolerate it in 30 minute intervals. We thought surely it must get better...we were wrong. I would rather watch a corpse being embalmed than to have to sit through that again!!! When it ended me and my husband just looked at each other like "Uh..is that it?" The ending seemed like there was supposed to be more, but they ran over their apparent $500.00 budget and were like "Oh, crap...we are broke..end it now...quick..roll credits!"</t>
  </si>
  <si>
    <t>Este foi de longe o pior filme que eu jÃ¡ vi! Eu e meu marido somos dono de mais de 600 DVDs, a maioria dos quais sÃ£o filmes B de ficÃ§Ã£o cientÃ­fica e terror que nÃ£o sÃ£o de alta qualidade, mas ainda divertidos. Dracula 300 nÃ£o tinha absolutamente nenhuma qualidade redentora! A escrita foi horrÃ­vel, e a atuaÃ§Ã£o foi ainda pior. Levamos 3 tentativas para passar o filme inteiro, porque sÃ³ podÃ­amos tolerar em intervalos de 30 minutos. NÃ³s pensamos que certamente deve ficar melhor ... estÃ¡vamos errados. Eu preferiria ver um cadÃ¡ver sendo embalsamado do que ter que passar por isso novamente !!! Quando isso acabou, eu e meu marido apenas olhavam um para o outro como "Uh ... Ã© isso?" O final parecia que deveria ter sido mais, mas eles atropelaram seu aparente orÃ§amento de US $ 500,00 e ficaram tipo "Ah, merda ... estamos sem dinheiro ... acabe agora ... rÃ¡pido ... faÃ§a crÃ©ditos!"</t>
  </si>
  <si>
    <t>Hey if people thought ed wood was a bad director then they totally have not seen this movie. I mean there were gaping plot holes and under utilized cast. Shoddy special effects. I mean I cant believe that this movie came out from a Hollywood studio. A high school drama club could probably come out with a better product. I mean they had Erika Eleniak who is gorgeous Casper van dien and under rated actor. Their agents should be shot to ask them to sign on to this dribble dont they read scripts. I still cant believe that tiny lister was a survivor in the movie i was banging my head the whole time at why him and not a descendant of van helsing be the last man standing. I am a fan of vampire movies and this is by far the worst they should stake it so that it never sees the light of day.</t>
  </si>
  <si>
    <t>Ei, se as pessoas pensavam que a madeira era um mau diretor, entÃ£o elas nÃ£o viram esse filme totalmente. Quer dizer, havia buracos na trama escancarada e elenco subutilizado. Efeitos especiais de mÃ¡ qualidade. Quer dizer, eu nÃ£o posso acreditar que esse filme tenha saÃ­do de um estÃºdio de Hollywood. Um clube de teatro do ensino mÃ©dio provavelmente poderia sair com um produto melhor. Quero dizer, eles tinham Erika Eleniak, que Ã© linda Casper van dien e menos qualificada. Seus agentes devem ser baleados para pedir-lhes para assinar este drible, eles nÃ£o lÃªem scripts. Eu ainda nÃ£o posso acreditar que o pequeno lister era um sobrevivente no filme que eu estava batendo a cabeÃ§a o tempo todo, por que ele e nÃ£o um descendente de van helsing seria o Ãºltimo homem em pÃ©. Eu sou um fÃ£ de filmes de vampiros e este Ã© de longe o pior que eles devem apostar para que nunca veja a luz do dia.</t>
  </si>
  <si>
    <t>Wow, theres a lot of venom directed at this movie, and a lot of it is deserved, but its not the WORST movie of all time. Thats probably "Zoolander".Anyway, if youre high on something, really drunk, or just in the mood for a "B-minus- minus" movie that you can make fun of, this may be your cup of tea.Yes, as others said, the first part of the movie makes you think youre watching an updating of the Bram Stoker novel. Two of the main characters are named Van Helsing and Mina, the ship is the Demeter, and theyre in the Carpathian galaxy. You later find that Van Helsing is a descendant of the original, and he just happens to be on a ship in the 30th century with Dracula. Suuuuuuuuuuure.Oh yeah, and to add to the originality, this "spooky ghost ship" movie has another character named Ash. Sound familiar?Theres paper-thin character development and anachronisms like the aforementioned manual wheelchair, and Coolio and Tom Lister talking 20th century black slang. But what really makes the movie ridiculous is the ending. If THATs what happens to the characters, then the previous two hours have been a waste.Like I said, it you want a dumb movie to play "Mystery Science Theater" with, and your mind is in approximately the same mode required for viewing the "Great Vegetable Rebellion" episode of LOST IN SPACE, then you may find this diverting. Otherwise, put a stake in it, its done.</t>
  </si>
  <si>
    <t>Uau, hÃ¡ muito veneno dirigido a este filme, e muito disso Ã© merecido, mas nÃ£o Ã© o pior filme de todos os tempos. Isso Ã© provavelmente "Zoolander". De qualquer forma, se vocÃª estÃ¡ no topo de algo, muito bÃªbado, ou apenas com vontade de um filme "B-minus-minus" que vocÃª pode tirar sarro, esta pode ser sua xÃ­cara de chÃ¡. outros disseram, a primeira parte do filme faz vocÃª pensar que vocÃª estÃ¡ assistindo uma atualizaÃ§Ã£o do romance de Bram Stoker. Dois dos personagens principais sÃ£o chamados Van Helsing e Mina, o navio Ã© o Demeter, e eles estÃ£o na galÃ¡xia dos CÃ¡rpatos. Mais tarde vocÃª descobre que Van Helsing Ã© um descendente do original, e ele simplesmente estÃ¡ em um navio no sÃ©culo 30 com DrÃ¡cula. Suuuuuuuuuuure.Oh sim, e para adicionar a originalidade, este filme "navio fantasma assustador" tem outro personagem chamado Ash. Parece familiar? HÃ¡ um desenvolvimento de personagens finos como papel e anacronismos como a cadeira de rodas manual acima mencionada, e Coolio e Tom Lister falando da gÃ­ria negra do sÃ©culo XX. Mas o que realmente faz o filme ridÃ­culo Ã© o final. Se Ã© isso que acontece com os personagens, entÃ£o as duas horas anteriores foram um desperdÃ­cio. Como eu disse, vocÃª quer um filme idiota para tocar "Mystery Science Theatre", e sua mente estÃ¡ aproximadamente no mesmo modo necessÃ¡rio para ver o filme. "Grande RebeliÃ£o Vegetal" episÃ³dio de LOST IN SPACE, entÃ£o vocÃª pode achar isso divertido. Caso contrÃ¡rio, coloque uma estaca nele, pronto.</t>
  </si>
  <si>
    <t>Well it is about 1,000 years in the future and we have finally breached traveling the vast distance between galaxies!! But sadly we still use guns that shoot bullets, black men are still calling each other brothers, and getting high, stoned, fighting etc.. Common stereotypical urban black men are still getting the short end of the stick! Babes in tight black rubber pants that look like theyre from Baywatch share close quarters with the captian and crew. Crippled people still require wheelchairs to move, no fancy cures, implants, or robotic legs. Dracula still looks and acts gay. Need I go on... In short this move was shot on a typical sci-fi set low budget props, actors, and no real special effects to speak of. The beginning, the middle, and the ending was pathetic. I have to go off and shoot myself now there is nothing left to live for.</t>
  </si>
  <si>
    <t>Bem, isso Ã© cerca de 1.000 anos no futuro e nÃ³s finalmente quebramos viajando a vasta distÃ¢ncia entre as galÃ¡xias !! Mas, infelizmente, ainda usamos armas que disparam balas, homens negros ainda estÃ£o chamando uns aos outros irmÃ£os, e ficando alto, apedrejado, lutando etc. Homens negros urbanos estereotipados comuns ainda estÃ£o recebendo a extremidade curta do bastÃ£o! Babes em calÃ§as de borracha preta apertadas que parecem que sÃ£o de Baywatch compartilham de perto com o capitÃ£o e tripulaÃ§Ã£o. Pessoas aleijadas ainda precisam de cadeiras de rodas para se movimentar, sem curas sofisticadas, implantes ou pernas robÃ³ticas. DrÃ¡cula ainda parece e age gay. Preciso ir em frente ... Em suma, este movimento foi filmado em um cenÃ¡rio tÃ­pico sci-fi baixo orÃ§amento adereÃ§os, atores, e nÃ£o hÃ¡ efeitos especiais reais para falar. O comeÃ§o, o meio e o final eram patÃ©ticos. Eu tenho que sair e me matar agora, nÃ£o hÃ¡ mais nada para viver.</t>
  </si>
  <si>
    <t>Hmmm! is it worst film ever? well sort of, for some of the cast its a shame to see them in such a film but hey if it pays the bills why not, as for the film well. OK cg effects not to bad for such a cheap film ,music is just about OK again for a cheap film, end credits are OK lolBAD to many to list but, cast, acting, sets, script, ending..what the hell ,Drac..........worst Drac EVER!, many more but can not be bothered to put them all down.Idea was OK but needed ten times the budget and more thought and much better lighting and style and change all bad points, i do say however to see this film so you to can say"What the FU%$ was that all about"as the credits run.Also its kind of a must see just to see how bad it is.</t>
  </si>
  <si>
    <t>Hmmm! Ã© o pior filme de todos os tempos? Bem, tipo de, para alguns do elenco Ã© uma vergonha vÃª-los em tal filme, mas ei se pagar as contas porque nÃ£o, como para o filme tambÃ©m. OK cg efeitos nÃ£o ruim para um filme tÃ£o barato, a mÃºsica Ã© apenas sobre OK novamente para um filme barato, crÃ©ditos finais sÃ£o OK lolBAD para muitos para listar, mas, elenco, atuando, conjuntos, script, terminando..que diabos, Drac .......... pior Drac NUNCA !, muitos mais, mas nÃ£o pode ser incomodado para colocÃ¡-los todos para baixo.IdÃ©ia estava OK, mas precisava de dez vezes o orÃ§amento e mais pensamento e muito melhor iluminaÃ§Ã£o e estilo e mudar tudo de ruim pontos, eu digo no entanto para ver este filme para que vocÃª possa dizer "O que o FU% $ foi que tudo sobre" como os crÃ©ditos sÃ£o executados.TambÃ©m Ã© um tipo de um deve ver apenas para ver o quÃ£o ruim Ã©.</t>
  </si>
  <si>
    <t>I was at Wrestlemania VI in Toronto as a 10 year old, and the event I saw then was pretty different from what I saw on the Wrestlemania Collection DVD I just watched. I dont understand how the wwE doesnt have the rights to some of the old music, since most of those songs were created by the WWF they shouldnt have to worry about the licensing and royalty fees that prevent shows like SNL from releasing season sets. Its pretty stupid to whine about, but for me hearing Demolition come out to their theme music at a Wrestlemania in person was a memory that I never forgot, and it didnt exist on this DVD. What is the point of them even owning the rights to this huge library of video if they have to edit it so drastically to use it?</t>
  </si>
  <si>
    <t>Eu estava na Wrestlemania VI em Toronto com 10 anos de idade, e o evento que eu vi na Ã©poca era bem diferente do que eu vi no DVD da Wrestlemania Collection que acabei de assistir. Eu nÃ£o entendo como o wwE nÃ£o tem os direitos de algumas das mÃºsicas antigas, jÃ¡ que a maioria dessas mÃºsicas foram criadas pela WWF, eles nÃ£o deveriam se preocupar com as taxas de licenciamento e royalty que impedem que programas como o SNL liberem sÃ©ries de temporada. Ã‰ muito estÃºpido reclamar, mas para mim ouvir Demolition chegar Ã  sua mÃºsica tema em uma Wrestlemania em pessoa foi uma memÃ³ria que eu nunca esqueci, e nÃ£o existia neste DVD. Qual Ã© o sentido de eles terem os direitos sobre essa enorme biblioteca de vÃ­deos se tiverem que editÃ¡-la tÃ£o drasticamente para usÃ¡-la?</t>
  </si>
  <si>
    <t>My original comment on this particular title was deleted, by a IMDb user or the staff, only because I just happen to dislike this film to the point I had to sincerely write what I felt after seeing this poor excuse for a film. wheres my freedom of word?Obviously this movie was made by students, cos so lame and amateurish it felt. Of course even they have to start from somewhere? The script was incoherent mess and so was the acting. With low budget and b- class actors, what can you expect? Theres some CGI in places, so poor, it looks like done with an old PC. Some may say, this is sort of an "Alien" clone, only this time its Dracula in a vintage costume whos sucking the other cast dry, one by one. The sets are unconvincing, cheap and small boiler rooms, although the story takes place in a large space craft. It would be fun to know what the stars Erika Eleniak, Casper Van Dien, Coolio and Udo Kier thought about the film after it was released... Coolio must be the worst rapper turned actor ever!It was a total waste of my time and money, dont know why I even bothered to rent this flick. Honestly, I just hate this film. With Uwe Bolls House Of The Dead, Dracula 3000 shares the questionable honor of being the worst movie ever. Well, Ive seen even worse than these twoAvoid! Any other film will do better.</t>
  </si>
  <si>
    <t>Meu comentÃ¡rio original sobre esse tÃ­tulo em particular foi deletado, por um usuÃ¡rio da IMDb ou pela equipe, sÃ³ porque eu simplesmente nÃ£o gosto desse filme ao ponto de ter que escrever sinceramente o que senti depois de ver essa pobre desculpa para um filme. onde minha liberdade de palavra? Obviamente este filme foi feito por estudantes, porque era tÃ£o coxo e amador. Ã‰ claro que eles precisam comeÃ§ar de algum lugar? O roteiro era bagunÃ§a incoerente e o mesmo acontecia. Com atores de baixo orÃ§amento e classe B, o que vocÃª pode esperar? HÃ¡ algum CGI em lugares, tÃ£o ruim, parece feito com um PC antigo. Alguns podem dizer, isso Ã© uma espÃ©cie de clone "Alien", sÃ³ que desta vez seu DrÃ¡cula em uma fantasia vintage que suga o outro elenco seco, um por um. Os cenÃ¡rios nÃ£o sÃ£o convincentes, sÃ£o salas de caldeiras baratas e pequenas, embora a histÃ³ria ocorra em uma grande espaÃ§onave. Seria divertido saber o que as estrelas Erika Eleniak, Casper Van Dien, Coolio e Udo Kier pensaram sobre o filme depois que ele foi lanÃ§ado ... Coolio deve ser o pior rapper que jÃ¡ virou ator! Foi um desperdÃ­cio total do meu tempo e dinheiro, nÃ£o sei porque eu atÃ© me preocupei em alugar este filme. Honestamente, eu odeio esse filme. Com Uwe Bolls House Of The Dead, Dracula 3000 compartilha a honra questionÃ¡vel de ser o pior filme de todos os tempos. Bem, eu vi ainda pior do que esses dois evasivos! Qualquer outro filme farÃ¡ melhor.</t>
  </si>
  <si>
    <t>...and thats a goddamn shame! Please make the sun rise and have it incinerate all copies of Dracula 3000. This must be the WORST vampire-flick of the new millennium so far I havent seen REIGN IN DARKNESS yet, but they dont get much worse than this. Dont be fooled be the movies cool H.R. Gigeresque cover. This is so bad, its almost hilarious. I cant describe all the emotions this movie conjured. I laughed my ass off, I yelled at the screen, I sat there numb, nodding my head in disbelief,... This film has cheap &amp; cheese written all over it. The best thing of this movie are the opening-credits and the opening-shots which feature more or less okay CGI of two space-ships. But when Casper Van Diens voice-over comes on, you start smelling something fishy. And, indeed, it all goes downhill rapidly after that.The crew of a salvage-spaceship finds an abandoned vessel, the Demeter, which seems to be heading for earth. They enter it, thus sealing their fate. This movie is, above all things, a shameless low-budget ALIEN-rip-off, mixed with vampires. Right down to the plot-twist were Erika Eleniaks character, Aurora, reveals shes a robot. Coolio goes badly over-the-top as the dope-smoking, bloodsucking 187 pffff, code from the hood as a name?!?!. Casper Van Diens characters named Capt. Van Helsing hahaha! and he looks like...,er well, Casper Van Dien. Udo Kier as Capt. Varna, former commander of the Demeter, is only shown on a monitor-screen and he really does seem to have trouble reading his lines from an auto-cue poor Udo, what where you doing in this flick?. And then we have Langley Kirkwood as count Orlock, one of the most pathetic and laughable Draculas ever to disgrace the silver screen. Just look at his outfit. Instead of some cool-looking futuristic black suit or something, hes wearing a cheap old-school Halloween-suit with fringes. You thought Richard Roxburgh was unconvincing as Dracula in VAN HELSING? Then wait until you see Langleys performance!The set-designers went overboard on this one. The interior of the Demeter looks like a cross between an oil-tanker and an old steel-factory, which they decorated with awful lights and colors like green, pink, blue and yellow. The prop-master must have forgotten that this movie takes place in the year 3000, because the characters use guns which look like todays .45 magnums and "Prof" uses a non-motorized, non-floating wheelchair. It has to be pushed around in order to move.Aside from one dried-up corpse, a few impalements and one dismemberment theres absolutely no gore. And the vampire-fangs and contact-lenses look fake as hell. Add to that also the most lame, stupid and abrupt ending ever: Humvee and Aurora are the only survivors. Instead of having one final bloody showdown with count Orlock, they lock themselves in the control-room. Then Aurora explains that before her program was upgraded and joining narcotics, she used to be a "Protheus 3.2 PB", in other words: a pleasure-bot. So she says "Well then, what are you waiting for". Humvee answers "Aint gotta tell me twice. Come on, girl", picks her up and... "BOOOOOOM!!!" the ship explodes and credits roll. No sex-scene, no Erika flashin her boobies, no bloody climax,... Just one more shot of Udo Kier reading a line on the monitor and its over.So, this movie is a must-see for every bad-movie-lover, but I must warn them: It gets really painful at times. And everyone claiming that VAN HELSING, UNDERWORLD or even QUEEN OF THE DAMNED is the worst vampire-movie of the new millennium clearly is insane, or just hasnt seen Dracula 3000 yet.</t>
  </si>
  <si>
    <t>... e isso Ã© uma vergonha! Por favor, faÃ§a o sol nascer e incinerar todas as cÃ³pias de DrÃ¡cula 3000. Este deve ser o pior filme de vampiro do novo milÃªnio, atÃ© agora eu ainda nÃ£o vi REIGN IN DARKNESS, mas eles nÃ£o ficam muito piores do que isso. NÃ£o se deixe enganar se os filmes esfriam a capa do H.R. Gigeresque. Isso Ã© tÃ£o ruim, Ã© quase hilÃ¡rio. NÃ£o posso descrever todas as emoÃ§Ãµes que este filme evocou. Eu ri pra caramba, gritei para a tela, sentei-me entorpecido, acenando com a cabeÃ§a em descrenÃ§a, ... Este filme tem um barato e queijo escrito por toda parte. A melhor coisa deste filme sÃ£o os crÃ©ditos de abertura e as cenas de abertura que apresentam CGI mais ou menos ok de duas naves espaciais. Mas quando a voz de Casper Van Diens aparece, vocÃª comeÃ§a a cheirar algo suspeito. E, na verdade, tudo desce rapidamente depois disso. A tripulaÃ§Ã£o de uma nave espacial de salvamento encontra um navio abandonado, o DemÃ©ter, que parece estar se dirigindo para a Terra. Eles entram, selando assim o seu destino. Este filme Ã©, acima de tudo, uma safada sem-vergonha de baixo orÃ§amento, misturado com vampiros. AtÃ© o enredo da histÃ³ria, Erika Eleniaks, Aurora, revela um robÃ´. Coolio Ã© muito exagerado como o fumante de drogas, o cÃ³digo do capÃ´ como um nome?!?!. Personagens de Casper Van Diens chamados CapitÃ£o Van Helsing hahaha! e ele parece ... bem, Casper Van Dien. Udo Kier como o CapitÃ£o Varna, ex-comandante da Demeter, Ã© mostrado apenas em uma tela de monitor e ele realmente parece ter dificuldade em ler suas falas de um Udo pobre, que vocÃª faz neste filme. E entÃ£o temos Langley Kirkwood como conde Orlock, um dos Draculas mais patÃ©ticos e risÃ­veis que jÃ¡ desgraÃ§aram a tela prateada. Basta olhar para sua roupa. Em vez de um terno preto futurista legal ou algo assim, ele estÃ¡ vestindo um traje de halloween da velha escola barato com franjas. VocÃª pensou que Richard Roxburgh nÃ£o era convincente como DrÃ¡cula em VAN HELSING? EntÃ£o espere atÃ© ver o desempenho de Langleys! Os set-designers foram ao mar neste. O interior do Demeter parece um cruzamento entre um petroleiro e uma antiga fÃ¡brica de aÃ§o, que eles decoravam com luzes e cores terrÃ­veis como verde, rosa, azul e amarelo. O prop-mestre deve ter esquecido que este filme acontece no ano 3000, porque os personagens usam armas que parecem hoje em dia .45 magnums e "Prof" usa uma cadeira de rodas nÃ£o motorizada e nÃ£o flutuante. Tem que ser empurrada para se mover para se mover. De um cadÃ¡ver ressecado, alguns empalamentos e um desmembramento nÃ£o hÃ¡ absolutamente nenhum sangue. E as presas de vampiro e as lentes de contato parecem falsas como o inferno. Acrescente a isso tambÃ©m o final mais idiota, estÃºpido e abrupto de todos: Humvee e Aurora sÃ£o os Ãºnicos sobreviventes. Em vez de ter um confronto final sangrento com o conde Orlock, eles se trancam na sala de controle. Em seguida, Aurora explica que antes de seu programa ser atualizado e ingressar nos narcÃ³ticos, ela costumava ser um "Protheus 3.2 PB", em outras palavras: um bot de prazer. EntÃ£o ela diz "Bem, entÃ£o, o que vocÃª estÃ¡ esperando?" Humvee responde "NÃ£o tem que me dizer duas vezes. Vamos lÃ¡, garota", pega ela e ... "BOOOOOOM !!!" o navio explode e os crÃ©ditos rolam. Nenhuma cena de sexo, nenhuma Erika piscando seus peitos, nenhum clÃ­max sangrento, ... Apenas mais uma dose de Udo Kier lendo uma linha no monitor e seu over.So, este filme Ã© imperdÃ­vel para todos os filmes ruins. amante, mas devo avisÃ¡-los: Ã s vezes fica realmente doloroso. E todo mundo alegando que VAN HELSING, UNDERWORLD ou mesmo QUEEN OF THE DAMNED Ã© o pior filme-vampiro do novo milÃªnio, claramente Ã© insano, ou simplesmente ainda nÃ£o viu o Dracula 3000.</t>
  </si>
  <si>
    <t>Oh dear Gods, this is awful. Stay away, just stay away. If you think youve seen bad movies, think again. Never before has my brain hurt as much as it did after I watched this movie. The acting, if it is allowed to be called that, is enough to cause internal bleedings inside your head. The story is so thin it is just barely there... no wait, scratch that. There is not a complete story there, but once in a while, there is a few thin lines that stick up from all the amount of horribleness, and believe me, those few lines should have been shot. The best way to enjoy this movie is to drop napalm on it, and watch the cozy fire from a distance.Some may call me sarcastic in this review, but I am only trying to spare some of you of a serious headache. However, should you be, what I like to call, a visual masochist like myself, please, go right ahead and watch this monstrosity.</t>
  </si>
  <si>
    <t>Oh querido Deus, isso Ã© horrÃ­vel. Fique longe, apenas fique longe. Se vocÃª acha que viu filmes ruins, pense novamente. Nunca antes meu cÃ©rebro doeu tanto quanto eu assisti esse filme. A atuaÃ§Ã£o, se puder ser chamada, Ã© o suficiente para causar sangramentos internos dentro de sua cabeÃ§a. A histÃ³ria Ã© tÃ£o fina que Ã© apenas mal ... nÃ£o, espere, arranhe isso. NÃ£o hÃ¡ uma histÃ³ria completa lÃ¡, mas de vez em quando, hÃ¡ algumas linhas finas que se sobressaem de toda a horribilidade, e acreditem, aquelas poucas linhas deveriam ter sido filmadas. A melhor maneira de apreciar este filme Ã© deixar cair o napalm nele e assistir ao fogo aconchegante Ã  distÃ¢ncia. Alguns podem me chamar de sarcÃ¡stico nesta resenha, mas estou apenas tentando poupar alguns de vocÃªs de uma dor de cabeÃ§a sÃ©ria. No entanto, vocÃª deve ser, como eu gosto de chamar, um masoquista visual como eu, por favor, vÃ¡ em frente e observe essa monstruosidade.</t>
  </si>
  <si>
    <t>Imagine the worst thing that could ever possibly be conceived by human intellect. Now imagine something infinitely darker - I mean, worse, than that. Then multiply that by the quantity of the suckiness possessed by the Star Wars Holiday Special. This movie is by far worse than that."Dracula 3000: Infinite Darkness", starring such illustrious and reputable actors such as Coolio and Langley Kirkwood as the films "horrifying antagonist", Count ORLOCK is equatable to eating ones own feces exclusively for ones entire life, condensed into approximately one hour and twenty minutes. To be frank, there is no way to approach a review of this cinematic tragedy - riddled with Communist propaganda, promotion of drug use, futuristic anachronisms, and quite possibly the worst special effects since the original "War of the Worlds".The hammer and the sickle of the Soviet Union can be seen proudly displayed throughout the dingy sets they dare call a spaceship. Lenin can be observed on several posters throughout the "film". And of course, religion has been abolished for two centuries by then. So they dont know who this "God" is, even though they have no reservations about using His name in vain. But of course, in the Socialist Republic of space presided over by interstellar President Baker, death-stick like drugs are legalized and quite common. Yet handicap mobility seems even worse off than it is today they dont even have a wheelchair ramp.Racial tension still festers throughout the galaxy in quite a familiar/predictable fashion. We receive great commentary on ethnic division through lines such as "is Dracula a brotha?", "us brothas gotta stick together", and "once you go black, you dont go back." Speaking of the token black characters, one is played by Coolio. Playing a stereotypical stoner, Coolio becomes possibly the most annoying and ridiculous vampire ever. Oh wait, SECOND most ridiculous vampire ever. That prized title goes to our friend COUNT ORLOCK, from PLANET TRANSYLVANIA, in the CARPATHIAN SYSTEM. These two make quite a pair, between Coolios attempts to cripple a paraplegic, strange attempts at making high-pitched animal noises, a hairstyle 1004 years old, and GIGANTIC stretches of completely worthless dialogue; and Count Orlocks twenty dollar generic Halloween-style vampire costume, exploding coffins, or confusingly inane back story.One wonders if they did not simply give Coolio the opportunity to get "as high as a kite in space without gravity", let him interact with the other "actors", and just went from there.Count Orlocks motivations are also somewhat in question. Does he want "infinite darkness", as the films subtitle would have you believe? Does he want to eat the crew? Or does he want Coolio to "kill them all"? Or does he desire to give handicapped people a chance in such an inhospitably future? It doesnt really matter, because none of this films plot makes sense anyways.The highlight of this movie has to be its ending. More for the fact that it means the movie is over than by any merit of the abrupt trainwreck of a climax they phone in before the credits. Instead of facing Count Orlock off in some sort of duel the closest we get is a shot of Orlock flailing around at breakneck speeds in front of our protagonist, who dies shortly afterwards, our heroes beat him by cutting off his arm in an ordinary door. Orlock then proceeds to collapse, screeching in pain at a totally mundane yet understandably painful injury. This is by far the most fun youll get from this movie. Watching a vampires contorted face as he cries in pain will have you on the edge of your seat - with laughter. Almost worth the four bucks for that alone. Of course, right after that were treated with one of the films worst one-liners, the mandatory allusion to sex, and perhaps the most ABRUPT EXCUSE FOR AN ENDING EVER. Theyre driving into the sun, and their ship literally just blows up before they even come remotely close to impact. I think they just outdid the Wachowski bros. for the worst finale ever.I can only sleep at night because we know that a sequel is impossible. Secure in this fact, we can safely say that this is the WORST MOVIE EVER CREATED, and one which will never be exceeded in low quality, lower budget, and lower-est acting talent.</t>
  </si>
  <si>
    <t>Imagine a pior coisa que jamais poderia ser concebida pelo intelecto humano. Agora imagine algo infinitamente mais escuro - quero dizer, pior que isso. EntÃ£o multiplique isso pela quantidade de suckiness possuÃ­da pelo Star Wars Holiday Special. Este filme Ã© muito pior do que isso. "Dracula 3000: Infinite Darkness", estrelado por atores ilustres e respeitÃ¡veis, como Coolio e Langley Kirkwood como os filmes "antagonista horripilante", Count ORLOCK Ã© razoÃ¡vel para comer as prÃ³prias fezes exclusivamente para os inteiros vida, condensada em aproximadamente uma hora e vinte minutos. Para ser franco, nÃ£o hÃ¡ como abordar uma revisÃ£o dessa tragÃ©dia cinematogrÃ¡fica - repleta de propaganda comunista, promoÃ§Ã£o do uso de drogas, anacronismos futurÃ­sticos e, possivelmente, os piores efeitos especiais desde a "Guerra dos Mundos" original. a foice da UniÃ£o SoviÃ©tica pode ser vista com orgulho em todos os cenÃ¡rios sombrios que eles ousam chamar de espaÃ§onave. Lenin pode ser observado em vÃ¡rios cartazes ao longo do "filme". E, claro, a religiÃ£o foi abolida por dois sÃ©culos atÃ© entÃ£o. EntÃ£o eles nÃ£o sabem quem Ã© esse "Deus", mesmo que nÃ£o tenham reservas em usar o nome dele em vÃ£o. Mas Ã© claro que, na RepÃºblica Socialista do EspaÃ§o, presidida pelo Presidente Interstelar Baker, as drogas semelhantes Ã  morte sÃ£o legalizadas e bastante comuns. No entanto, a mobilidade deficiente parece ainda pior do que Ã© hoje, eles nem sequer tÃªm uma rampa de cadeira de rodas. A tensÃ£o racial ainda se espalha por toda a galÃ¡xia de uma forma bastante familiar / previsÃ­vel. Recebemos Ã³timos comentÃ¡rios sobre a divisÃ£o Ã©tnica por meio de frases como "DrÃ¡cula Ã© um brotha", "nÃ³s, irmÃ£os, temos que ficar juntos", e "quando vocÃª ficar negro, vocÃª nÃ£o voltarÃ¡". Falando dos personagens pretos simbÃ³licos, um Ã© interpretado por Coolio. Jogando um stoner estereotipado, Coolio torna-se possivelmente o vampiro mais chato e ridÃ­culo de todos os tempos. Oh espere, segundo vampiro mais ridÃ­culo que nunca. Esse tÃ­tulo valioso vai para o nosso amigo COUNT ORLOCK, do PLANET TRANSYLVANIA, no CARPATHIAN SYSTEM. Esses dois fazem um bom par, entre Coolios tenta aleijar um paraplÃ©gico, tentativas estranhas de fazer barulhos de animais de alta frequÃªncia, um penteado de 1004 anos de idade e trechos gigantes de diÃ¡logo completamente sem valor; e conde Orlocks, um traje de vampiro genÃ©rico de Halloween com 20 dÃ³lares, caixÃµes explodindo ou uma histÃ³ria de fundo confusa e indecisa. AlguÃ©m se pergunta se eles nÃ£o deram a Coolio a oportunidade de ficar "tÃ£o alto quanto uma pipa no espaÃ§o sem gravidade". o outro "atores", e sÃ³ foi de lÃ¡.Count motivaÃ§Ãµes Orlocks tambÃ©m estÃ£o um pouco em questÃ£o. Ele quer "escuridÃ£o infinita", como o subtÃ­tulo dos filmes quer que vocÃª acreditasse? Ele quer comer a tripulaÃ§Ã£o? Ou ele quer que Coolio "mate todos"? Ou ele deseja dar Ã s pessoas com deficiÃªncia uma chance em um futuro tÃ£o inÃ³spito? Isso realmente nÃ£o importa, porque nenhum desses enredos de filmes faz sentido de qualquer maneira. O destaque deste filme tem que ser o seu final. Mais pelo fato de que significa que o filme acabou, por qualquer mÃ©rito do abrupto trem de um clÃ­max em que eles telefonam antes dos crÃ©ditos. Em vez de enfrentar o Conde Orlock em algum tipo de duelo, o mais prÃ³ximo que conseguimos foi uma foto de Orlock se debatendo a uma velocidade alucinante diante de nosso protagonista, que morre pouco depois, nossos herÃ³is o espancaram cortando o braÃ§o em uma porta comum. Orlock entÃ£o comeÃ§a a desmoronar, gritando de dor em um ferimento totalmente mundano, ainda que compreensivelmente doloroso. Este Ã© de longe o mais divertido que vocÃª vai conseguir deste filme. Assistir a um rosto contorcido de vampiro enquanto ele chora de dor o deixarÃ¡ na beira da cadeira - com risadas. Quase vale os quatro dÃ³lares para isso sozinho. Claro, logo em seguida, foram tratados com um dos filmes mais falsos, a alusÃ£o obrigatÃ³ria ao sexo e, talvez, a mais atrapalhada EXCUSA PARA SE ENCONTRAR. Eles estÃ£o dirigindo para o sol, e seu navio literalmente explode antes mesmo de chegar remotamente perto do impacto. Eu acho que eles apenas superaram os irmÃ£os Wachowski. para o pior final de sempre.Eu sÃ³ posso dormir Ã  noite porque sabemos que uma sequela Ã© impossÃ­vel. Seguro neste fato, nÃ³s podemos seguramente dizer que este Ã© o PIOR FILME CRIADO, e um que nunca serÃ¡ excedido em baixa qualidade, menor orÃ§amento e menor talento em atuaÃ§Ã£o.</t>
  </si>
  <si>
    <t>Greetings from Lithuania.This is the first question that comes to head after watching this "movie". You know, I saw a lot of bad movies in my life, but after watching this one, i only had two questions: 1 Is this was just a parody spoof 2 How could people create such a thing!? If You never saw this "film", than you REALLY dont know what is a REALLY bad "film". I mean BAD. The script - Are you kidding my? Acting is so horrible that i thing "the actors" where just having fun in this movie. I know, this is "B" movie, but come on?? Is this have to be a reason to be such a garbage?? Oh! And what an ending!!! A must miss ending! Just when you thing that this is the worst thing you have ever saw, wait until the ending - because THAT kind of ending You have NEVER saw before and I hope You will never see. Awoid this "movie" at any cost, and dont say i didnt warn you...</t>
  </si>
  <si>
    <t>SaudaÃ§Ãµes da LituÃ¢nia.Esta Ã© a primeira pergunta que vem Ã  cabeÃ§a depois de assistir a este "filme". VocÃª sabe, eu vi muitos filmes ruins na minha vida, mas depois de assistir a este, eu sÃ³ tinha duas perguntas: 1 Isso era apenas uma parÃ³dia parÃ³dia? Como as pessoas poderiam criar uma coisa dessas? Se vocÃª nunca viu esse "filme", â€‹â€‹entÃ£o vocÃª REALMENTE nÃ£o sabe o que Ã© realmente um "filme" ruim. Eu quero dizer BAD. O roteiro - VocÃª estÃ¡ brincando comigo? Atuar Ã© tÃ£o horrÃ­vel que eu acho que "os atores" estÃ£o se divertindo neste filme. Eu sei, este Ã© o filme "B", mas vamos lÃ¡ ?? Isso tem que ser um motivo para ser tÃ£o lixo? Oh! E que final !!! Um deve perder final! Apenas quando vocÃª acha que esta Ã© a pior coisa que vocÃª jÃ¡ viu, espere atÃ© o final - porque esse tipo de final que vocÃª nunca viu antes e eu espero que vocÃª nunca vai ver. Awoid este "filme" a qualquer custo, e nÃ£o diga que eu nÃ£o avisei vocÃª ...</t>
  </si>
  <si>
    <t>This might quite possibly be the worst movie I have ever seen. I knew it was a B-movie before watching it it was actually the reason for watching it, but Id never thought it could be this bad. The title promises Dracula in space and does deliver, however, the story makes no real use of the fact that Casper van Diens character is a descendant of Van Helsing. And watch out for the ending of the movie, it comes at you fast. Ive never seen an ending scream out "And now were over budget!" in a clearer fashion. Their resolution of the movie was rather comic though, the story had so obviously painted itself into a corner. If you feel you have to see it, watch it with a friend who shares your love of B-movies. If I hadnt, I wouldnt have made it to the end.</t>
  </si>
  <si>
    <t>Isso pode muito bem ser o pior filme que eu jÃ¡ vi. Eu sabia que era um filme B antes de assisti-lo, na verdade era a razÃ£o para assisti-lo, mas eu nunca pensei que poderia ser tÃ£o ruim assim. O tÃ­tulo promete Dracula no espaÃ§o e faz entregar, no entanto, a histÃ³ria nÃ£o faz uso real do fato de que o personagem Casper van Diens Ã© um descendente de Van Helsing. E atente para o final do filme, ele chega rÃ¡pido. Eu nunca vi um final gritar "E agora estava acima do orÃ§amento!" de uma forma mais clara. Sua resoluÃ§Ã£o do filme era bastante cÃ´mica, porÃ©m, a histÃ³ria obviamente havia se transformado em um canto. Se vocÃª acha que precisa assisti-lo, assista-o a um amigo que compartilha seu amor pelos filmes B. Se eu no tivesse, no teria chegado ao fim.</t>
  </si>
  <si>
    <t>Dracula 3000 is the epitome of painfully cheesy cinema. From the get-go, I assumed I was in for something pretty nasty. With a cast line up that featured Casper Van Dien, Erika Eleniak, Coolio, and Tiny Lister, what could be expected? Well, lets just say that expectations were crushed...If I really start up, I feel like this review will go on for ages, so were gonna keep this simple. The vampire isnt even named Dracula. The space crew is carrying coffins from the Carpathian sector of the Transylvania system. In his big scene, Coolio speaks of the most horrible things ever spoken of in film history. In the year 3000, everyone wears bad clothes by todays standards, they dont have anything more advanced than a modern wheelchair, and they decorate with neon lights that appear stolen from a roller rink.To top it all off... the ending. Sweet merciful God. It doesnt deserve to be ruined. It has to be sen to be believed.Ive rated this movie a "1" and I wish I could give it a zero... yet I feel compelled to make you watch it. What madness is this?</t>
  </si>
  <si>
    <t>Dracula 3000 Ã© o epÃ­tome do cinema doloroso e extravagante. Desde o comeÃ§o, eu assumi que estava em algo muito desagradÃ¡vel. Com um elenco que apresentava Casper Van Dien, Erika Eleniak, Coolio e Tiny Lister, o que se poderia esperar? Bem, vamos apenas dizer que as expectativas foram esmagadas ... Se eu realmente comeÃ§ar, eu sinto que esta revisÃ£o vai durar muito tempo, entÃ£o vamos manter isso simples. O vampiro nem mesmo Ã© chamado DrÃ¡cula. A tripulaÃ§Ã£o espacial estÃ¡ carregando caixÃµes do setor dos CÃ¡rpatos do sistema da TransilvÃ¢nia. Em sua grande cena, Coolio fala das coisas mais horrÃ­veis jÃ¡ mencionadas na histÃ³ria do cinema. No ano 3000, todo mundo usa roupas ruins pelos padrÃµes de hoje, eles nÃ£o tÃªm nada mais avanÃ§ado do que uma cadeira de rodas moderna, e eles decoram com luzes de nÃ©on que parecem roubadas de uma pista de patinaÃ§Ã£o. Para completar tudo ... o final. Deus misericordioso e doce. NÃ£o merece ser arruinado. Tem que ser pensado para ser acreditado. Eu avaliei este filme um "1" e eu desejo que eu pudesse dar isto um zero ... contudo eu sinto compelido para fazer vocÃª assistir isto. Que loucura Ã© essa?</t>
  </si>
  <si>
    <t>Being a huge horror movie fan, one of the most difficult things to be considering the lack of abundance of good movies in the genre, and having seen hundreds of them in my lifetime, I have to say that Dracula 3000 is by far the most uninspired, lame and poorly done piece of trash I have had the misfortune to see. STAY AWAY FROM THIS MOVIE! Its so bad its not even laughable. The special effects did I say "special"? were probably achieved spending a couple of grand, the acting is terrible and the script should have ended up in the trash bin after the first read by the studio that decided to take on this miserable project. The whole movie was literally filmed in a warehouse. Also, for you guys out there who like nudity in your movies, dont be fooled by the R rating. If youre thinking you get a chance to see Erika Eleniak even half-naked, youre wrong. She is fully clothed throughout the entire movie. And the cover art is completely misleading! There is no scene in any part of the movie that even marginally resembles the awesome cover art they put on the box to draw unsuspecting horror fans.Too bad the rating is only 1 to 10. I would give this movie a -10. Be warned. Dont waste your money or your time on this one.</t>
  </si>
  <si>
    <t>Sendo um grande fÃ£ de filmes de terror, uma das coisas mais difÃ­ceis de considerar a falta de abundÃ¢ncia de bons filmes no gÃªnero, e tendo visto centenas deles na minha vida, eu tenho que dizer que o Dracula 3000 Ã© de longe o mais sem inspiraÃ§Ã£o. , pedaÃ§o de lixo coxo e mal feito eu tive a infelicidade de ver. FIQUE LONGE DESTE FILME! Ã‰ tÃ£o ruim que nem Ã© risÃ­vel. Os efeitos especiais eu disse "especial"? Provavelmente foram gastos um par de grandiosos, a atuaÃ§Ã£o Ã© terrÃ­vel e o roteiro deveria ter acabado no lixo depois da primeira leitura pelo estÃºdio que decidiu assumir este projeto miserÃ¡vel. O filme todo foi literalmente filmado em um armazÃ©m. AlÃ©m disso, para vocÃªs que gostam de nudez em seus filmes, nÃ£o se deixe enganar pela classificaÃ§Ã£o R. Se vocÃª estÃ¡ pensando em ter a chance de ver Erika Eleniak mesmo seminu, estÃ¡ errado. Ela estÃ¡ completamente vestida durante todo o filme. E a arte da capa Ã© completamente enganosa! NÃ£o hÃ¡ nenhuma cena em qualquer parte do filme que sequer se assemelhe Ã  incrÃ­vel arte de capa que eles colocam na caixa para atrair fÃ£s de terror desavisados.Muito ruim a classificaÃ§Ã£o Ã© de apenas 1 a 10. Eu daria a este filme um -10. Esteja avisado. NÃ£o desperdice seu dinheiro ou seu tempo neste.</t>
  </si>
  <si>
    <t>This movie, despite its list of B, C, and D list celebs, is a complete waste of 90 minutes. The plot, with its few peaks, was very predictable. It was so silly that I cannot believe that I am taking the time to even write a review of it. Flex, to his credit, has grown in his ability to act since playing Michael Jackson in a made for TV movie a few years ago. Tangi, on the other hand, has regressed, as she was more talented in her role as Felicitys flunkie some years ago. As I sat watching this train wreck of a film, with its pitiful production and horrible sound quality, other four letter words came to my mind to qualify what I thought of this film. However, in an effort to keep my writings G Rated, Ill simply say this film is another four letter word starting with an L. LAME!!!</t>
  </si>
  <si>
    <t>Este filme, apesar de sua lista de celebridades da lista B, C e D, Ã© um completo desperdÃ­cio de 90 minutos. O enredo, com seus poucos picos, era muito previsÃ­vel. Foi tÃ£o bobo que nÃ£o posso acreditar que estou tendo tempo para escrever uma resenha. Flex, para seu crÃ©dito, cresceu em sua capacidade de atuar desde que interpretou Michael Jackson em um filme de TV feito hÃ¡ alguns anos. Tangi, por outro lado, regrediu, como ela era mais talentosa em seu papel como Felicitys flunkie alguns anos atrÃ¡s. Enquanto eu assistia a esse filme de trem, com sua produÃ§Ã£o lastimÃ¡vel e qualidade de som horrÃ­vel, outras palavras de quatro letras vieram Ã  minha mente para qualificar o que eu achava desse filme. No entanto, em um esforÃ§o para manter meus escritos G Rated, eu simplesmente digo que este filme Ã© outra palavra de quatro letras comeÃ§ando com L. LAME !!!</t>
  </si>
  <si>
    <t>My goodness. And here I thought that there were no directors worse than Uwe Boll.Imagine the number of decisions necessary to produce a motion picture. Conceptual approval. Scriptwriting. Dialogue editing. Casting. Set and prop design. Location selection. Acting. Timing. Cinematography. Lighting. Music. Sound and video editing. Direction.Now imagine that every single one of those decisions was made wrong.Result: Dracula 3000.For a film supposedly set in the 2900s, this movie looks surprisingly like a cheap gangsta flick of the 1970s. The set is ridiculous for the period. The dialogue is atrocious. The timing of each scene is ludicrous. The acting is beyond abysmal. Everything stinks.Lets just take props, for example. If you have a movie set on a space freighter built in 2900, how likely is it that it will have the exposed piping and hydraulic doors of a 1960s era oil tanker? What, technology hasnt changed in 900 years? The Professor uses a standard tandy keyboard and Radio-Shack flipswitches to "reprogram" the computer. What, they havent figured out voice control yet? Of course, the Prof is tethered to a wheelchair. With wheels. Even though, you know, theyve got intergalactic hyperdrive...but apparently not even a motorized wheelchair, much less a floating one, or bionic legs or something. And apparently this freighter was carrying an intergalactic consignment of rosewood caskets. How convenient. Then there are the weapons -- the crew carry standard late 20th-century firearms. In a ship. In the vacuum of space, where one bullethole would kill them all. Nice planning there, prop department.Oh, why go on.</t>
  </si>
  <si>
    <t>Meu Deus. E aqui eu pensei que nÃ£o havia diretores pior que Uwe Boll. Imagine o nÃºmero de decisÃµes necessÃ¡rias para produzir um filme. AprovaÃ§Ã£o conceitual. RoteirizaÃ§Ã£o EdiÃ§Ã£o de DiÃ¡logo. FundiÃ§Ã£o Definir e prop projeto. SeleÃ§Ã£o de localizaÃ§Ã£o. AtuaÃ§Ã£o Cronometragem. Cinematografia. IluminaÃ§Ã£o. MÃºsica. EdiÃ§Ã£o de som e vÃ­deo. DireÃ§Ã£o. Agora imagine que cada uma dessas decisÃµes foi tomada errada. Resultado: DrÃ¡cula 3000. Para um filme supostamente ambientado nos anos 2900, este filme parece surpreendentemente com um filme de gangsta barato dos anos 70. O set Ã© ridÃ­culo para o perÃ­odo. O diÃ¡logo Ã© atroz. O tempo de cada cena Ã© ridÃ­culo. A atuaÃ§Ã£o estÃ¡ alÃ©m do abismal. Tudo fede. Vamos apenas pegar adereÃ§os, por exemplo. Se vocÃª tem um set de filmagem em um cargueiro espacial construÃ­do em 2900, qual a probabilidade de ter a tubulaÃ§Ã£o exposta e as portas hidrÃ¡ulicas de um petroleiro da dÃ©cada de 1960? O que, a tecnologia nÃ£o mudou em 900 anos? O Professor usa um teclado tandy padrÃ£o e interruptores Radio-Shack para "reprogramar" o computador. O que, eles ainda nÃ£o descobriram o controle de voz? Claro, o Prof estÃ¡ amarrado a uma cadeira de rodas. Com rodas. Mesmo assim, vocÃª sabe, eles tÃªm uma hiperatividade intergalÃ¡ctica ... mas aparentemente nem mesmo uma cadeira de rodas motorizada, muito menos uma flutuante, ou pernas biÃ´nicas ou algo assim. E aparentemente esse cargueiro estava carregando uma remessa intergalÃ¡ctica de caixÃµes de pau-rosa. QuÃ£o conveniente. Depois, hÃ¡ as armas - a tripulaÃ§Ã£o carrega armas de fogo padrÃ£o do final do sÃ©culo XX. Em um navio. No vÃ¡cuo do espaÃ§o, onde um bullethole mataria todos eles. Bom planejamento lÃ¡, departamento prop. Oh, por que continuar.</t>
  </si>
  <si>
    <t>Im at a loss for words. This movie is beyond description. I dont believe there is a language on Earth that has a word that can describe how horrible this movie is. If you do attempt to watch it, be sure to stick around for the "suprise ending". I only made it about three quarters of the way through this piece of crap before I couldnt take it anymore. Fortunatelyor unfortunately a couple of my buddies stayed till the end. When they woke up from their coma and after a couple of weeks of therapy they were able to fill me in on what I had missed. This movie has no story, no plot, horrible writing, and even worse acting. If you enjoy watching train wrecks or auto accidents then this film is for you. I think my IQ dropped about 30 points from watching this insert expletive here.</t>
  </si>
  <si>
    <t>Estou sem palavras. Este filme estÃ¡ alÃ©m da descriÃ§Ã£o. Eu nÃ£o acredito que haja uma linguagem na Terra que tenha uma palavra que possa descrever o quÃ£o horrÃ­vel esse filme Ã©. Se vocÃª tentar assisti-lo, fique atento ao "final da surpresa". Eu sÃ³ fiz cerca de trÃªs quartos do caminho atravÃ©s deste pedaÃ§o de porcaria antes que eu nÃ£o aguentava mais. Felizmente ou infelizmente um par de meus amigos ficou atÃ© o fim. Quando eles acordaram do coma e depois de algumas semanas de terapia, eles puderam me informar do que eu havia perdido. Este filme nÃ£o tem histÃ³ria, nenhum enredo, escrita horrÃ­vel e ainda pior atuaÃ§Ã£o. Se vocÃª gosta de assistir a acidentes de trem ou acidentes de carro, este filme Ã© para vocÃª. Eu acho que o meu QI caiu cerca de 30 pontos ao ver este insert expletive aqui.</t>
  </si>
  <si>
    <t>Space is a vacuum, right? Therefore, space sucks. Vampires also suck. A really bad vampire movie set in space would have twice the sucking power, right?It started with what could have been a fun premise. Retelling Bram Stokers Dracula story in the future. Theres a salvage crew thats sent out to investigate a cargo ship thats lost in space called the Demeter. Fans of the original novel will unwittingly assume that this is to be a straightforward retelling of Dracula set in the future... unfortunately, short of sharing character names, this one takes the lowbrow route and goes into the B-movie galaxy twenty minutes later when Coolio becomes a vampire. Trust me when I tell you hes the best actor in the movie, and thats not saying much.Casper Van Dien should be peddling his wares on daytime television. Erika Eleniak should have quit after she left Baywatch and poor Udo Kier is having trouble reading from the cue cards. The guy who plays Dracula in this one is more ridiculous than Frank Langella was in the 1970s version. If you can manage to sit through the whole movie, you will be rewarded with the worst ending imaginable. The ending makes one wonder if the actors and the crew realized what a piece of garbage they were making and walked off the set.Take heed, vampire fans. This one sucks twice as hard.</t>
  </si>
  <si>
    <t>O espaÃ§o Ã© um vÃ¡cuo, certo? Portanto, o espaÃ§o Ã© uma droga. Vampiros tambÃ©m sÃ£o uma merda. Um filme de vampiro muito ruim ambientado no espaÃ§o teria o dobro do poder de sucÃ§Ã£o, certo? ComeÃ§ou com o que poderia ter sido uma premissa divertida. Recontando a histÃ³ria de Bram Stokers Dracula no futuro. HÃ¡ uma equipe de resgate que Ã© enviada para investigar um navio de carga perdido no espaÃ§o chamado Demeter. Os fÃ£s do romance original vÃ£o supor involuntariamente que esta serÃ¡ uma releitura direta de DrÃ¡cula no futuro ... infelizmente, apesar de compartilhar nomes de personagens, este pega a rota de baixa popularidade e vai para a galÃ¡xia de filme B 20 minutos depois quando Coolio se torna um vampiro. Confie em mim quando eu disser que ele Ã© o melhor ator do filme, e isso nÃ£o estÃ¡ dizendo muita coisa. Casper Van Dien deveria estar vendendo seus produtos na televisÃ£o durante o dia. Erika Eleniak deveria ter desistido depois que ela saiu do Baywatch e o pobre Udo Kier estÃ¡ tendo problemas para ler os cartÃµes de dicas. O cara que interpreta DrÃ¡cula Ã© mais ridÃ­culo do que Frank Langella na versÃ£o dos anos 70. Se vocÃª conseguir assistir a todo o filme, vocÃª serÃ¡ recompensado com a pior final imaginÃ¡vel. O final nos faz pensar se os atores e a equipe perceberam que pedaÃ§o de lixo eles estavam fazendo e saÃ­ram do set. Cuidado, fÃ£s de vampiros. Este aqui Ã© duas vezes mais difÃ­cil.</t>
  </si>
  <si>
    <t>Considering that they wanted to do a vampire movie in space, I thought, "Well, itll probably be pretty cheesy, but at least interesting enough to see a different take on the whole genre." Whoops. I dont care what kind of movies you like; even if youre the biggest vampire, horror, thriller, or suspense fan in the world, or adversely, if youve never seen a horror movie before and would expect that your first would be impressive in any way whatsoever...youre wrong. I dont think Ive ever seen a "made for TV movie" or after-school special this bad. Ive never seen a TV pilot show this bad. Ive never seen footage of animals sleeping or shitting thats as bad as this. This is, by far, the single biggest waste of hours you could otherwise spend contemplating the importance of dish towels and their effect on your life. I would far rather be trapped in a bathroom for weeks with nothing to consume but my own urine and excrement than watch even a single clip of this movie again. Watching this made me wish for the fates that the characters fell to instead of dealing with knowing that I paid money to watch it. It was, however, like a train wreck: so bad you just couldnt help but watch, hoping something good might happen. It didnt. Please, for the love of God, if you or your friends - even if using illicit substances while doing so - even consider watching this movie, choose instead to have a contest to see who can shoot a snot-rocket farther. It will bring you far greater enjoyment and entertainment.</t>
  </si>
  <si>
    <t>Considerando que eles queriam fazer um filme sobre vampiros no espaÃ§o, eu pensei: "Bem, provavelmente serÃ¡ muito brega, mas pelo menos interessante o suficiente para ver uma versÃ£o diferente do gÃªnero inteiro". Ops Eu nÃ£o me importo com o tipo de filmes que vocÃª gosta; mesmo que vocÃª seja o maior fÃ£ de vampiros, terror, suspense ou suspense do mundo, ou adversamente, se vocÃª nunca viu um filme de terror antes e esperaria que o seu primeiro seja impressionante de qualquer forma ... vocÃª estÃ¡ errado. Eu nÃ£o acho que eu jÃ¡ vi um "feito para filme de TV" ou especial pÃ³s-escola tÃ£o ruim assim. Eu nunca vi um programa de TV mostrar isso ruim. Eu nunca vi imagens de animais dormindo ou cagando isso Ã© tÃ£o ruim quanto isso. Este Ã©, de longe, o maior desperdÃ­cio de horas que vocÃª poderia gastar contemplando a importÃ¢ncia das toalhas de prato e seus efeitos em sua vida. Eu preferiria ficar preso em um banheiro por semanas sem nada para consumir, exceto minha prÃ³pria urina e excrementos do que assistir a um Ãºnico clipe desse filme novamente. Assistir a isso me fez desejar o destino que os personagens caÃ­ram em vez de lidar sabendo que eu paguei dinheiro para assisti-lo. Era, no entanto, como um acidente de trem: tÃ£o ruim que vocÃª simplesmente nÃ£o podia deixar de assistir, esperando que algo de bom pudesse acontecer. NÃ£o deu certo. Por favor, pelo amor de Deus, se vocÃª ou seus amigos - mesmo usando substÃ¢ncias ilÃ­citas enquanto faz isso - atÃ© mesmo considerar assistir a este filme, opte por um concurso para ver quem pode atirar mais em um foguete. Ele trarÃ¡ muito mais prazer e entretenimento.</t>
  </si>
  <si>
    <t>Have I seen a worse movie? No I cant say that I have. This was pathetic. If the director is still alive: 1. He shouldnt be. 2. He should be ashamed. 3. God, how I would like to take out my 2 completely wasted hours of time on his a$$.To give you guys a few pointers of the "film": 1. Im a male and I would rather give myself a papercut on the opening of my urethra before viewing this again seriously.2. It does have a few known names in it Casper Van Dien, Erika Eleniak, Coolio. They dont help, and their careers in cinema after this "film" are officially over by the way.3. The dialog is the worst Ive ever heard. "I want to ejaculate on your bozonkas."? What kind of writer did they have on this film? Was he still using hooked-on-phonics and just got his letters mixed up to make these horrible sentences?, or was he trying to get the Director killed by the few people who saw this? 4. Watch this "film" backwards. Because I PROMISE you that you do not want to watch it forwards.5. This "film" would make Helen Keller get up and walk out of the theater.6. The set of the movie looks like an adult sized McDonalds playplace. I was just waiting for this so called "Dracula" to fall in the ball pit at some time in the movie.7. Also, I like that in the year 3000 they still have headsets with wires that go to their mouth. No bluetooth, no wireless headsets, no chips placed in the brain, but they use headsets borrowed from a telemarketing agency that went out of business in 1983Nice job Set director on this one. Real professional. I hope youre currently unemployed and reading this. 8. I dont know who was in charge of special effects, but I could have done better in my backyard with my VHS camcorder that doesnt have a battery.9. I was a devout Catholic before this "film". But since viewing it, I know there is not a God, because if there was, he wouldnt have let this film be produced. I am now an atheist.10. Ill be honest I cant talk about the ending. Last time I tried to explain it I fell into a coma.Folks however bored you get, however curiousor brave you are, however many laughs you THINK you will get out of this movie, please DO NOT WATCH THIS. It has literally ruined my life. AVOID AT ALL COSTS!Comment to the director: I hate you. You have ruined my life. After viewing this I feel empty inside. My wife and kids have left me and hate me because I couldnt speak or hardly move after seeing this. I lost my job, my dignity, and above all my pride. I will never forgive you in this life or the nextwhich is not looking good from my newfound beliefs .</t>
  </si>
  <si>
    <t>Eu vi um filme pior? NÃ£o, eu nÃ£o posso dizer que tenho. Isso foi patÃ©tico. Se o diretor ainda estiver vivo: 1. Ele nÃ£o deveria estar. 2. Ele deveria ter vergonha. 3. Deus, como eu gostaria de tirar minhas 2 horas completamente desperdiÃ§adas em seu a $$ Para dar a vocÃªs algumas dicas do "filme": 1. Eu sou um homem e eu preferiria me dar um papercut na abertura da minha uretra antes de ver isso novamente a sÃ©rio.2. Ele tem alguns nomes conhecidos em Casper Van Dien, Erika Eleniak, Coolio. Eles nÃ£o ajudam, e suas carreiras no cinema apÃ³s este "filme" sÃ£o oficialmente mais pelo caminho. O diÃ¡logo Ã© o pior que eu jÃ¡ ouvi. "Eu quero ejacular em suas bozonkas". Que tipo de escritor eles tinham neste filme? Ele ainda estava usando o hooked-on-phonics e acabava de confundir suas cartas para fazer essas frases horrÃ­veis ?, ou ele estava tentando fazer com que o diretor fosse morto pelas poucas pessoas que viram isso? 4. Assista esse "filme" de trÃ¡s para frente. Porque eu prometo a vocÃª que vocÃª nÃ£o quer vÃª-lo para a frente. Este "filme" faria Helen Keller se levantar e sair do teatro. O cenÃ¡rio do filme parece um local de jogo do tamanho de um McDonalds para adultos. Eu estava apenas esperando por esse assim chamado "DrÃ¡cula" cair no buraco da bola em algum momento do filme. AlÃ©m disso, eu gosto que no ano 3000 eles ainda tÃªm headsets com fios que vÃ£o para a boca. Sem bluetooth, sem fones de ouvido sem fio, sem chips colocados no cÃ©rebro, mas eles usam fones de ouvido emprestados de uma agÃªncia de telemarketing que saiu do negÃ³cio em 1983. Diretor de Set. Profissional real. Espero que vocÃª esteja atualmente desempregado e lendo isto. 8. Eu nÃ£o sei quem estava encarregado dos efeitos especiais, mas eu poderia ter feito melhor no meu quintal com a minha filmadora VHS que nÃ£o tem uma bateria. Eu era um catÃ³lico devoto antes deste "filme". Mas desde que o vi, sei que nÃ£o hÃ¡ um Deus, porque se houvesse, ele nÃ£o teria deixado este filme ser produzido. Eu sou agora um ateu. Sejamos honestos, nÃ£o posso falar sobre o final. Da Ãºltima vez que tentei explicar, caÃ­ em coma. Por mais aborrecido que vocÃª fique, por mais curioso ou corajoso que seja, por mais risadas que vocÃª ache que vai sair desse filme, por favor, NÃƒO ASSISTA ISTO. Isso literalmente arruinou minha vida. EVITE A TODOS OS CUSTOS ComentÃ¡rio ao diretor: Eu te odeio. VocÃª arruinou minha vida. Depois de ver isso me sinto vazio por dentro. Minha esposa e filhos me deixaram e me odeiam porque eu nÃ£o conseguia falar ou mal me movo depois de ver isso. Perdi meu emprego, minha dignidade e, acima de tudo, meu orgulho. Eu nunca vou perdoar vocÃª nesta vida ou na prÃ³xima, que nÃ£o estÃ¡ parecendo bem com minhas novas crenÃ§as.</t>
  </si>
  <si>
    <t>Screenwriter Steve Tesichs sophomore effort following upon the wildly overpraised BREAKING AWAY is a compendium of clichÃƒÂ©s, coincidence, and dour melodrama. Perhaps he lived some of this; if so, Im sorry to say he was inexplicably unable to dramatize any of it convincingly.In fairness, hes not helped much here by Arthur Penn, a talented director whos done remarkable work in the past BONNIE AND CLYDE, LITTLE BIG MAN, but fails to inject any energy or verisimilitude into Tesichs narrative. The cast struggles as best they can but are saddled with weak motivation and dialogue. Sympathies should be reserved particularly for Craig Wasson, whose morose performance presages the impending quick fade of his leading man career, as well as the embarrassingly untethered Jodi Thelen, miscast as the films extremely unlikely femme fatale.It all seems longer than it is, and any points made are heavy-handed and obvious. See Arthur Penns earlier take on the subject of the 60s, the droll and elegiac ALICES RESTAURANT; its everything this one isnt.</t>
  </si>
  <si>
    <t>O esforÃ§o do segundo roteirista Steve Tesichs apÃ³s o loucamente descontrolado BREAKING AWAY Ã© um compÃªndio de clichÃªs, coincidÃªncias e melodrama austero. Talvez ele tenha vivido um pouco disso; em caso afirmativo, lamento dizer que ele foi inexplicavelmente incapaz de dramatizar qualquer coisa convincentemente. Para ser justo, ele nÃ£o ajudou muito aqui por Arthur Penn, um talentoso diretor que fez um trabalho notÃ¡vel no passado BONNIE E CLYDE, POUCO GRANDE HOMEM, mas falha para injetar qualquer energia ou verossimilhanÃ§a na narrativa de Tesich. O elenco se esforÃ§a o melhor que pode, mas estÃ¡ sobrecarregado de fracas motivaÃ§Ãµes e diÃ¡logos. As simpatias devem ser reservadas especialmente para Craig Wasson, cujo desempenho melancÃ³lico pressagia o rÃ¡pido desaparecimento de sua carreira de protagonista, assim como a constrangedoramente destravada Jodi Thelen, como os filmes extremamente improvÃ¡veis â€‹â€‹de femme fatale. Tudo parece mais longo do que Ã©, e quaisquer pontos feitos sÃ£o pesados â€‹â€‹e Ã³bvios. Veja Arthur Penns mais cedo assumir o assunto dos anos 60, o droll e elegiac ALICES RESTAURANT; Ã‰ tudo isso, este nÃ£o Ã©.</t>
  </si>
  <si>
    <t>The beginning voice over sounds like The Wind could be quite an intriguing movie, but as the story unfolded I knew it was downhill from there. The major things about this movie that blew were the terribly bad acting jobs all the main characters did, except for a few scenes involving the inner turmoil of Mic, there was a total lack of character development and absolutely no point to the plot - What were the writers thinking?Michael Mongillo won 2 horror/sci fi awards for The Wind. HUH? What was so scary about this movie? NOTHING! Except for the resident evil 2 video shots, the rest was more of a made for t.v thriller - it wouldnt even have to be edited. If you want a far better movie about murder among friends rent "Shallow Grave" instead.The Wind /</t>
  </si>
  <si>
    <t>A voz de inÃ­cio soa como The Wind poderia ser um filme bastante intrigante, mas como a histÃ³ria se desenrolou eu sabia que era em declive a partir daÃ­. As principais coisas sobre este filme que explodiram foram os terrÃ­veis trabalhos de atuaÃ§Ã£o que todos os personagens principais fizeram, exceto por algumas cenas envolvendo o tumulto interno de Mic, houve uma total falta de desenvolvimento de personagem e absolutamente nenhum ponto para o enredo - Quais eram Os escritores que pensam Michael Mongillo ganhou 2 horror / sci fi prÃªmios para o vento. HÃƒ? O que foi tÃ£o assustador sobre este filme? NADA! Com exceÃ§Ã£o das cenas de vÃ­deo do malvado morador 2, o resto foi mais para o thriller t.v - ele nem precisaria ser editado. Se vocÃª quiser um filme muito melhor sobre o assassinato entre amigos, alugue "Shallow Grave".</t>
  </si>
  <si>
    <t>I found this dvd in the store and figured, why not support some indy film and watch a cool horror flick. Please save your time and money and pass this one by. The acting, the script, practically everything with this film is sub par. There really isnt much of a story, and there is no character development. I found myself not caring what happened to the people in the movie as long as something happened. Everyone is supposed to be college age, but they all look like they are in their mid thirties, except for the woman who plays a mother who looks like she is pushing 40. In fact the worst part of the film is that every single scene is shown in a master shot. There is no editing, no cut ins or close ups. Do yourself a favor and skip it.</t>
  </si>
  <si>
    <t>Eu encontrei este dvd na loja e percebi, por que nÃ£o apoiar algum filme indy e assistir a um filme de terror legal. Por favor, salve seu tempo e dinheiro e passe este por. A atuaÃ§Ã£o, o roteiro, praticamente tudo com esse filme Ã© insignificante. NÃ£o hÃ¡ muita histÃ³ria e nÃ£o hÃ¡ desenvolvimento de personagem. Eu me encontrei nÃ£o me importando com o que aconteceu com as pessoas no filme, desde que algo acontecesse. Todo mundo deveria ter idade para a faculdade, mas todos parecem ter uns trinta e poucos anos, exceto pela mulher que interpreta uma mÃ£e que parece estar com 40. Na verdade, a pior parte do filme Ã© que todas as cenas sÃ£o mostrado em um tiro mestre. NÃ£o hÃ¡ ediÃ§Ã£o, nem recortes nem closes. FaÃ§a um favor a si mesmo e pule-o.</t>
  </si>
  <si>
    <t>The Wind. Easily one of the worst films ever made. The only good that comes from this kind of pointless drivel, is the fact that seeing films like this get distribution makes indy horror filmmakers like me confident that my upcoming feature will make the cut too. I mean, if this represents the market for indy horror, I could make a fortune videotaping myself taking out the garbage for 83 minutes. A complete list of what this film lacks would take way too long to write out. But, the highlites are: no story, terrible acting, awful cinematography, and virtually no editing. That last one bothered me the most. As an editor myself, this film drove me absolutely crazy because it had almost no editing at all. Every scene was shot in a master. They had absolutely no coverage at all. For anyone who doesnt know..."coverage" is shooting a scene from multiple angles to have cutting options when editing to make for a desirable viewing experience. Yeah, this movie had none of that. Im talking about even the simplest of scenes. Example: an ordinary conversation scene between two people sitting at a table would typically start out with a master establishing whos in the scene and where they are. Then, as the conversation goes on, you would cut back and forth to over-the-shoulder shots as the conversation continues. You may even throw in a cutaway shot or two of something on the table, or in someones hand. Anything. This is "Film 101" stuff guys. It seems as though these people had no idea this is how films work. Every shot was a camera lock-down. No movement, no cutting, no nothing. If I was teaching a course in filmmaking, this would be the visual aid for my "What not to do" lesson.In closing, dont waste your time folks. The only amazing this about this film is that it ever scored distribution at all.</t>
  </si>
  <si>
    <t>O vento. Facilmente um dos piores filmes jÃ¡ feitos. O Ãºnico bom que vem desse tipo de bobagem sem sentido Ã© o fato de que ver filmes como esse serem distribuÃ­dos faz com que cineastas de terror independentes, como eu, confiem que o meu prÃ³ximo recurso tambÃ©m serÃ¡ feito. Quero dizer, se isso representa o mercado para o horror indy, eu poderia fazer uma fortuna filmando-me tirando o lixo por 83 minutos. Uma lista completa do que este filme nÃ£o teria seria muito longa para ser escrita. Mas, os highlites sÃ£o: nenhuma histÃ³ria, atuaÃ§Ã£o terrÃ­vel, cinematografia horrÃ­vel e praticamente nenhuma ediÃ§Ã£o. Aquele Ãºltimo me incomodou mais. Como editor, este filme me deixou absolutamente louco porque quase nÃ£o tinha ediÃ§Ã£o. Cada cena foi filmada em um mestre. Eles nÃ£o tinham absolutamente nenhuma cobertura. Para quem nÃ£o sabe ... "cobertura" estÃ¡ gravando uma cena de vÃ¡rios Ã¢ngulos para ter opÃ§Ãµes de corte durante a ediÃ§Ã£o para fazer uma experiÃªncia de visualizaÃ§Ã£o desejÃ¡vel. Sim, esse filme nÃ£o tinha nada disso. Eu estou falando sobre a mais simples das cenas. Exemplo: uma cena de conversa comum entre duas pessoas sentadas em uma mesa normalmente comeÃ§a com um mestre estabelecendo quem estÃ¡ na cena e onde elas estÃ£o. EntÃ£o, Ã  medida que a conversa continua, vocÃª corta para frente e para trÃ¡s as fotos do ombro enquanto a conversa continua. VocÃª pode atÃ© jogar um tiro ou dois pedaÃ§os de algo na mesa, ou na mÃ£o de alguÃ©m. Qualquer coisa. Este Ã© o pessoal do "Film 101". Parece que essas pessoas nÃ£o tinham ideia de como funcionam os filmes. Cada tiro era um bloqueio de cÃ¢mera. Nenhum movimento, nenhum corte, nada. Se eu estivesse ministrando um curso de cinema, este seria o auxÃ­lio visual para a minha liÃ§Ã£o "O que nÃ£o fazer". No fechamento, nÃ£o desperdice seu tempo pessoal. A Ãºnica coisa surpreendente sobre esse filme Ã© que ele sempre marcou distribuiÃ§Ã£o.</t>
  </si>
  <si>
    <t>alright this movie might have been good if there was a plot behind it. the title didnt even fit the it after the first ten minutes. the wind didnt have a whole lot to do with the rest of the movie. the acting was sub-par and the writing reminded me of something you would read in a childrens book of scary stories. as far as horror movies go this shouldnt even be classified as one. this was a disgrace to horror and thriller fans everywhere. I hate to be so harsh but I felt I want the time I spent watching this movie back. hopefully there will not be a follow up to this. this movie should be locked in a vault and never released to the public for viewing.</t>
  </si>
  <si>
    <t>tudo bem, esse filme pode ter sido bom se houvesse um plano por trÃ¡s dele. o tÃ­tulo nÃ£o cabia mesmo apÃ³s os primeiros dez minutos. o vento nÃ£o teve muito a ver com o resto do filme. a atuaÃ§Ã£o foi sub-par e a escrita me lembrou de algo que vocÃª iria ler em um livro infantil de histÃ³rias assustadoras. no que diz respeito a filmes de terror, isso nem deveria ser classificado como um. isso foi uma desgraÃ§a para os fÃ£s de terror e suspense em todos os lugares. Eu odeio ser tÃ£o dura, mas senti que queria o tempo que passei assistindo esse filme de volta. Espero que nÃ£o haverÃ¡ um acompanhamento para isso. este filme deve ser bloqueado em um cofre e nunca liberado para o pÃºblico para visualizaÃ§Ã£o.</t>
  </si>
  <si>
    <t>This looks so good on paper - Matt Damon, Lawrence Fishbourne, Jean Reno, nice right? And a heist with $42 million - sounds like a kick-ass crime movie.Big disappointment - I reckon the stars got all the money because the production values on this are lousy.But more than that it the pseudo reservoir Dogs atmosphere when the easy crime goes wrong. Its very much made for TV stuff.All in all hugely disappointing - it score points for being what it is - but loses them massively for being, bluntly, not very interesting at all...</t>
  </si>
  <si>
    <t>Isso parece tÃ£o bom no papel - Matt Damon, Lawrence Fishbourne, Jean Reno, certo legal? E um assalto com US $ 42 milhÃµes - parece um filme de crime. Grande decepÃ§Ã£o - Eu acho que as estrelas ganharam todo o dinheiro porque os valores de produÃ§Ã£o disso sÃ£o pÃ©ssimos. Mas mais do que isso, o pseudo reservatÃ³rio Atmosfera de cÃ£es quando o crime fÃ¡cil estÃ¡ errado. Ã‰ muito feito para coisas de TV.Tudo em tudo extremamente decepcionante - marcar pontos por ser o que Ã© -, mas perde-los maciÃ§amente por ser, sem rodeios, nÃ£o muito interessante em tudo ...</t>
  </si>
  <si>
    <t>OK, I wanted to see this because it had a few good reviews, but this movie was awful... Just plain awful. The characters were 1 dimensional and nothing the actors could do could ever breathe any life into them. The story was abysmal... The wind stopped becoming a plot device halfway through... It just completely becomes forgotten. The visuals while were cool were sooooo drawn out... 5 minutes of a guy crawling on the ground, 3 minutes of a girl putting on her makeup. I dont know what this guy is trying to pull off... its like he had no plot no dialog and the movie needed to run just so long so lets not edit scenes at all... Foreign films are great for creating a story without using a lot of dialog, this movie makes me think that there is no way American cinema can ever do this. I want to give up watching movies altogether... Bad Bad Movie!</t>
  </si>
  <si>
    <t>OK, eu queria ver isso porque tinha alguns bons comentÃ¡rios, mas este filme foi horrÃ­vel ... Simplesmente horrÃ­vel. Os personagens eram unidimensionais e nada que os atores pudessem fazer poderia dar vida a eles. A histÃ³ria era abismal ... O vento parou de se tornar um dispositivo de enredo no meio ... Ele sÃ³ se esquece completamente. Os visuais enquanto eram legais eram muuuito demorados ... 5 minutos de um cara rastejando no chÃ£o, 3 minutos de uma garota colocando maquiagem. Eu nÃ£o sei o que esse cara estÃ¡ tentando fazer ... Ã© como se ele nÃ£o tivesse nenhum enredo sem diÃ¡logo e o filme precisasse rodar por tanto tempo, entÃ£o nÃ£o vamos editar cenas de jeito nenhum ... Filmes estrangeiros sÃ£o Ã³timos para criar uma histÃ³ria sem Usando muito diÃ¡logo, esse filme me faz pensar que nÃ£o hÃ¡ como o cinema americano conseguir fazer isso. Eu quero desistir de assistir filmes completamente ... Bad Bad Movie!</t>
  </si>
  <si>
    <t>Somewhere in USA, the young Clair manipulates her friends Mic, Billy and John, showing a letter that would be sent by Bob to her and the group cowardly beats Bob and Mic kills him with a piece of wood in the forest. Mic feels sorrow and decides to tell his mother what he did, but John and Billy threaten him, with tragic consequences.I believe "The Wind" is the worst movie I have ever seen in my life. The awful screenplay is ridiculous, and it is almost impossible to write a summary, since there is no story or plot, only sequences of disconnected scenes. The amateurish direction and acting are amazingly poor and terrible. It is unbelievable how producers invest money in such garbage, distributors release this crap worldwide and viewers like me buy this DVD. I waited until the very last scene because I was curious to see how bad this film could be and I was impressed, since it is worse than I could imagine in my lowest expectations. In the end, I question why IMDb does not offer zero in the vote system, since the garbage really deserves this vote. My vote is one.Title Brazil: "ForÃƒÂ§a InvisÃƒÂ­vel" "Invisible Force"</t>
  </si>
  <si>
    <t>Em algum lugar nos EUA, o jovem Clair manipula seus amigos Mic, Billy e John, mostrando uma carta que seria enviada por Bob para ela eo grupo covarde bate em Bob e Mic o mata com um pedaÃ§o de madeira na floresta. Mic sente tristeza e decide contar Ã  mÃ£e o que ele fez, mas John e Billy o ameaÃ§am, com consequÃªncias trÃ¡gicas. Acredito que "The Wind" Ã© o pior filme que jÃ¡ vi em toda a minha vida. O roteiro horrÃ­vel Ã© ridÃ­culo, e Ã© quase impossÃ­vel escrever um resumo, jÃ¡ que nÃ£o hÃ¡ histÃ³ria ou enredo, apenas seqÃ¼Ãªncias de cenas desconectadas. A direÃ§Ã£o e a atuaÃ§Ã£o amadora sÃ£o incrivelmente pobres e terrÃ­veis. Ã‰ inacreditÃ¡vel como os produtores investem dinheiro em tal lixo, os distribuidores liberam essa porcaria em todo o mundo e espectadores como eu compram esse DVD. Esperei atÃ© a Ãºltima cena porque estava curioso para ver o quÃ£o ruim esse filme poderia ser e fiquei impressionado, jÃ¡ que Ã© pior do que eu poderia imaginar em minhas expectativas mais baixas. No final, eu questiono porque o IMDb nÃ£o oferece zero no sistema de votaÃ§Ã£o, jÃ¡ que o lixo realmente merece esse voto. Meu voto Ã© um.Titulo Brasil: "ForÃ§a InvisÃ­vel" "ForÃ§a InvisÃ­vel"</t>
  </si>
  <si>
    <t>This was the most uninteresting horror flick I have seen to date. The premise is glaringly forgotten after about 1 minute. The acting is terrible. The scariest thing about this movie is when the two guys kiss, yuck! What were the film festival judges thinking when they gave this garbage a best film notation? The only reasons I didnt turn this movie off were to see what NOT to do as a filmmaker, and if the paper-thin plot line could really keep going on as is was. I was not disappointed by this latter notion. There wasnt even a single bit of nudity or gore to keep the kiddies interested! Also, I thought it was tacky to use about 3 minutes of "Resident Evil 2" in the movie... Was that supposed to be filler? cause it was the goriest and most interesting part of the movie.</t>
  </si>
  <si>
    <t>Este foi o filme de terror mais desinteressante que eu vi atÃ© hoje. A premissa Ã© claramente esquecida apÃ³s cerca de 1 minuto. A atuaÃ§Ã£o Ã© terrÃ­vel. A coisa mais assustadora sobre esse filme Ã© quando os dois caras se beijam, eca! O que os juÃ­zes do festival de cinema pensaram quando deram a esse lixo uma melhor notaÃ§Ã£o cinematogrÃ¡fica? As Ãºnicas razÃµes pelas quais eu nÃ£o desliguei este filme foram ver o que NÃƒO fazer como cineasta, e se a trama fina como papel poderia realmente continuar como estava. NÃ£o fiquei desapontado com esta Ãºltima noÃ§Ã£o. NÃ£o havia nem um Ãºnico pedaÃ§o de nudez ou sangue para manter as crianÃ§as interessadas! AlÃ©m disso, eu pensei que era brega para usar cerca de 3 minutos de "Resident Evil 2" no filme ... Era suposto ser filler? porque foi a parte mais gana e interessante do filme.</t>
  </si>
  <si>
    <t>pretty disappointing. i was expecting more of a horror/thriller -- but this seemed to be more of an episode of dawsons creek but with out the acting. there were some very impressive shots, though -- almost worth seeing. maybe future efforts will improve.</t>
  </si>
  <si>
    <t>muito decepcionante. Eu estava esperando mais de um horror / thriller - mas isso parecia ser mais de um episÃ³dio de dawsons riacho, mas sem a atuaÃ§Ã£o. No entanto, houve algumas fotos muito impressionantes - quase vale a pena ver. talvez futuros esforÃ§os irÃ£o melhorar.</t>
  </si>
  <si>
    <t>...an incomprehensible script when it shouldnt have been dependent on a rather flaky voice-over.The animation, however, show real talent.Quite visually impressive.</t>
  </si>
  <si>
    <t>... um roteiro incompreensÃ­vel, quando nÃ£o deveria ser dependente de uma narraÃ§Ã£o bastante esquisita. A animaÃ§Ã£o, no entanto, mostra um verdadeiro talento. Bastante visualmente impressionante.</t>
  </si>
  <si>
    <t>There is a reason to call this a teen flick. Out of 100 possible points I would put it somewhere in the teens. It is predictable, the acting is horrible, especially the minor roles, and above all else it is super predictable. The ending is so hokey that I should have left early and maybe it would have passed. By the way, could you call the male lead a pervert? I bet if it really happened, someone in my school district would have said so. Finally, in the school I grew up in, even though the average class had over 1000 students, we could have picked out a chump like Josie as being a fraud and we would have singled her out of the crowd. My final word is save your time, when it comes on TV watch something better, like the stock quotes.</t>
  </si>
  <si>
    <t>HÃ¡ uma razÃ£o para chamar isso de um filme adolescente. De 100 possÃ­veis pontos eu colocaria em algum lugar na adolescÃªncia. Ã‰ previsÃ­vel, a atuaÃ§Ã£o Ã© horrÃ­vel, especialmente os papÃ©is menores e, acima de tudo, Ã© super previsÃ­vel. O final Ã© tÃ£o piegas que eu deveria ter saÃ­do cedo e talvez tivesse passado. A propÃ³sito, vocÃª poderia chamar o macho de pervertido? Aposto que, se realmente aconteceu, alguÃ©m no meu distrito escolar teria dito isso. Finalmente, na escola em que cresci, embora a classe mÃ©dia tivesse mais de 1000 alunos, poderÃ­amos ter escolhido um idiota como Josie como sendo uma fraude e terÃ­amos escolhido ela para fora da multidÃ£o. Minha palavra final Ã© economizar seu tempo, quando se trata de TV assistir algo melhor, como as cotaÃ§Ãµes de aÃ§Ãµes.</t>
  </si>
  <si>
    <t>I had nothing to do before going out one night so I didnt want to watch anything too heavy, I picked the perfect film. This must have been a gift to Barrymore from someone she slept with, the director Raja Gosnell has made nothing but silly crap and the writing on this one is just atrocious. In what high school can you register without a parent present and no proof of age or former schooling? They let kids all come to the prom with no shirts, in skin tight leotards, ass shorts and one girl was dressed as Eve wearing only fig leaves? She announces that shes 25 and her brother is 23 but there is no reprisal from the school, parents or lawsuits of any kind against the newspaper for fraud or spying? The newspaper boss wants to catch the teacher in an underage sex scandal but doesnt realize the teacher is coming on to a 25 year old so any case would be entrapment? They allow a camera in and record peoples private conversations with under age kids? I wonder if I hired my younger sister to go back to HS with a camera on her and filmed under age girls for my personnel use I would not get in some kind of trouble??? NAHHHH No problem. Didnt she have to take gym or go to the bathroom at some point? The secondary characters in this were like cardboard cutouts of what high school students are thought to be and everybody was a stereotype. Jessica Alba is just embarrassingly bad in this mugging for the camera at every chance. In what world do the parents not get suspicious when their uber-geeky daughter is miraculously asked out by the school stud to the prom? And they dont ask the guy inside to meet him like every other parent in history. If some guy in my school or any other school for that matter had conned my sister and thrown eggs at her in her prom dress he would have been in a body cast for the rest of his life. This movie is so contrived and predictable its nauseating, and why at the end is everybody the Alpo girls included cheering for this chick when two days before they hated her????DUMB, DUMB AND DUMB.</t>
  </si>
  <si>
    <t>Eu nÃ£o tinha nada para fazer antes de sair uma noite, entÃ£o eu nÃ£o queria ver nada muito pesado, eu escolhi o filme perfeito. Isso deve ter sido um presente para Barrymore de alguÃ©m com quem ela dormiu, o diretor Raja Gosnell fez nada alÃ©m de besteira e a escrita sobre isso Ã© simplesmente atroz. Em que ensino mÃ©dio vocÃª pode se matricular sem um pai presente e sem comprovaÃ§Ã£o de idade ou ex-escolaridade? Eles deixam as crianÃ§as todas virem para o baile sem camisas, em collants apertados, shorts e uma garota estava vestida como Eve vestindo apenas folhas de figueira? Ela anuncia que ela tem 25 anos e seu irmÃ£o tem 23 anos, mas nÃ£o hÃ¡ represÃ¡lias da escola, pais ou processos de qualquer tipo contra o jornal por fraude ou espionagem? O chefe do jornal quer pegar o professor em um escÃ¢ndalo sexual de menores de idade, mas nÃ£o percebe que o professor estÃ¡ chegando a um jovem de 25 anos, entÃ£o qualquer caso seria armadilha? Eles permitem uma cÃ¢mera e gravam conversas privadas de pessoas com crianÃ§as menores de idade? Eu me pergunto se eu contratei a minha irmÃ£ mais nova para voltar para o HS com uma cÃ¢mera nela e filmado em meninas de idade para o meu uso pessoal eu nÃ£o iria entrar em algum tipo de problema ??? NAHHHH NÃ£o tem problema. Ela nÃ£o teve que ir Ã  academia ou ir ao banheiro em algum momento? Os personagens secundÃ¡rios disso eram como recortes de papelÃ£o do que os estudantes do ensino mÃ©dio sÃ£o considerados e todo mundo era um estereÃ³tipo. Jessica Alba Ã© apenas embaraÃ§osamente ruim neste assalto para a cÃ¢mera a cada chance. Em que mundo os pais nÃ£o ficam desconfiados quando sua filha super-nerd Ã© milagrosamente convidada pelo garanhÃ£o da escola para o baile de formatura? E eles nÃ£o pedem ao cara dentro para encontrÃ¡-lo como qualquer outro pai na histÃ³ria. Se algum cara da minha escola ou de qualquer outra escola tivesse enganado a minha irmÃ£ e jogado ovos nela em seu vestido de baile, ele estaria em um elenco para o resto de sua vida. Esse filme Ã© tÃ£o inventado e previsÃ­vel que Ã© nauseante, e por que no fim das contas todas as garotas da Alpo estÃ£o torcendo por essa garota quando dois dias antes a odiavam ???? MUDO, MUDO E MUDO.</t>
  </si>
  <si>
    <t>Brilliant acting, excellent plot, wonderful special effects! This is what I would say about this movie if I had been watching it with a bag of diarreha on my head for the entire film. Instead, I endured a 2 hour crap-o-rama. Our "brilliant" story begins with some billionare who has nothing better to do than look in volcanoes in a vain attempt to find his lucky charms. Instead, he finds a 54" man in a cheesy rubber dinosaur suit and some queer cave-folk.In his infinite wisdom, along with his infinitely large nosehe decides to go inside this volcano with a team of "special" people. To travel to this underground land, they go by plane? No. Boat? No. They use this giant soup can with a "solid metal" drill on the end that I swear I saw wobble. In summation, this movie was faker than....Oh thats right! This was the fakest movie Ive seen! For those of you who havent seen it and are thinking of sitting down on a Sunday afternoon with this wonderful movie; I warn you! If you watch this movie you should be prepared to cut of any shred of your manhood and give yourself a full frontal lobotomy.ECCCHHH!! The rating system only allows for a minimum of 1/10. I give this a -10/10!</t>
  </si>
  <si>
    <t>Brilhante atuaÃ§Ã£o, excelente trama, maravilhosos efeitos especiais! Isto Ã© o que eu diria sobre este filme se eu estivesse assistindo com um saco de diarreha na minha cabeÃ§a durante todo o filme. Em vez disso, eu suportei uma porcaria de 2 horas. Nossa histÃ³ria "brilhante" comeÃ§a com alguns bilionÃ¡rios que nÃ£o tÃªm nada melhor para fazer do que olhar em vulcÃµes em uma tentativa vÃ£ de encontrar seus amuletos da sorte. Em vez disso, ele encontra um homem de 54 "com um terno de dinossauro de borracha e algum estranho-caverna. Em sua infinita sabedoria, junto com seu nariz infinitamente grande, ele decide entrar nesse vulcÃ£o com uma equipe de pessoas" especiais ". esta terra subterrÃ¢nea, eles vÃ£o de aviÃ£o? NÃ£o. Barco? NÃ£o. Eles usam essa lata de sopa gigante com uma broca de "metal sÃ³lido" na extremidade que eu juro que vi oscilaÃ§Ã£o. Em suma, este filme era falso ... Ah, isso mesmo! Este foi o filme mais falso que eu jÃ¡ vi! Para aqueles que ainda nÃ£o viram e estÃ£o pensando em se sentar em uma tarde de domingo com este filme maravilhoso, eu te aviso! Se vocÃª assistir a este filme vocÃª deve estar preparado para cortar de qualquer fragmento de sua masculinidade e dÃª-se uma lobotomia frontal completa.ECCCHHH !! O sistema de classificaÃ§Ã£o sÃ³ permite um mÃ­nimo de 1/10. Eu dou a isto um -10/10!</t>
  </si>
  <si>
    <t>Kinda boring, kinda gross, kinda unsettling, this wasnt horrible, but not too good. Theres a good creepy bit when the statue comes to life, though, props to this scene. Not much happens, and the movie just feels sort of scummy. I was happy when it ended, and dont believe anything about this being a true story....very surprised this is averaging around 6.</t>
  </si>
  <si>
    <t>Meio chato, meio grosseiro, meio inquietante, isso nÃ£o era horrÃ­vel, mas nÃ£o muito bom. HÃ¡ um bocado assustador quando a estÃ¡tua ganha vida, no entanto, adere a essa cena. NÃ£o acontece muita coisa e o filme parece meio assustador. Eu estava feliz quando acabou, e nÃ£o acredito em nada sobre isso ser uma histÃ³ria verdadeira ... muito surpreso que isso Ã© em mÃ©dia em torno de 6.</t>
  </si>
  <si>
    <t>ArmoredThe best part about driving an armored vehicle is that if any bums approach you at a red light asking for money, you can shoot them in the face.And while the armoured guards in this thriller arent using their protective power to purge the drifter population, they are using their position to fleece their employer.When newcomer Ty Columbus Short lands a job with an armored trunk company, he feels like he has found his lot in life. Unfortunately, however, when he discovers that his co- workers Matt Dillon, Jean Reno and Laurence Fishburne are plotting to take the $42 M shipment for themselves, Ty must fortify himself Ã‚? and the funds Ã‚? inside the armored truck.A tedious caper with a plodding plot and phoned-in performances, Armored is an utterly forgettable film.Besides, if you really want to jack millions, its a lot simpler to just disguise yourself as an ATM. Red Light</t>
  </si>
  <si>
    <t>ArmoredThe melhor parte sobre a conduÃ§Ã£o de um veÃ­culo blindado Ã© que, se algum vagabundo se aproximar de vocÃª em um sinal vermelho pedindo dinheiro, vocÃª pode atirar na cara deles. E enquanto os guardas blindados neste thriller nÃ£o estÃ£o usando seu poder de proteÃ§Ã£o para purgar a populaÃ§Ã£o vagabunda, eles estÃ£o usando sua posiÃ§Ã£o para enganar seu empregador. Quando o recÃ©m-chegado Ty Columbus Short consegue um emprego em uma empresa de courier blindada, ele se sente como se tivesse encontrado a sorte na vida. Infelizmente, no entanto, quando ele descobre que seus colegas de trabalho Matt Dillon, Jean Reno e Laurence Fishburne estÃ£o tramando tomar o carregamento de US $ 42 M para si, Ty deve se fortalecer. e os fundos? dentro de um caminhÃ£o blindado.Uma encenadora tediosa com um enredo lÃºgubre e performances telefonadas, Armored Ã© um filme absolutamente esquecÃ­vel. AlÃ©m disso, se vocÃª realmente quer ganhar milhÃµes, Ã© muito mais simples se disfarÃ§ar como um caixa eletrÃ´nico. Luz vermelha</t>
  </si>
  <si>
    <t>An art student in Rome is possessed...or something. She has dreams of being nailed to a cross and Satan himself raping her. He possesses her I think and turns her into a sex addict. Thats about all I could take and I turned it off.A pointless "Exorcist" rip off. I caught this on cable back in the 80s and was horrified...and not in a good way! This movie is supposed to be a horror film but turns into nothing more than a sex film disguised as a horror movie. Theres tons of pointless female nudity and the actress playing the lead has to degrade herself more than once. We see her being raped by Satan a hot-looking guy, masturbating, coming on to her own father...Gotta give her points for bravery. Add to that bad dubbing, editing the rape scene looks like it was cut a bit, lousy acting and a story that makes next to no sense. The one disturbing sequence her being nailed to the cross ALMOST works but the lousy "special" effects ruin it. This is one of the few horror film that was so bad I stopped watching. Skip it.</t>
  </si>
  <si>
    <t>Um estudante de arte em Roma estÃ¡ possuÃ­do ... ou algo assim. Ela tem sonhos de ser pregada em uma cruz e o prÃ³prio SatanÃ¡s a estuprando. Ele a possui e a transforma em viciada em sexo. Isso Ã© tudo o que eu poderia fazer e eu desliguei. Um "Exorcista" sem sentido arranca. Eu peguei isso no cabo de volta nos anos 80 e fiquei horrorizado ... e nÃ£o em um bom caminho! Este filme Ã© para ser um filme de terror, mas se transforma em nada mais do que um filme de sexo disfarÃ§ado de filme de terror. Theres toneladas de nudez feminina sem sentido e a atriz que joga a lideranÃ§a tem que se degradar mais de uma vez. NÃ³s a vemos sendo estuprada por SatÃ£ um cara de aparÃªncia quente, se masturbando, chegando ao prÃ³prio pai ... Tem que dar pontos por bravura. Acrescente a essa dublagem ruim, editando a cena de estupro parece que foi cortada um pouco, atuaÃ§Ã£o ruim e uma histÃ³ria que faz quase nenhum sentido. A Ãºnica sequÃªncia perturbadora em que ela estÃ¡ pregada na cruz QUASE trabalha, mas os pÃ©ssimos efeitos "especiais" estragam tudo. Este Ã© um dos poucos filmes de terror que foi tÃ£o ruim que parei de assistir. Pule isso.</t>
  </si>
  <si>
    <t>WOW! What a horrible, hideous waste of time this celluloid atrocity turned out to be. I remember seeing it years ago and thinking it was fun but now...its just plain silly. Not to mention the fact that it is a blatant rip-off of "The Exorcist" to the point where it was re-released at one point under the title "The Sex-orcist". The only real difference is that the producers have the gall to further discredit themselves by slapping on the claim that the events in the film are REAL! Who in their right mind would actually believe such a bold faced lie? To make matters even worse, there was a video release in circulation with cover art that blatantly tried to cash in on the "Rocky Horror Picture Show" by throwing a pair of lips on the cover! How low could one possibly sink? Do not be fooled by the false claims, blatant lies or title rip-off because you will be SORELY disappointed if you do!</t>
  </si>
  <si>
    <t>UAU! Que horrÃ­vel e horrorosa perda de tempo essa atrocidade de celulÃ³ide acabou sendo. Eu me lembro de ver isso anos atrÃ¡s e pensar que era divertido, mas agora ... Ã© simplesmente bobo. Para nÃ£o mencionar o fato de que Ã© um descarado roubo de "The Exorcist" ao ponto em que foi relanÃ§ado em um ponto sob o tÃ­tulo "The Sex-orcist". A Ãºnica diferenÃ§a real Ã© que os produtores tÃªm a ousadia de desacreditar-se ainda mais, batendo na alegaÃ§Ã£o de que os eventos do filme sÃ£o REAIS! Quem em sÃ£ consciÃªncia realmente acreditaria em uma mentira tÃ£o ousada? Para piorar as coisas, houve um lanÃ§amento em vÃ­deo em circulaÃ§Ã£o com a arte da capa que descaradamente tentou lucrar com o "Rocky Horror Picture Show", jogando um par de lÃ¡bios na capa! QuÃ£o baixo alguÃ©m poderia afundar? NÃ£o se deixe enganar pelas afirmaÃ§Ãµes falsas, mentiras descaradas ou roubo de tÃ­tulos porque vocÃª serÃ¡ SORTAMENTE desapontado se o fizer!</t>
  </si>
  <si>
    <t>I just cant get it, freaks out on the planet are talking about this one as a must seen, they even dare to call it a sexploitation because the possessed girl is seducing priests and is masturbating all time. Dont let me laugh. I watched the movie, seducing is only at the end of the movie and dont call it seducing,its just bad language thats she is talking. And the masturbationscene is a big laugh too, she tries to seduce her father while masturbating, let me be clear, with her clothes on you perverts out there. It isnt gory or bloody at all, everybody is vomiting on Beyond The Door, well, let me tell, that one is for me better than this flick. Only the last 5 minutes the possessed one is vomiting and having weird eyes. If I had know that this is so bad then I would never caught me a copy. If you really want to see a sexploiation about exorcism watch Angel Above, The Devil Below or other cheesy ones. a waist of time this is.</t>
  </si>
  <si>
    <t>Eu apenas nÃ£o consigo entender, surtos no planeta estÃ£o falando sobre este como um must see, eles atÃ© se atrevem a chamar isso de sexploitation porque a garota possuÃ­da estÃ¡ seduzindo padres e estÃ¡ se masturbando o tempo todo. NÃ£o me deixe rir. Eu assisti o filme, seduzir Ã© apenas no final do filme e nÃ£o chamo de sedutor, Ã© apenas uma linguagem ruim que ela estÃ¡ falando. E o masturbationscene Ã© uma grande gargalhada tambÃ©m, ela tenta seduzir seu pai enquanto se masturbando, deixe-me ser claro, com suas roupas em vocÃª pervertidas lÃ¡ fora. NÃ£o Ã© sangrento ou sangrento, todos estÃ£o vomitando em Beyond The Door, bem, deixe-me dizer, que um Ã© para mim melhor que este filme. Somente nos Ãºltimos 5 minutos o possuÃ­do estÃ¡ vomitando e tendo olhos estranhos. Se eu soubesse que isso Ã© tÃ£o ruim, nunca me pegaria uma cÃ³pia. Se vocÃª realmente quer ver um sexploiation sobre exorcismo, assista Angel Above, The Devil Below ou outros bregas. uma cintura de tempo isso Ã©.</t>
  </si>
  <si>
    <t>Out of the handful of alternative titles in English, "The Sexorcist" is definitely the most appropriate one, since this is basically just a shameless rip off of William Friedkins classic horror film in which they replaced 13-year-old Linda Blair with the 19-year-old Stella Carnacina only so that she could gratuitously show her ravishing naked body. Im not sure what exactly Satan tries to accomplish here, but he exclusively seems to possess the young girl to play sexual tricks on her! Poor Danila masturbates around the clock and tries to seduce priests and even her own father into having sex with her. The young girl is introduced as a smart and ambitious theology-student with an odd-looking boyfriend driving a stupid yellow car and loving, albeit adulterous parents. When she takes a peculiar crucifix home to renovate, the ancient relic comes to life and no less than Satan himself played by Ivan Rassimov of "Jungle Holocaust" and "Planet of the Vampires" starts to torment her. The overlong masturbation sessions and some bizarre nightmare sequences cover about three quarters of the movie, and then finally director Mario Garriazzo begins with the actual exorcism. That final segment is even more embarrassing and amateurish! The priests dont really do anything apart from saying some vague prayers but, somehow, Danila seems cured all of a sudden. There isnt much gore, the dialogues are horrible and the producers seem to compensate every little flaw by adding more sleaze! This is one of the strangest Italian exploitation efforts of the seventies why the hell are they referring to "The Rocky Horror Picture Show"?, but definitely not one of the best. If you fancy clones of "The Exorcist", I recommend "Demon Witch Child", "Beyond the Door" and "The Antichrist".</t>
  </si>
  <si>
    <t>De um punhado de tÃ­tulos alternativos em inglÃªs, "The Sexorcist" Ã© definitivamente o mais apropriado, jÃ¡ que isso Ã© basicamente apenas uma desavergonhada interpretaÃ§Ã£o do filme de terror clÃ¡ssico de William Friedkins, no qual eles substituÃ­ram Linda Blair, de 13 anos. Stella Carnacina, de apenas alguns anos, sÃ³ para poder mostrar gratuitamente o seu arrebatador corpo nu. Eu nÃ£o tenho certeza do que exatamente SatanÃ¡s tenta realizar aqui, mas ele parece possuir exclusivamente a jovem garota para fazer truques sexuais com ela! A pobre Danila se masturba o tempo todo e tenta seduzir os padres e atÃ© seu prÃ³prio pai a fazer sexo com ela. A jovem Ã© apresentada como uma inteligente e ambiciosa estudante de teologia, com um estranho namorado dirigindo um carro amarelo estÃºpido e pais amorosos, embora adÃºlteros. Quando ela leva um crucifixo peculiar para casa para renovar, a antiga relÃ­quia vem Ã  vida e nÃ£o menos do que o prÃ³prio SatanÃ¡s interpretado por Ivan Rassimov de "Jungle Holocaust" e "Planet of the Vampires" comeÃ§a a atormentÃ¡-la. As longas sessÃµes de masturbaÃ§Ã£o e algumas sequÃªncias de pesadelo bizarras cobrem cerca de trÃªs quartos do filme, e finalmente o diretor Mario Garriazzo comeÃ§a com o exorcismo real. Esse segmento final Ã© ainda mais embaraÃ§oso e amador! Os padres realmente nÃ£o fazem nada alÃ©m de dizer algumas preces vagas, mas, de alguma forma, Danila parece curada de repente. NÃ£o hÃ¡ muito sangue, os diÃ¡logos sÃ£o horrÃ­veis e os produtores parecem compensar cada falha adicionando mais sleaze! Este Ã© um dos mais estranhos esforÃ§os de exploraÃ§Ã£o italiana dos anos setenta, porque diabos eles estÃ£o se referindo a "The Rocky Horror Picture Show" ?, mas definitivamente nÃ£o Ã© um dos melhores. Se vocÃª gosta de clones de "The Exorcist", eu recomendo "Demon Witch Child", "AlÃ©m da Porta" e "O Anticristo".</t>
  </si>
  <si>
    <t>The film is somewhat entertaining, but the greatest feature is Shalom Harlows laughable performance. It has been 4 years since this movie was released and hopefully Harlow has gone through more training. Perhaps she should stick to the more worldly, somewhat corruptive characters that she has generated in other performances.</t>
  </si>
  <si>
    <t>O filme Ã© um pouco divertido, mas a maior caracterÃ­stica Ã© o desempenho risÃ­vel de Shalom Harlows. JÃ¡ se passaram 4 anos desde que este filme foi lanÃ§ado e esperamos que Harlow tenha passado por mais treinamento. Talvez ela devesse se ater aos personagens mais mundanos, um pouco corruptos, que gerou em outras performances.</t>
  </si>
  <si>
    <t>What can you expect from a direct to DVD film? You know what you are getting yourself into when you rent this. The quality of the cinematography reminds me of reality TV shows. Why are they shots always up so close to the actors!? And why are they always centered? There isnt anything to look at. And the actors are that great looking, so that blows.The writing and dialogue is just plain awful. That intro scene, with the British Guy is hilarious. Just try and listen this words, they hardly make any sense, just goes around in circles. The lines in the rest of the movie sounds like they were pull out of romance and sci-fi novels, as if the writers had no idea what they were doing. The characters definitely sound like they have no idea what theyre saying. This is a terrible movie. I feel bad for the actors tied to this project. Embarrassing!</t>
  </si>
  <si>
    <t>O que vocÃª pode esperar de um filme direto para um DVD? VocÃª sabe no que estÃ¡ se metendo quando aluga isso. A qualidade da cinematografia me faz lembrar de reality shows. Por que eles estÃ£o sempre tÃ£o perto dos atores? E por que eles estÃ£o sempre centrados? NÃ£o hÃ¡ nada para se olhar. E os atores sÃ£o tÃ£o impressionantes, tÃ£o violentos. A escrita e o diÃ¡logo sÃ£o simplesmente terrÃ­veis. Essa cena de introduÃ§Ã£o, com o cara britÃ¢nico Ã© hilÃ¡rio. Apenas tente ouvir essas palavras, elas dificilmente fazem sentido, apenas circulam em cÃ­rculos. As falas do resto do filme parecem saÃ­das de romance e romances de ficÃ§Ã£o cientÃ­fica, como se os roteiristas nÃ£o tivessem ideia do que estavam fazendo. Os personagens definitivamente soam como se nÃ£o tivessem ideia do que estÃ£o dizendo. Este Ã© um filme terrÃ­vel. Eu me sinto mal pelos atores ligados a este projeto. EmbaraÃ§oso!</t>
  </si>
  <si>
    <t>The thing thats truly terrifying about this is that the filmmakers thought they were making something intelligent and sexy. Instead they made probably the stupidest horror picture of the year!This movie starts with a bunch of art snob friends at a gallery. This trashy European weirdo walks up and starts talking pretentious fruitiness to the main character, sounding like he just walked out of an episode of Dark Shadows. He then offers her up some stick to smokeyes, a freakin stick, which she eagerly agrees! He picks off some red crap and puts it in a spoon for her to freebase! If this ever happens to you in real life, dont do it!Shes transported to some weird wannabe Jean Rollin netherworld thats supposed to be sexy but isnt, where theres this thing that looks like a rotted creature from the black lagoon!Soon she turns all her artsy sleazeball friends onto her new form of supernatural crack. No matter how much these idiots freak out and turn blue they cant leave it the hell alone. At one point she even makes out with the rotten creature!After the final battle and the stupid woman is vaporized or whatever, the so called hero is left alone to pack up his copy of Michael Moores Dude Wheres My Country and cant resist smoking that stick one more time to try to rescue his moron lady friend. What a dope.Rates four stars for sheer unintentional humor.</t>
  </si>
  <si>
    <t>A coisa que Ã© verdadeiramente aterrorizante sobre isso Ã© que os cineastas pensaram que estavam fazendo algo inteligente e sexy. Em vez disso, eles fizeram provavelmente a mais estÃºpida imagem de horror do ano! Este filme comeÃ§a com um monte de amigos esnobes de arte em uma galeria. Esse esquisito maluco europeu aparece e comeÃ§a a falar frutado pretensioso para o personagem principal, soando como se tivesse acabado de sair de um episÃ³dio de Dark Shadows. Ele entÃ£o oferece-lhe um pouco de smokeyes, um pau de freakin, que ela avidamente concorda! Ele pega uma porcaria vermelha e coloca em uma colher para ela libertar! Se isso acontecer com vocÃª na vida real, nÃ£o faÃ§a isso! Ela Ã© transportada para algum estranho wannabe Jean Rollin, o submundo que deveria ser sexy, mas nÃ£o Ã©, onde hÃ¡ essa coisa que parece uma criatura podre da lagoa negra! Logo ela transforma tudo seus amigos artificiosos em sua nova forma de crack sobrenatural. NÃ£o importa o quanto esses idiotas surtam e ficam azuis, eles nÃ£o podem deixar isso em paz. Em um ponto ela ainda faz com a criatura podre! ApÃ³s a batalha final e a mulher estÃºpida Ã© vaporizada ou qualquer coisa, o herÃ³i chamado Ã© deixado sozinho para arrumar sua cÃ³pia de Michael Moores Cara onde estÃ¡ o meu paÃ­s e nÃ£o posso resistir a fumar esse pau mais uma vez para tentar resgatar sua amiga idiota. Que droga.Leva quatro estrelas por puro humor nÃ£o intencional.</t>
  </si>
  <si>
    <t>As Americans, we have come to expect crapiness as "par for the course" when it comes to HORROR and unknown directors directing unknown actors acting for unknown writers. We truly expect this to suck &amp; when they dont suck,it becomes an over night success.This is NOT an over night success, nor is it an over the weekend or over the month success. This blows from start to finish and my only recommendation is this: GO INTO THIS KNOWING IT SUCKS, enjoy it for what it is, for what it isnt &amp; if you have something better to do, keep this on the back WAY BACK burner. Its entertaining in the way watching the elderly cross a busy street during rush hour, but dont expect much-they almost never get hit by an actual car, its just a lot of hoopla.</t>
  </si>
  <si>
    <t>Como americanos, passamos a esperar por coisas ruins como "par para o curso" quando se trata de HORROR e diretores desconhecidos dirigindo atores desconhecidos agindo para escritores desconhecidos. NÃ³s realmente esperamos que isso chupar e quando eles nÃ£o chupar, torna-se um sucesso durante a noite. Este nÃ£o Ã© um sucesso durante a noite, nem Ã© um sobre o fim de semana ou sobre o sucesso mÃªs. Isso sopra do inÃ­cio ao fim e minha Ãºnica recomendaÃ§Ã£o Ã© a seguinte: ENTRE NESTE SABENDO SUGA, divirta-se para o que Ã©, para o que nÃ£o Ã© e se vocÃª tem algo melhor para fazer, mantenha isso na parte de trÃ¡s WAY BACK queimador. Ã‰ divertido ver os idosos atravessando uma rua movimentada durante a hora do rush, mas nÃ£o espere muito - eles quase nunca sÃ£o atropelados por um carro de verdade, Ã© apenas um monte de besteira.</t>
  </si>
  <si>
    <t>simply i just watched this movie just because of Sarah &amp; am also giving these 4 stars just because of her,on the other side This movie was easily one of the worst movies I have ever seen. Theacting was horrible. The script was uninspired. This was a movie that kept contradicting itself. The film was sloppy and unoriginal. its not like I was expecting a good film. Just something to give me a jump or two. This did not even do that.he worst thing is that, the more I think about the overall plot, the less sense it actually makes and the more holes we keep finding. A real shame really, as Im fairly sure that there was a good idea lurking in there somewhere...Im perhaps being a bit harsh giving the film a 4/10 but given the actors involved and again SARA obvious writing talent, this film really should have delivered far more.This movie is just crap, I cant put it differently. Since the very beginning one knows is going to be crap.The story, dialogue, acting, special effects, make-up, pretty much EVERYTHING sucks. I like vampire movies and I know they will never be Oscar winning movies but this one is not even worth seeing, I cant believe how somebody produced this thing.Its not even about vampires, its more about a dream/reality experience. The development of the movie is incoherent, the motivation of the characters is... Doesnt exist, everything seems like a big joke. Maybe thats what they tried to do, but I sincerely doubt it. I wish I knew what they tried to pull but it just backfired, its definitely one of the worst movies Ive ever seen in my life and Ive seen many bad movies, but nothing compared to this Please, make yourselves a favor and do NOT watch this.P.S. Its also full of clichÃƒÂ©s! P.S. 2 Bad Script, Bad directing, Bad cinematography. P.S. 3 I bothered commenting on this as a favor to everyone.</t>
  </si>
  <si>
    <t>simplesmente eu apenas assisti esse filme sÃ³ por causa da Sarah e tambÃ©m estou dando essas 4 estrelas sÃ³ por causa dela, do outro lado Esse filme foi facilmente um dos piores filmes que eu jÃ¡ vi. A aÃ§Ã£o foi horrÃ­vel. O roteiro nÃ£o foi inspirado. Este foi um filme que se manteve em contradiÃ§Ã£o. O filme foi desleixado e sem originalidade. nÃ£o Ã© como se eu estivesse esperando um bom filme. Apenas algo para me dar um pulo ou dois. Isso nem sequer fez isso. O pior Ã© que, quanto mais penso no enredo geral, menos sentido ele realmente faz e mais buracos continuamos a encontrar. Realmente Ã© uma vergonha, jÃ¡ que tenho certeza de que havia uma boa ideia espreitando em algum lugar ... Talvez eu esteja sendo um pouco duro dando ao filme um 4/10, mas dado aos atores envolvidos e novamente o talento Ã³bvio de escrever SARA, esse filme realmente Deveria ter entregue muito mais. Este filme Ã© apenas uma porcaria, eu nÃ£o posso colocÃ¡-lo de forma diferente. Desde o inÃ­cio sabe-se que vai ser uma porcaria. A histÃ³ria, diÃ¡logo, atuaÃ§Ã£o, efeitos especiais, maquiagem, praticamente tudo Ã© uma porcaria. Eu gosto de filmes de vampiros e sei que eles nunca serÃ£o filmes vencedores do Oscar, mas este nÃ£o vale a pena ser visto, eu nÃ£o posso acreditar como alguÃ©m produziu essa coisa. NÃ£o Ã© mesmo sobre vampiros, Ã© mais sobre uma experiÃªncia de sonho / realidade. O desenvolvimento do filme Ã© incoerente, a motivaÃ§Ã£o dos personagens Ã© ... NÃ£o existe, tudo parece uma grande piada. Talvez seja o que eles tentaram fazer, mas sinceramente duvido. Eu gostaria de saber o que eles tentaram puxar, mas acabou por sair pela culatra, Ã© definitivamente um dos piores filmes que eu jÃ¡ vi na minha vida e eu vi muitos filmes ruins, mas nada comparado a isso. Por favor, faÃ§am um favor e NÃƒO assistam isso .PS Ã‰ tambÃ©m cheio de clichÃªs! P.S. 2 Bad Script, Bad Direction, Bad Cinematography. P.S. 3 Eu me incomodei em comentar isso como um favor para todos.</t>
  </si>
  <si>
    <t>worst. movie. ever made. EVER. I have no words to say about it.. other then it truly had no point, no plot, no... anything. sheer crap!!! I dont know how everyone in the movie didnt shoot them shelves after watching it.... .... .... ... .. I love vampire flicks and mysteries, and alternate abstract outside the box films, and.... this was non of those. I mean what the crap!!! I cant even tell you what the film was about cuz I still dont know, and I just wasted an hour and ahalf of my life watching it... bottom line.. I think the maker of this film just wants everyone to do drugs. thats the only thing I got from this film. please dont watch this... I mean for a " sultry sensual vampire flick" there wasnt even the to be expected nudity youd get from a vamp flick. anyway back to my point.... this movie blows. go set yourself on fire instead.... .. ..</t>
  </si>
  <si>
    <t>pior. filme. sempre feito. SEMPRE. Eu nÃ£o tenho palavras para dizer sobre isso .. outro, entÃ£o, realmente nÃ£o tinha nenhum ponto, sem enredo, nÃ£o ... nada. pura merda !!! Eu nÃ£o sei como todos no filme nÃ£o filmaram as prateleiras depois de assisti-lo .... .... .... .. Eu amo filmes de vampiros e mistÃ©rios, e abstraÃ§Ãµes abstratas fora dos filmes de caixa, e .. .. isso nÃ£o era desses. Quero dizer o que a porcaria !!! Eu nÃ£o posso nem te dizer o que o filme era porque eu ainda nÃ£o sei, e eu perdi uma hora e meia da minha vida assistindo ... linha de fundo .. Eu acho que o criador deste filme sÃ³ quer que todos usem drogas. essa Ã© a Ãºnica coisa que eu tirei desse filme. por favor, nÃ£o assista isso ... quero dizer, para um "sensual filme sensual de vampiros" nÃ£o havia nem mesmo a nudez que se espera de um filme vampÃ­rico. de qualquer maneira de volta ao meu ponto .... este filme sopra. vÃ¡ se colocar no fogo em vez disso ...</t>
  </si>
  <si>
    <t>Well where do we start, there was a lot of potential for this film with such big stars playing a role. But the whole story was ruined by a horrific plot. This movie did not pan out to be what i would expect, the good guy makes it out alive, i mean co mon nobody wants the good guy to be successful. The ending was cringe worthy and very clichÃƒÂ© no thought what so ever, YOU GOT THE PLOT ALL WRONG THE BAD GUYS ARE MEANT TO COME OUT SUCCESSFUL.If you want to waste 1 hour and 2 minutes of your time spend it doing something else this movie was the epitome of CRAP. I really think the actors did this movie for some quick Vegas cash no doubt about it. SAVE your money watch a better movie.</t>
  </si>
  <si>
    <t>Bem, por onde comeÃ§amos, havia muito potencial para este filme com grandes estrelas desempenhando um papel. Mas toda a histÃ³ria foi arruinada por um enredo horrÃ­vel. Este filme nÃ£o deu em nada o que eu esperaria, o mocinho sai vivo, quero dizer, ninguÃ©m quer que o mocinho seja bem sucedido. O final foi estridente digno e muito clichÃª nÃ£o pensei que assim sempre, VOCÃŠ TEM O LOTE TODO ERRADO Os caras maus sÃ£o necessÃ¡rios para sair com sucesso.Se vocÃª quiser perder 1 hora e 2 minutos do seu tempo gastÃ¡-lo fazendo outra coisa esta filme foi o epÃ­tome do CRAP. Eu realmente acho que os atores fizeram esse filme por algum dinheiro rÃ¡pido de Vegas, sem dÃºvida. SALVAR seu dinheiro assistir a um filme melhor.</t>
  </si>
  <si>
    <t>Pretentious horror film that looks like a soap opera gone goth about a drug that send you to a fantasy world where strange creatures lurk. The film has some good imagery but its odd mix of whats real and whats not doesnt go anywhere. Worse are the vague pronouncements in voice over from one of the characters. It seems to herald a more serious, more meaningful film, but I dont think they even got into the serious or meaningful territory to begin with so trying to over sell the meaning comes off silly. There isnt a great deal to say, people talk, take drugs have visions...they talks some more. Its not bad so much as pointless and dull. The dull is the sin here and the reason youll want to avoid this.</t>
  </si>
  <si>
    <t>Filme de terror pretensioso que parece uma novela que virou gÃ³tico sobre uma droga que o leva a um mundo de fantasia onde estranhas criaturas se escondem. O filme tem algumas boas imagens, mas sua mistura estranha do que Ã© real e o que nÃ£o vai a lugar algum. Pior ainda sÃ£o os vagos pronunciamentos na voz de um dos personagens. Isso parece anunciar um filme mais sÃ©rio e mais significativo, mas eu nÃ£o acho que eles entraram no territÃ³rio sÃ©rio ou significativo para comeÃ§ar, entÃ£o tentar vender mais o significado Ã© algo tolo. NÃ£o hÃ¡ muito a dizer, as pessoas falam, as drogas tÃªm visÃµes ... elas falam um pouco mais. NÃ£o Ã© tÃ£o ruim quanto inÃºtil e sem graÃ§a. O maÃ§ante Ã© o pecado aqui e a razÃ£o pela qual vocÃª vai querer evitar isso.</t>
  </si>
  <si>
    <t>Bled starts as young female artist Sai Sarah Ferooqui meets a mysterious yet charming man named Renfield Jonathan Oldham &amp; they end up back at her studio apartment where he gives her the bark of some sort of tree which is used as a hallucinogenic drug when melted down. Sai quickly becomes hooked as she is whisked into an alternate fantasy reality which involve Vampiric creatures. Sais photographer friend Royce Chris Ivan Cevic becomes concerned about her as she drifts further from reality as she becomes addicted to the drug, can Royce her kick the drug or will it end up ruining her life &amp; why did the mysterious Renfield get her addicted to the stuff in the first place &amp; do the elaborate fantasy dream like trips have any significance?Co-produced &amp; directed by Christopher Hutson this anaemic arty Vampire flick is pretty much 95 minutes of tedium &amp; is throughly deserving of all the bad comments. The script was written by the interestingly named Sxvleithan Essex how the hell do you even pronounce that anyway? who is also credited as production designer &amp; his unusual name is actually more interesting than anything that ever happens in Bled, I would guess that the makers set out to make a very serious fantasy based horror film with a strong moral message about the dangers of drugs, drug addiction &amp; date rape drug at its core. The majority of the film is spent on the drug issue with Sais initial introduction to the drug, how great the first time was &amp; how she becomes hopelessly addicted which eventually destroys her, her life &amp; her friends lives. Its never explained where she keeps getting this drug from as Renfield only gives her a little bit during their initial meeting but hey, who cares? The first twenty odd minutes of Bled are really boring &amp; dull, the following hour or so arent much better before a mess of a final ten minutes which involve a Vampiric monster &amp; Renfield making a reappearance. The moral elements are patronising, the fantasy elements seem like an afterthought &amp; the horror is none existent. Theres also the dialogue which is awful, every sentence tries to be profound, have loads of hidden depth &amp; just tries to have so much meaning that it becomes tiresome to listen to.The concept of the film is terrible &amp; so is the execution as theres absolutely no gore or violence to speak of &amp; the entire thing is set inside an apartment that doesnt appear to have any lights. The fantasy setting looks a little better but its sparsely seen &amp; underused. There are no scares here, no atmosphere &amp; to make matters even worse the makers have decided to used muted very faded colours which I just hate &amp; find annoying, whats wrong with a nice colourful image? It seems to me to be a fad with current filmmakers who seem to think that it automatically makes a film cool or adds atmosphere which it most certainly doesnt, more often than not it just makes your film look dull &amp; drab as evidenced here with Bled.This probably had a low budget &amp; was shot in Los Angeles &amp; it has reasonable production values but its all so dull. The acting didnt impress me, I didnt care for or about anyone which is never a good sign.Bled is a terrible Vampire film that goes for psychological horror as well as physical with all sorts of parallels to real life dug addiction &amp; what it can do to little or no effect because the whole thing is so dull. There might be an audience for a film such as this but considering the other comments not that big a one.</t>
  </si>
  <si>
    <t>Bled comeÃ§a quando a jovem artista feminina Sai Sarah Ferooqui conhece um homem misterioso mas charmoso chamado Renfield Jonathan Oldham e eles acabam voltando ao seu estÃºdio onde ele lhe dÃ¡ a casca de algum tipo de Ã¡rvore que Ã© usada como droga alucinÃ³gena quando derretida. Sai rapidamente fica viciada quando Ã© levada a uma realidade de fantasia alternativa que envolve criaturas vampÃ­ricas. A fotÃ³grafa Sais, Royce Chris Ivan Cevic fica preocupada com ela enquanto se distancia da realidade quando se torna viciada na droga, pode Royce chutar a droga ou vai acabar arruinando sua vida e por que o misterioso Renfield a viciou? coisas em primeiro lugar e fazer o sonho de fantasia elaborado como viagens tÃªm algum significado Co-produzido e dirigido por Christopher Hutson este filme de vampiro artÃ­stico anÃªmico Ã© praticamente 95 minutos de tÃ©dio e Ã© totalmente merecedor de todos os comentÃ¡rios ruins. O roteiro foi escrito pelo interessante Sxvleithan Essex, como diabos vocÃª pronuncia isso? Quem tambÃ©m Ã© creditado como designer de produÃ§Ã£o e seu nome incomum Ã© realmente mais interessante do que qualquer coisa que acontece em Bled, eu diria que os fabricantes se propuseram a fazer um filme de terror muito sÃ©rio baseado em uma forte mensagem moral sobre os perigos das drogas. , toxicodependÃªncia e droga de estupro data em seu nÃºcleo. A maior parte do filme Ã© gasta na questÃ£o das drogas com a introduÃ§Ã£o inicial de Sais Ã  droga, quÃ£o grande foi a primeira vez e como ela se torna irremediavelmente viciada que eventualmente a destrÃ³i, sua vida e suas amigas vivem. Nunca Ã© explicado de onde ela estÃ¡ recebendo essa droga, jÃ¡ que Renfield sÃ³ lhe dÃ¡ um pouco durante a primeira reuniÃ£o, mas ei, quem se importa? Os primeiros vinte minutos Ã­mpares de Bled sÃ£o realmente chatos e aborrecidos, a seguinte hora nÃ£o Ã© muito melhor antes de uma confusÃ£o de dez minutos finais que envolvem um monstro vampiro e Renfield fazendo um reaparecimento. Os elementos morais sÃ£o paternalistas, os elementos da fantasia parecem uma reflexÃ£o tardia e o horror nÃ£o existe. HÃ¡ tambÃ©m o diÃ¡logo que Ã© horrÃ­vel, cada sentenÃ§a tenta ser profunda, tem um monte de profundidade escondida e apenas tenta ter tanto significado que se torna cansativo ouvir. O conceito do filme Ã© terrÃ­vel, assim como a execuÃ§Ã£o como hÃ¡. Absolutamente nÃ£o hÃ¡ sangue ou violÃªncia para falar e toda a coisa Ã© definida dentro de um apartamento que nÃ£o parece ter luzes. O cenÃ¡rio de fantasia parece um pouco melhor, mas Ã© escassamente visto e subutilizado. NÃ£o hÃ¡ assustos aqui, sem atmosfera e para piorar ainda mais os fabricantes decidiram usar cores suaves muito desbotadas que eu odeio e acho irritante, o que hÃ¡ de errado com uma bela imagem colorida? Parece-me ser uma moda passageira com os atuais cineastas que parecem pensar que isso automaticamente torna um filme legal ou adiciona uma atmosfera que certamente nÃ£o faz, na maioria das vezes faz seu filme parecer monÃ³tono e monÃ³tono como evidenciado aqui com Bled. Isso provavelmente teve um baixo orÃ§amento e foi filmado em Los Angeles e tem valores de produÃ§Ã£o razoÃ¡veis, mas Ã© tudo tÃ£o sem graÃ§a. A atuaÃ§Ã£o nÃ£o me impressionou, eu nÃ£o me importei com ou sobre alguÃ©m que nunca Ã© um bom sinal.Bled Ã© um filme de vampiro terrÃ­vel que vai para o horror psicolÃ³gico, bem como fÃ­sica com todos os tipos de paralelos Ã  vida real cavou o vÃ­cio e o que pode fazer a pouco ou nenhum efeito porque a coisa toda Ã© tÃ£o monÃ³tona. Pode haver uma audiÃªncia para um filme como este, mas considerando os outros comentÃ¡rios nÃ£o tÃ£o grandes.</t>
  </si>
  <si>
    <t>What on earth? Like watching an episode of Neighbours after drinking two bottles of cough medicine- nightmarish and making no sense at all. I was waiting for the clever part where everything fits into place and saves the film. Maybe it was there and i just missed it, or was lost on me.My strongest suspicion is that it is a thinly veiled attempt to market a new drug thats about to hit the streets. I wouldnt say "dont watch it" but I will say its pretty poor on every level- like am dram in high def. Whack. Unless you drink two bottles of cough syrup. Then its just dandy.</t>
  </si>
  <si>
    <t>O que na Terra? Como assistir a um episÃ³dio de Neighbours depois de beber dois frascos de medicamentos para a tosse - um pesadelo e nÃ£o fazer nenhum sentido. Eu estava esperando pela parte inteligente, onde tudo se encaixa e salva o filme. Talvez estivesse lÃ¡ e eu apenas tenha perdido, ou estivesse perdido em mim. Minha maior suspeita Ã© que Ã© uma tentativa velada de comercializar uma nova droga que estÃ¡ prestes a chegar Ã s ruas. Eu nÃ£o diria "nÃ£o assistir", mas eu vou dizer que Ã© muito pobre em todos os nÃ­veis, como sou dram em alta definiÃ§Ã£o. Whack A menos que vocÃª beba duas garrafas de xarope para tosse. EntÃ£o Ã© apenas dÃ¢ndi.</t>
  </si>
  <si>
    <t>simply i just watched this movie just because of Sarah &amp; am also giving these 4 stars just because of her,on the other side This movie was easily one of the worst movies I have ever seen. Theacting was horrible. The script was uninspired. This was a movie that kept contradicting itself. The film was sloppy and unoriginal. its not like I was expecting a good film. Just something to give me a jump or two. This did not even do that. he worst thing is that, the more I think about the overall plot, the less sense it actually makes and the more holes we keep finding. A real shame really, as Im fairly sure that there was a good idea lurking in there somewhere...Im perhaps being a bit harsh giving the film a 4/10 but given the actors involved and again SARA obvious writing talent, this film really should have delivered far more.</t>
  </si>
  <si>
    <t>simplesmente eu apenas assisti esse filme sÃ³ por causa da Sarah e tambÃ©m estou dando essas 4 estrelas sÃ³ por causa dela, do outro lado Esse filme foi facilmente um dos piores filmes que eu jÃ¡ vi. A aÃ§Ã£o foi horrÃ­vel. O roteiro nÃ£o foi inspirado. Este foi um filme que se manteve em contradiÃ§Ã£o. O filme foi desleixado e sem originalidade. nÃ£o Ã© como se eu estivesse esperando um bom filme. Apenas algo para me dar um pulo ou dois. Isso nem sequer fez isso. A pior coisa Ã© que, quanto mais penso no enredo geral, menos sentido ele realmente faz e mais buracos continuamos a encontrar. Realmente Ã© uma vergonha, jÃ¡ que tenho certeza de que havia uma boa ideia espreitando em algum lugar ... Talvez eu esteja sendo um pouco duro dando ao filme um 4/10, mas dado aos atores envolvidos e novamente o talento Ã³bvio de escrever SARA, esse filme realmente deveria ter entregue muito mais.</t>
  </si>
  <si>
    <t>I rented this movie today... worst movie EVER. It was a total waste of time and a horrible story. The acting was horrible, especially by the actress of "Sai". She was so bad it was ridiculous. I cant tell if it was her bad acting or because the character was just that stupid in the first place. I cant even get my mind wrapped around just how awful and pointless this whole movie was. Im surprised someone even thought it was a good idea to FILM this movie and bother to release it.If youre looking for a good Vampire/Horror flick.. this is not the movie for you. Move right along! Its a waste of time and money. Heck, I wouldnt even DOWNLOAD this movie if someone PAID me.This movie is so bad it doesnt even deserve a "1". I wish I could give it a "0"!</t>
  </si>
  <si>
    <t>Eu aluguei este filme hoje ... pior filme. Foi uma total perda de tempo e uma histÃ³ria horrÃ­vel. A atuaÃ§Ã£o foi horrÃ­vel, especialmente pela atriz de "Sai". Ela era tÃ£o ruim que era ridÃ­culo. Eu nÃ£o posso dizer se foi sua atuaÃ§Ã£o ruim ou porque o personagem era tÃ£o estÃºpido em primeiro lugar. Eu nÃ£o consigo nem pensar em como esse filme todo foi horrÃ­vel e sem sentido. Im surpreendido alguÃ©m atÃ© pensei que era uma boa idÃ©ia para filmar este filme e se preocupam em liberÃ¡-lo. Se vocÃª estÃ¡ procurando um bom filme Vampiro / Horror .. este nÃ£o Ã© o filme para vocÃª. Siga em frente! Ã‰ um desperdÃ­cio de tempo e dinheiro. Heck, eu nem sequer baixaria esse filme se alguÃ©m me pagasse. Esse filme Ã© tÃ£o ruim que nem merece um "1". Eu gostaria de poder dar um "0"!</t>
  </si>
  <si>
    <t>Bled is a very apt title for this As you watch it you will feel your life being bled from you . The clichÃƒÂ© in horrors is about people doing exactly what they shouldnt  going down into the basement or going up into the attic Then the trouble ensues Take heed then DONT watch this film .Show the brains that victims in horror movies never do Stay clear Do not enter .And if you need anymore incentive This film? is as bad as the worst Uwe Boll film I mean ,The house of the dead bad. I have often thought about entering a review of a film on I.M.D.B. and ,after watching some based on the comments herein ,I discovered I guess everyones entiled to his/her opinion. Please trust me on mine</t>
  </si>
  <si>
    <t>Bled Ã© um tÃ­tulo muito apropriado para isso. Enquanto vocÃª assiste, vocÃª sentirÃ¡ sua vida sendo sangrada por vocÃª. O clichÃª nos horrores Ã© sobre pessoas fazendo exatamente o que eles nÃ£o deveriam ir para o porÃ£o ou subindo para o sÃ³tÃ£o EntÃ£o os problemas acontecem Tome atenÃ§Ã£o, entÃ£o NÃƒO assista a este filme. Mostre o cÃ©rebro que as vÃ­timas em filmes de terror nunca fazem. entrar. E se vocÃª precisar de mais incentivo Este filme? Ã© tÃ£o ruim quanto o pior filme de Uwe Boll, quero dizer, A casa dos mortos Ã© ruim. Eu sempre pensei em entrar em uma revisÃ£o de um filme sobre I.M.D.B. e, depois de ver alguns baseados nos comentÃ¡rios aqui, descobri que todos concordam com sua opiniÃ£o. Por favor, confie em mim no meu</t>
  </si>
  <si>
    <t>Once again, I fell for it, in my roots I crave a fun and gory horror film, even a vampire one. Even if its stupid, as long as I get my fun gore in the mix, Im a happy camper, it doesnt take much. So I saw the cover of "Bled" over at Hollywood Video and was kind of curious what it was about, it looked kind of interesting, so I decided to rent it. Why? Why do I always fall for it? Not only did this movie not fulfill the satisfaction I needed for my gore and senseless violence and nudity, but I was bored out of mind. This movie has the kahoonies to say its a vampire movie and its really not! Im so close to going back to the store and begging for money back because this is one of the rare times I actually turned the movie off.An artist meets a vampire, I think, dunno, Im still trying to figure out what the heck he was but his name was Reinfield, so Im assuming maybe hes a cockroach eating guy who likes to freak people out? I think, I dunno. Anyways, he thinks the artist has a certain flare for darkness, so he gives her a drug to go into an alternate fantasy where a vampire exists and needs blood to become alive? I think, I dunno. So her friends get excited and decide they wanna try the drug too, I think, I dunno. So after they decide to try the drug, things get weird, the fantasies are real, I think, I dunno, and the vampire is now enjoying the will big breasted girls in scandly clad clothing. I think, I dunno. But a couple of the girls really end up being vampires? I think, I dunno.Sorry for all the "I dunnos", this is possibly one of the worst reviews Im going to write, but thats because this movie was just awful, boring, and confusing. I love just seeing these wanna be actors who you can tell are waiters looking for that "big break". Not too smart that they fell in the clichÃƒÂ© of the horror genre, sometimes it works and sometimes it doesnt, in this case, they really should have read the script. Because the movie, the look, the feel, the acting, everything about this movie was just bad, I really recommend that you just pass the movie if you see it at your video store. This possibly could have been an interesting movie with its concept of a different dimension, but why did they pick this director to display his "creativity" if he even has any? This was a bad movie, just stay away.1/10</t>
  </si>
  <si>
    <t>Mais uma vez, eu me apaixonei por isso, nas minhas raÃ­zes eu anseio por um filme de terror divertido e sangrento, atÃ© mesmo um vampiro. Mesmo que seja estÃºpido, contanto que eu tenha a minha graÃ§a na mistura, eu sou um campista feliz, nÃ£o custa muito. EntÃ£o eu vi a capa de "Bled" no Hollywood Video e fiquei meio curioso sobre o que era, parecia meio interessante, entÃ£o eu decidi alugÃ¡-lo. Por quÃª? Por que eu sempre me apaixono por isso? NÃ£o sÃ³ este filme nÃ£o satisfez a satisfaÃ§Ã£o que eu precisava para minha violÃªncia e nudez, mas eu estava entediado. Este filme tem o kahoonies para dizer que Ã© um filme de vampiro e realmente nÃ£o Ã©! Estou tÃ£o perto de voltar para a loja e implorar por dinheiro de volta, porque esta Ã© uma das raras vezes que eu realmente desliguei o filme. Um artista conhece um vampiro, eu acho, nÃ£o sei, eu ainda estou tentando descobrir o que diabos ele mas o nome dele era Reinfield, entÃ£o eu estou assumindo que talvez ele seja um cara comendo barata que gosta de assustar as pessoas? Eu acho que nÃ£o sei. De qualquer forma, ele acha que o artista tem um certo brilho para a escuridÃ£o, entÃ£o ele lhe dÃ¡ uma droga para entrar em uma fantasia alternativa onde um vampiro existe e precisa de sangue para se tornar vivo? Eu acho que nÃ£o sei. EntÃ£o as amigas dela ficam animadas e decidem que querem experimentar a droga tambÃ©m, eu acho, nÃ£o sei. EntÃ£o, depois que eles decidem experimentar a droga, as coisas ficam estranhas, as fantasias sÃ£o reais, eu acho, nÃ£o sei, e o vampiro agora estÃ¡ aproveitando as garotas com seios grandes em roupas escandalosamente vestidas. Eu acho que nÃ£o sei. Mas algumas das garotas realmente acabam sendo vampiras? Eu acho, eu nÃ£o sei.Desculpe por todos os "I dunnos", este Ã© possivelmente um dos piores comentÃ¡rios que eu vou escrever, mas isso Ã© porque este filme foi simplesmente horrÃ­vel, chato e confuso. Eu adoro apenas ver esses atores que vocÃª pode dizer que sÃ£o garÃ§ons procurando por aquele "grande momento". NÃ£o muito inteligente que eles caÃ­ssem no clichÃª do gÃªnero horror, Ã s vezes funciona e Ã s vezes nÃ£o, neste caso, eles realmente deveriam ter lido o roteiro. Porque o filme, o visual, a sensaÃ§Ã£o, a atuaÃ§Ã£o, tudo sobre esse filme foi simplesmente ruim, eu realmente recomendo que vocÃª apenas passe o filme se vocÃª o vir na sua locadora. Este possivelmente poderia ter sido um filme interessante com seu conceito de uma dimensÃ£o diferente, mas por que eles escolheram esse diretor para exibir sua "criatividade" se ele tiver algum? Este foi um filme ruim, apenas fique longe.1 / 10</t>
  </si>
  <si>
    <t>This movie is probably one of 3 worst movies made in history. I rented this by chance, without reading reviews, and wow, do I regret it. Really has no plot, doesnt really follow the vampire genre. Just plain god awful. Watching this movie will taint your enthusiasm for vampire movies. I felt like the writer/director/producer went on this drug binge and had hallucinations and tried to recreate it on film. Whole time I wanted the movie to end.. but the ending was even more whacked. If this review can save just one person from watching this crap, I felt my time spent on registration and writing this review was well worth it.</t>
  </si>
  <si>
    <t>Este filme Ã© provavelmente um dos 3 piores filmes feitos na histÃ³ria. Eu aluguei isto por acaso, sem ler resenhas, e uau, eu me arrependo. Realmente nÃ£o tem enredo, realmente nÃ£o segue o gÃªnero vampiro. Simplesmente deus horrÃ­vel. Assistir este filme vai manchar seu entusiasmo por filmes de vampiros. Eu senti como o escritor / diretor / produtor foi nesta farra de drogas e teve alucinaÃ§Ãµes e tentou recriÃ¡-lo no filme. O tempo todo eu queria que o filme terminasse ... mas o final foi ainda mais louco. Se este comentÃ¡rio pode salvar apenas uma pessoa de ver esta porcaria, senti o meu tempo gasto no registo e escrever este comentÃ¡rio foi bem a pena.</t>
  </si>
  <si>
    <t>This movie is just crap, I cant put it differently. Since the very beginning one knows is going to be crap. The story, dialogue, acting, special effects, make-up, pretty much EVERYTHING sucks. I like vampire movies and I know they will never be Oscar winning movies but this one is not even worth seeing, I cant believe how somebody produced this thing.Its not even about vampires, its more about a dream/reality experience. The development of the movie is incoherent, the motivation of the characters is... Doesnt exist, everything seems like a big joke. Maybe thats what they tried to do, but I sincerely doubt it. I wish I knew what they tried to pull but it just backfired, its definitely one of the worst movies Ive ever seen in my life and Ive seen many bad movies, but nothing compared to this Please, make yourselves a favor and do NOT watch this. P.S. Its also full of clichÃƒÂ©s! P.S. 2 Bad Script, Bad directing, Bad cinematography. P.S. 3 I bothered commenting on this as a favor to everyone.</t>
  </si>
  <si>
    <t>Este filme Ã© apenas uma porcaria, eu nÃ£o posso colocÃ¡-lo de forma diferente. Desde o inÃ­cio sabe-se que vai ser uma porcaria. A histÃ³ria, diÃ¡logo, atuaÃ§Ã£o, efeitos especiais, maquiagem, praticamente tudo Ã© uma porcaria. Eu gosto de filmes de vampiros e sei que eles nunca serÃ£o filmes vencedores do Oscar, mas este nÃ£o vale a pena ser visto, eu nÃ£o posso acreditar como alguÃ©m produziu essa coisa. NÃ£o Ã© mesmo sobre vampiros, Ã© mais sobre uma experiÃªncia de sonho / realidade. O desenvolvimento do filme Ã© incoerente, a motivaÃ§Ã£o dos personagens Ã© ... NÃ£o existe, tudo parece uma grande piada. Talvez seja o que eles tentaram fazer, mas sinceramente duvido. Eu gostaria de saber o que eles tentaram puxar, mas acabou por sair pela culatra, Ã© definitivamente um dos piores filmes que eu jÃ¡ vi na minha vida e eu vi muitos filmes ruins, mas nada comparado a isso. Por favor, faÃ§am um favor e NÃƒO assistam isso . P.S. Ã‰ tambÃ©m cheio de clichÃªs! P.S. 2 Bad Script, Bad Direction, Bad Cinematography. P.S. 3 Eu me incomodei em comentar isso como um favor para todos.</t>
  </si>
  <si>
    <t>This film is a disaster from beginning to end. 75 percent of the movie is made from scenes taken from HERCULES &amp; THE HAUNTED WORLD and HERCULES &amp; THE CAPTIVE WOMEN badly edited together with original scenes that do not add up to anything but a complete rip-off. Im a big fan of those two movies and seeing scenes taken from them, re-edited and re-dubbed with nonsensical dialogue made my head spin. These kind of cheap producers tactics to make more money by duping unsuspecting audiences basically killed the Sword &amp; Sandal genre back in the 1960s.There is one memorable scene in the new footage and its the one when Hercules fights with the bad Hercules. The fight is albeit cool and Giovanni Cianfriglia, who plays Antaius, definitely stands out. He makes a memorable nemesis to Herc. But the rest is borderline embarrassing that was probably shot in a day.Avoid at all cost!</t>
  </si>
  <si>
    <t>Este filme Ã© um desastre do comeÃ§o ao fim. 75 por cento do filme Ã© feito de cenas tiradas de HERCULES &amp; THE HAUNTED WORLD e HERCULES &amp; THE CAPTIVE WOMEN mal editadas em conjunto com cenas originais que nÃ£o contribuem para nada alÃ©m de um completo roubo. Eu sou um grande fÃ£ desses dois filmes e vendo cenas tiradas deles, reeditado e re-dublado com diÃ¡logos sem sentido, fiz minha cabeÃ§a girar. Este tipo de tÃ¡ticas de produtores baratos para ganhar mais dinheiro, enganando o pÃºblico desavisado, basicamente matou o gÃªnero Sword &amp; Sandal de volta na dÃ©cada de 1960. HÃ¡ uma cena memorÃ¡vel na nova filmagem e Ã© o Ãºnico quando HÃ©rcules luta com o mau HÃ©rcules. A luta ainda Ã© legal e Giovanni Cianfriglia, que interpreta Antaius, definitivamente se destaca. Ele faz um inimigo inesquecÃ­vel para Herc. Mas o resto Ã© limÃ­trofe embaraÃ§oso que provavelmente foi filmado em um dia. Evite a todo custo!</t>
  </si>
  <si>
    <t>What a bad movie, the premise was all there, the actors were all there. And yet a believable plot, good dialogue, characters to relate to were somewhat missing.Typical heist gone wrong premise set against a backdrop of everyman being shafted by the system. The lead character Tye and his little brother have been having no luck and their house is going to be repossessed, along comes godfather Matt Dillon Who does not look much older than Tye so not exactly sure how that happenedto the rescue with a plan to steal money from an armoured van which they work on as security guards. Tye has a brief flirtation with a conscience but decides to go along with it. And thus begins a truly awful hole ridden 30 minutes of unbelievable trash. I will not list all the ways in which this movie was unrealistic but let me point out the major ones:Because of Tye deciding to be a good guy because a homeless guy became collateral damage, all of his close friends including his godfather die. His godfather who is supposedly family and the man who brought him into the caper at the last minute to help him out dies because of Tye. Tye in the process of thwarting his friends and godfather destroys all the money. The money came from the same bank that was repossessing his house. And yet he chose it over the supposed family of Matt Dillon.There are many more, needless to say that this film was tripe and I earnestly hope nobody else goes to see it.</t>
  </si>
  <si>
    <t>Que filme ruim, a premissa estava toda lÃ¡, os atores estavam todos lÃ¡. E, no entanto, um enredo verossÃ­mil, um bom diÃ¡logo, personagens com os quais se relacionar estavam de alguma forma ausentes. O assalto tÃ­pico seguiu a premissa errada, tendo como pano de fundo todo o homem sendo transpassado pelo sistema. O personagem principal Tye e seu irmÃ£o mais novo nÃ£o tiveram sorte e sua casa vai ser recuperada, junto com o padrinho Matt Dillon que nÃ£o parece muito mais velho que Tye, entÃ£o nÃ£o exatamente certo como isso aconteceu com o resgate com um plano para roubar dinheiro de uma van blindada que eles trabalham como guardas de seguranÃ§a. Tye tem um breve flerte com uma consciÃªncia, mas decide ir junto com ela. E assim comeÃ§a um buraco realmente horrÃ­vel montado 30 minutos de lixo inacreditÃ¡vel. NÃ£o vou listar todas as formas em que este filme foi irrealista, mas deixe-me apontar as principais: Por causa de Tye decidir ser um cara legal porque um sem-teto se tornou um dano colateral, todos os seus amigos prÃ³ximos, incluindo seu padrinho morrer. Seu padrinho que Ã© supostamente a famÃ­lia e o homem que o trouxe para o banheiro no Ãºltimo minuto para ajudÃ¡-lo a morrer por causa de Tye. Tye no processo de frustrar seus amigos e o padrinho destrÃ³i todo o dinheiro. O dinheiro veio do mesmo banco que estava repossessing sua casa. E ainda assim ele escolheu a suposta famÃ­lia de Matt Dillon. HÃ¡ muitos mais, Ã© desnecessÃ¡rio dizer que esse filme foi uma tolice e eu sinceramente espero que ninguÃ©m mais o veja.</t>
  </si>
  <si>
    <t>This movie is of interest to the fans of the famous rock group "The Band" in that singer/ keyboardist Richard Manuel appears in several scenes. It looks to me like the movie might have been shot some years before 75, judging by Richards looks. Interestingly, Jones would later act with The Bands Levon in a considerably better film "Coal Miners Daughter." Anyway, you really need a special reason to outlast this tough to watch Art film. Alas, the famously sensitive Manuel would commit suicide. Ive never heard how he ended up in a movie. Four of the five members of the Band would appear in another bad film "Man Outside."</t>
  </si>
  <si>
    <t>Este filme Ã© de interesse para os fÃ£s do famoso grupo de rock "The Band", em que o cantor / tecladista Richard Manuel aparece em vÃ¡rias cenas. Parece-me que o filme poderia ter sido filmado alguns anos antes de 75, a julgar pela aparÃªncia de Richards. Curiosamente, Jones iria mais tarde atuar com The Bands Levon em um filme consideravelmente melhor, "Coal Miners Daughter". De qualquer forma, vocÃª realmente precisa de uma razÃ£o especial para superar esse difÃ­cil assistir ao filme de arte. Infelizmente, o famoso Manuel sensÃ­vel cometeria suicÃ­dio. Eu nunca ouvi como ele acabou em um filme. Quatro dos cinco membros da banda apareceriam em outro filme ruim, "Man Outside".</t>
  </si>
  <si>
    <t>A girl is looking for her soul mate-- this movie was very strange-- lots of sequences that look like an hallucinations. Tommy Lee Jones is the only stable one in the picture. It was hard to figure out what the director was trying to say-- Most of the time the main character is dressed in weird clothes and makeup. A weird combination of reality and madness.</t>
  </si>
  <si>
    <t>Uma garota estÃ¡ procurando por sua alma gÃªmea - esse filme foi muito estranho - muitas seqÃ¼Ãªncias que parecem alucinaÃ§Ãµes. Tommy Lee Jones Ã© o Ãºnico estÃ¡vel na foto. Era difÃ­cil descobrir o que o diretor estava tentando dizer. Na maior parte do tempo, o personagem principal estÃ¡ vestido com roupas e maquiagem estranhas. Uma estranha combinaÃ§Ã£o de realidade e loucura.</t>
  </si>
  <si>
    <t>I bought this DVD as part of a set of 50 "historic classics." Its hardly a classic, and as the plot was updated to the time of its release, is not historic either. The actual title on the DVD is "Indecent," and additionally subtitled "The Private Life of Becky Sharp." Myrna Loy is not very convincing, although in her defense she is saddled with an awful script and trite dialogue. As with many early talkies, and especially ones made by smaller studios, there is little skill demonstrated by the cast and crew. Loy does wear a few gowns that are quite stylish, but her costumes and make-up in the later scenes are overdone. The one saving grace is a tolerable performance by Billy Bevan, who plays one of her many suitors</t>
  </si>
  <si>
    <t>Eu comprei este DVD como parte de um conjunto de 50 "clÃ¡ssicos histÃ³ricos". NÃ£o Ã© um clÃ¡ssico, e como a trama foi atualizada atÃ© a Ã©poca de seu lanÃ§amento, tambÃ©m nÃ£o Ã© histÃ³rica. O tÃ­tulo real do DVD Ã© "Indecente" e, alÃ©m disso, intitulado "A vida privada de Becky Sharp". Myrna Loy nÃ£o Ã© muito convincente, embora em sua defesa ela esteja sobrecarregada com um roteiro horrÃ­vel e um diÃ¡logo banal. Tal como acontece com muitos talkies iniciais, e especialmente aqueles feitos por pequenos estÃºdios, hÃ¡ pouca habilidade demonstrada pelo elenco e equipe. Loy usa alguns vestidos que sÃ£o bastante elegantes, mas seus figurinos e maquiagem nas cenas posteriores sÃ£o exagerados. A Ãºnica graÃ§a salvadora Ã© um desempenho tolerÃ¡vel de Billy Bevan, que interpreta um de seus muitos pretendentes</t>
  </si>
  <si>
    <t>There are those who gripe that this is NOT the opera, but then they dont quibble with the film of CABARET that was not the original show either. All films of musicals/operas are and have to be "adaptations" or they dont work. CABARET took more liberties with the original show than did the film of PORGY AND BESS and yet it kept its original integrity, reworking the material, and is judged an artistic success. The same holds true for PORGY AND BESS- it reworked the opera into a dialogue/song libretto because audiences at the time loved musicals but stayed away from the few echt filmed operas. It would have been economical suicide for Preminger to produce a film of the opera - it would have lost a fortune for the Goldwyn Studios.That said, this is a fine adaptation. The acting is excellent, the Oscar winning scoring of Andre Previn is magnificent, as is the choral singing, and the individual vocal achievements are incredible. Robert McFerrin dad of popular musician Bobby McFerrin dubbed Porgy and Adele Addison dubbed Bess. While Sammy Davis Jr. sang his own songs in the film, his recording contract would not permit his voice to be heard on the soundtrack album, so Cab Calloway recorded his numbers spectacularly for that release. Brock Peters bass/baritone is extraordinary and Pearl Bailey is her own unique self. Diahann Carroll, although a singer of fine note, has the small role of Clara which required a high soprano, so old reliable Marni Nixon dubbed her singing.The Gershwin Estate hates the film and refuses to grant the musical rights, although the dramatic rights are in the public domain. This sort of hate feud held up the video release of CAROUSEL for almost fifteen years although in that case it was the dramatic rights that were in litigation and is currently preventing both PORGY AND BESS and ANNIE GET YOUR GUN from being released on video.Of all the stage productions given film versions, it is these latter two which are the sole holdouts to video. Only a campaign of letters to the Gershwin Estate in NY might loosen up the reserve.</t>
  </si>
  <si>
    <t>HÃ¡ aqueles que reclamam que isso nÃ£o Ã© a Ã³pera, mas eles nÃ£o se importam com o filme de CABARET que tambÃ©m nÃ£o era o programa original. Todos os filmes de musicais / Ã³peras sÃ£o e devem ser "adaptaÃ§Ãµes" ou nÃ£o funcionam. CABARET teve mais liberdades com o show original do que o filme de PORGY AND BESS e ainda manteve sua integridade original, retrabalhando o material, e Ã© considerado um sucesso artÃ­stico. O mesmo vale para PORGY AND BESS, que transformou a Ã³pera em um diÃ¡logo / libreto de mÃºsica, porque o pÃºblico da Ã©poca adorava os musicais, mas ficava longe das poucas Ã³peras filmadas. Teria sido um suicÃ­dio econÃ´mico para Preminger produzir um filme da Ã³pera - teria perdido uma fortuna para os Goldwyn Studios. Dito isso, essa Ã© uma Ã³tima adaptaÃ§Ã£o. A atuaÃ§Ã£o Ã© excelente, a pontuaÃ§Ã£o ganhadora do Oscar de Andre Previn Ã© magnÃ­fica, assim como o canto coral, e as realizaÃ§Ãµes vocais individuais sÃ£o incrÃ­veis. Robert McFerrin pai do mÃºsico popular Bobby McFerrin apelidado de Porgy e Adele Addison apelidado de Bess. Enquanto Sammy Davis Jr. cantou suas prÃ³prias mÃºsicas no filme, seu contrato de gravaÃ§Ã£o nÃ£o permitiria que sua voz fosse ouvida no Ã¡lbum da trilha sonora, entÃ£o Cab Calloway gravou seus nÃºmeros espetacularmente para aquele lanÃ§amento. O baixo / barÃ­tono de Brock Peters Ã© extraordinÃ¡rio e Pearl Bailey Ã© o seu eu Ãºnico. Diahann Carroll, embora uma cantora de fina nota, tem o pequeno papel de Clara, que exigiu uma alta soprano, tÃ£o confiÃ¡vel Marni Nixon apelidou seu canto. O Gershwin Estate odeia o filme e se recusa a conceder os direitos musicais, embora os direitos dramÃ¡ticos sÃ£o no domÃ­nio pÃºblico. Esse tipo de rivalidade de Ã³dio manteve o lanÃ§amento em vÃ­deo de CAROUSEL por quase quinze anos, embora nesse caso fossem os direitos dramÃ¡ticos que estavam em litÃ­gio e atualmente estÃ¡ impedindo que PORGY AND BESS e ANNIE GET YOUR GUN sejam lanÃ§ados em vÃ­deo. as produÃ§Ãµes teatrais dadas versÃµes de filmes, sÃ£o estes dois Ãºltimos que sÃ£o os Ãºnicos defensores do vÃ­deo. Apenas uma campanha de cartas para o Gershwin Estate em NY poderia afrouxar a reserva.</t>
  </si>
  <si>
    <t>Saw this on French TV today and was most disappointed ! The film starts off reasonably well but nothing is elucidated and at the end we are no farther forward than in the beginning. As to seeing the husband for the murder of his wife, this is just not plausible. You need tangible proof to convict someone and a minimum of evidence. In this case there is none at all so it just is not plausible. Remember the old adage "innocent until proved guilty". The fact that a woman has disappeared without trace is no proof that her husband killed her. So I really dont know what kind of point this film was trying to make. The outcome is totally illogical and incomprehensible, no incriminating evidence is revealed to the spectator. So quite frankly, viewing it is a complete waste of time. After all, a film must be entertaining .... this is completely untrue in the case of this one and I suggest it be irrevocably consigned to the dustbin where it belongs !</t>
  </si>
  <si>
    <t>Vi isso na TV francesa hoje e fiquei muito desapontado! O filme comeÃ§a razoavelmente bem, mas nada Ã© elucidado e no final nÃ£o estamos mais adiantados do que no comeÃ§o. Quanto a ver o marido pelo assassinato de sua esposa, isso nÃ£o Ã© plausÃ­vel. VocÃª precisa de provas tangÃ­veis para condenar alguÃ©m e um mÃ­nimo de provas. Neste caso, nÃ£o hÃ¡ nenhum, por isso nÃ£o Ã© plausÃ­vel. Lembre-se do velho ditado "inocente atÃ© que se prove a culpa". O fato de uma mulher ter desaparecido sem deixar vestÃ­gios nÃ£o Ã© prova de que seu marido a matou. EntÃ£o eu realmente nÃ£o sei que tipo de ponto este filme estava tentando fazer. O resultado Ã© totalmente ilÃ³gico e incompreensÃ­vel, nenhuma evidÃªncia incriminadora Ã© revelada ao espectador. EntÃ£o, francamente, ver isso Ã© uma completa perda de tempo. Afinal de contas, um filme deve ser divertido ... isso Ã© completamente falso no caso deste filme e eu sugiro que seja irrevogavelmente consignado Ã  lata de lixo onde ele pertence!</t>
  </si>
  <si>
    <t>I was an extra on this film but wish i wasnt because its rubbish. the worst thing about this film is the music but the acting, script, editing, directing and story are terrible as well. the main reason its bad is because the budget is so low and the only way to make good film on a low budget is to have a good script. the script which should have been ripped up before the film was made isnt funny, i didnt laugh once. what did make me laugh is how makers probably think the most important thing was getting the film made, who cares if its total rubbish. the film needed about million pound more budget and a better writer. the only reason i didnt give the film one out of ten is because i felt sorry for the guy who is gonna lose a few hundred grand making this, if you do go and see it just make sure your drunk at the time. ha ha</t>
  </si>
  <si>
    <t>Eu era um extra neste filme, mas gostaria de nÃ£o ser porque o seu lixo. A pior coisa sobre este filme Ã© a mÃºsica, mas a atuaÃ§Ã£o, roteiro, ediÃ§Ã£o, direÃ§Ã£o e histÃ³ria sÃ£o terrÃ­veis tambÃ©m. A principal razÃ£o Ã© ruim porque o orÃ§amento Ã© tÃ£o baixo e a Ãºnica maneira de fazer um bom filme com um orÃ§amento baixo Ã© ter um bom roteiro. o roteiro que deveria ter sido rasgado antes do filme ser feito nÃ£o Ã© engraÃ§ado, eu nÃ£o ria uma vez. o que me fez rir Ã© como os fabricantes provavelmente acham que a coisa mais importante foi fazer o filme, quem se importa se Ã© lixo total. o filme precisava de cerca de um milhÃ£o de libras a mais de orÃ§amento e um escritor melhor. A Ãºnica razÃ£o pela qual eu nÃ£o dei ao filme um em cada dez Ã© porque eu senti pena do cara que vai perder algumas centenas de mil fazendo isso, se vocÃª for ver isso, apenas tenha certeza que vocÃª estÃ¡ bÃªbado na hora. ha ha</t>
  </si>
  <si>
    <t>I dont even know where to begin...Its is not worth typing a review so I will just quote what another user posted because I agree thoroughly, but I give it 1 / 10 instead of 2 / 10 "I am at a loss to find the words to express how bad I thought this film was. The initial precept was promising, but in all respects afterwards it was totally awful. Lets run through the main points. Plot - good initial idea but truly terrible development. There were many points when I thought "no, nobody would do something that stupid". The ending was amazingly anticlimactic. Characterisation - all of the characters were either completely bland or grotesque caricatures. I keep trying to think of one that wasnt - possibly the mother, but thats it. Music - intrusive, inappropriate and generally terrible. Direction - totally amateurish. Cinematography - doubt theyve heard of it. Camera angles / stability / zoom levels often really bad. I am totally bemused at how this film has scored so highly. Its the worst movie Ive seen at the cinema for years, if not ever."</t>
  </si>
  <si>
    <t>Eu nem sei por onde comeÃ§ar ... NÃ£o vale a pena escrever um comentÃ¡rio, entÃ£o vou apenas citar o que outro usuÃ¡rio postou porque eu concordo completamente, mas eu dou 1/10 em vez de 2/10 "Eu estou com uma perda de encontrar as palavras para expressar o quÃ£o ruim eu pensei que este filme era.O preceito inicial foi promissor, mas em todos os aspectos depois foi totalmente horrÃ­vel. Vamos percorrer os principais pontos. Plot - boa idÃ©ia inicial, mas verdadeiramente terrÃ­vel desenvolvimento. Havia muitos pontos quando eu pensei "nÃ£o, ninguÃ©m faria algo tÃ£o estÃºpido". O final foi incrivelmente anticlimÃ¡tico. CaracterizaÃ§Ã£o - todos os personagens eram caricaturas completamente brandas ou grotescas. Eu continuo tentando pensar em um que nÃ£o era - possivelmente a mÃ£e, mas isso Ã© MÃºsica - intrusiva, imprÃ³pria e geralmente terrÃ­vel DireÃ§Ã£o - totalmente amadora Cinematografia - duvido que eles ouviram falar Ã‚ngulos de cÃ¢mera / estabilidade / nÃ­veis de zoom muitas vezes muito ruins Eu estou totalmente confuso com a forma como este filme marcou tÃ£o alto pior mo Eu tenho visto no cinema por anos, se nÃ£o sempre ".</t>
  </si>
  <si>
    <t>I am at a loss to find the words to express how bad I thought this film was. The initial precept was promising, but in all respects afterwards it was totally awful. Lets run through the main points. Plot - good initial idea but truly terrible development. There were many points when I thought "no, nobody would do something that stupid". The ending was amazingly anticlimactic. Characterisation - all of the characters were either completely bland or grotesque caricatures. I keep trying to think of one that wasnt - possibly the mother, but thats it. Music - intrusive, inappropriate and generally terrible. Direction - totally amateurish. Cinematography - doubt theyve heard of it. Camera angles / stability / zoom levels often really bad. I am totally bemused at how this film has scored so highly. Its the worst movie Ive seen at the cinema for years, if not ever.</t>
  </si>
  <si>
    <t>Eu estou em uma perda para encontrar as palavras para expressar o quÃ£o ruim eu pensei que este filme foi. O preceito inicial era promissor, mas em todos os aspectos depois foi totalmente horrÃ­vel. Vamos percorrer os principais pontos. Trama - boa ideia inicial, mas um desenvolvimento verdadeiramente terrÃ­vel. Houve muitos pontos quando pensei "nÃ£o, ninguÃ©m faria algo tÃ£o estÃºpido". O final foi surpreendentemente anticlimÃ¡tico. CaracterizaÃ§Ã£o - todos os personagens eram caricaturas completamente brandas ou grotescas. Eu continuo tentando pensar em um que nÃ£o era - possivelmente a mÃ£e, mas Ã© isso. MÃºsica - intrusiva, inadequada e geralmente terrÃ­vel. DireÃ§Ã£o - totalmente amadora. Cinematografia - duvido que eles ouviram falar. Os Ã¢ngulos da cÃ¢mera / estabilidade / zoom geralmente sÃ£o muito ruins. Estou totalmente confuso com a forma como este filme marcou tanto. Ã‰ o pior filme que eu vi no cinema por anos, se nÃ£o sempre.</t>
  </si>
  <si>
    <t>As the film reviewer for a local gay magazine I automatically get sent any dreck if it happens to have a homo in it. Chicken Tikka Masala is churning on in the background as I write this. I gave it my undivided attention for 53 minutes before I found myself involuntarily shouting - like a Tourrettes sufferer -"This is the shtest film I have ever seen". Were just coming to the emotional climax where the son is giving some coming out speech to his father at his wedding. Father seems to be taking it quite well. An attempted honour killing at this point would at least have livened the film up a bit. And made it funnier. I didnt particularly like Beautiful Thing, for example, but could at least see why other people did. It was made with some professionalism and I seem to remember it had at least a couple of good lines. The lack of wit in this film is quite astounding - even the most mediocre sitcom will tend to have recognisable jokes. The nearest this movie got to being funny at least in its first 53 mins was the subtitled comment delivered to the fat unattractive female lead "Look at her with her legs wide open - shes like the Mersey Tunnel." Completely witless and I didnt crack a smile but I could imagine someone with a low IQ who perhaps works in a chip shop enjoying it.Id imagine its some Lottery-funded atrocity. If not I can at least console myself with the fact that the backers will lose a substantial amount of money as even a low-budget British film will still set someone back a couple of million. Seriously, if I met the most handsome bloke in the world and, on going back to his place to make sweet love, I found a copy of this in his DVD collection "Man, I love this film" Id probably kick him in the nuts and leave forthwith. And this from someone whos gone about six months without any of the aforementioned sweet love. Oh Lord I hate this film.</t>
  </si>
  <si>
    <t>Como crÃ­tico de cinema de uma revista gay local, eu automaticamente recebo qualquer informaÃ§Ã£o se ela tiver um homo nela. Frango Tikka Masala estÃ¡ se agitando no fundo enquanto escrevo isso. Eu dei a minha atenÃ§Ã£o por 53 minutos antes de eu me encontrar involuntariamente gritando - como um sofredor Tourrettes - "Este Ã© o filme mais fraco que eu jÃ¡ vi". EstÃ¡vamos chegando ao clÃ­max emocional onde o filho estÃ¡ dando um discurso de despedida ao pai em seu casamento. Papai parece estar tomando muito bem. Uma tentativa de matar a honra neste momento teria, pelo menos, animado o filme um pouco. E tornou mais engraÃ§ado. Eu particularmente nÃ£o gostava de Coisa Bonita, mas podia pelo menos ver por que outras pessoas faziam isso. Foi feito com algum profissionalismo e parece-me lembrar que tinha pelo menos um par de boas linhas. A falta de humor neste filme Ã© bastante surpreendente - atÃ© mesmo a sitcom mais medÃ­ocre tenderÃ¡ a ter piadas reconhecÃ­veis. O filme mais prÃ³ximo de ser engraÃ§ado, pelo menos nos primeiros 53 minutos, foi o comentÃ¡rio em subtÃ­tulo para a gorda e feia protagonista feminina: "Olhe para ela com as pernas bem abertas - ela Ã© como o Mersey Tunnel". Completamente sem graÃ§a e eu nÃ£o abri um sorriso, mas eu poderia imaginar alguÃ©m com um QI baixo que talvez trabalhe em uma loja de chips curtindo isso. Eu imagino que seja uma atrocidade financiada pela Loteria. Se nÃ£o, eu posso pelo menos me consolar com o fato de que os apoiadores perderÃ£o uma quantia substancial de dinheiro, mesmo que um filme britÃ¢nico de baixo orÃ§amento ainda coloque alguns milhÃµes de pessoas de volta. SÃ©rio, se eu conhecesse o cara mais bonito do mundo e, voltando ao seu lugar para fazer amor, eu encontrei uma cÃ³pia dele em sua coleÃ§Ã£o de DVD "Cara, eu amo esse filme" Eu provavelmente vou chutÃ¡-lo no saco e sair imediatamente. E isso de alguÃ©m que passou cerca de seis meses sem o amor doce mencionado acima. Oh senhor eu odeio esse filme.</t>
  </si>
  <si>
    <t>For those expecting the cover art and story outline to indicate another entertaining Bollywood Indian production, beware: no musical dance numbers or songs of production value exist to brighten the mood in this rather tired story of arranged marriages in the British Indian culture - with a few variations thrown in. As written by Roopesh Parekh the script jumps around topics worthy of discussion only to cover them up with routine avoidance tactics. Harmage Singh Kalirai directs like a traffic cop, trying to hold together the disparate subplots to the point of Keystone Cop tactics.Jimi Chris Bisson is a medical school student who is gay and has a lover Jack Peter Ash and they live with Jacks obese, alcoholic, loose morals aunt Vanessa Sally Bankes and Sallys chubby daughter Hannah Katy Clayton. Jimis family is visited by the Patel family from Delhi who bring their beautiful daughter Simran Jinder Mahal to England to find a husband. Jimis parents Saeed Jaffrey and Jamila Massey and his grandmother Zohra Sehgal decide Simran is the girl for Jimi to marry and arrange an engagement and wedding in the custom of Indian ways - without consulting Jimi. Jimi discovers the plot and is too spineless not to go along with it, a decision which enrages Jack and infuriates Vanessa. Hannah tells a little lie to Simran that she is Jimis daughter and the wedding is off. When Jimis parents visit Jimis house they discover the drunken Vanessa, are repulsed by her, but eventually decide that for Jimis happiness they will go along with the fact that Vanessa has given them a granddaughter and decide to use the marriage preparations as a wedding for Jimi and Vanessa. Jimi convinces the very reluctant Vanessa to go along with the idea and before long Vanessa is dressed in a sari, prepared for a wedding, and Jimi, terrified at what he is doing just to please his parents, includes Jack as his best man. At the wedding the truth comes out and to Jimis surprise his family adapts to Jimis true self and the day is saved by simply being truthful.The cast copes with this silly bit of nonsense rather well and there are some good performances: Chris Bisson and Peter Ash are attractive men and play their roles well, albeit without any indication at all of a loving relationship the director seems terrified of showing the least suggestion of intimacy between the two men; Sally Bankes provides most of the laughs as Vanessa; the rest of the cast repeat the stereotype roles theyve played countless times in Indian movies. This is not a bad film - it has its moments - but it is just too superficial and tired to make us care about any of the characters.</t>
  </si>
  <si>
    <t>Para aqueles que esperam que a arte da capa e o roteiro da histÃ³ria indiquem outra produÃ§Ã£o indiana de Bollywood, cuidado: nÃ£o hÃ¡ nÃºmeros de danÃ§a musical ou canÃ§Ãµes de valor de produÃ§Ã£o para iluminar o clima nesta histÃ³ria cansada de casamentos arranjados na cultura indiana britÃ¢nica - com alguns Como descrito por Roopesh Parekh, o roteiro pula em torno de tÃ³picos que merecem ser discutidos, apenas para encobri-los com tÃ¡ticas rotineiras de evitaÃ§Ã£o. Harmage Singh Kalirai dirige como um policial de trÃ¢nsito, tentando unir as diferentes subtramas ao ponto das tÃ¡ticas de Keystone Cop.Jimi Chris Bisson Ã© um estudante de medicina que Ã© gay e tem um amante Jack Peter Ash e eles vivem com Jacks obesos, alcoÃ³latras , tia solta tia Vanessa Sally Bankes e Sallys filha gordinha Hannah Katy Clayton. A famÃ­lia Jimis Ã© visitada pela famÃ­lia Patel de Delhi, que leva sua linda filha Simran Jinder Mahal para a Inglaterra para encontrar um marido. Os pais de Jimis, Saeed Jaffrey e Jamila Massey e sua avÃ³ Zohra Sehgal decidem que Simran Ã© a garota para Jimi se casar e arranjar um noivado e casamento de acordo com os costumes indianos - sem consultar Jimi. Jimi descobre o enredo e Ã© muito covarde para nÃ£o ir junto com ele, uma decisÃ£o que enfurece Jack e enfurece Vanessa. Hannah conta uma mentirinha a Simran que Ã© filha de Jimis e o casamento estÃ¡ cancelado. Quando os pais de Jimis visitam a casa dos Jimis, descobrem que Vanessa Ã© bÃªbada, sentem repulsa por ela, mas acabam decidindo que, para a felicidade de Jimis, concordarÃ£o com o fato de que Vanessa lhes deu uma neta e decidem usar os preparativos do casamento para Jimi. e Vanessa. Jimi convence a muito relutante Vanessa a concordar com a ideia e, em pouco tempo, Vanessa estÃ¡ vestida com um sari, preparada para um casamento, e Jimi, aterrorizado com o que estÃ¡ fazendo apenas para agradar seus pais, inclui Jack como seu padrinho. No casamento, a verdade Ã© revelada e, para Jimis, surpreender sua famÃ­lia se adapta ao verdadeiro eu de Jimis e o dia Ã© salvo simplesmente por ser sincero. O elenco lida muito bem com esse absurdo e hÃ¡ alguns bons desempenhos: Chris Bisson e Peter Ash sÃ£o homens atraentes e desempenham bem seus papÃ©is, embora sem qualquer indicaÃ§Ã£o de um relacionamento amoroso, o diretor parece aterrorizado em mostrar a menor sugestÃ£o de intimidade entre os dois homens; Sally Bankes fornece a maioria das risadas como Vanessa; o resto do elenco repete os papÃ©is estereotipados que eles tocaram inÃºmeras vezes em filmes indianos. Este nÃ£o Ã© um filme ruim - tem seus momentos - mas Ã© superficial e cansado demais para nos preocupar com qualquer um dos personagens.</t>
  </si>
  <si>
    <t>A heist film with Jean Reno, Matt Damon and Laurence Fishburne... sounds great on paper? I suspect it must have done when someone green lighted the production of this movie but the end product is terrible!The story is dull, the action boring, and, for a film that is only 88 minutes it seems to just drag on. I could feel my life slipping away and was sure there was something better I should have been doing... any paint to watch dry somewhere perhaps?Sigh. Im a huge fan of Jean Reno, but what on earth was he thinking when he signed up to this? There are so many other great action movies around... go watch one of those and let this movie be best forgotten.</t>
  </si>
  <si>
    <t>Um filme de assalto com Jean Reno, Matt Damon e Laurence Fishburne ... parece Ã³timo no papel? Eu suspeito que isso deve ter acontecido quando alguÃ©m acendeu a produÃ§Ã£o deste filme, mas o produto final Ã© terrÃ­vel! A histÃ³ria Ã© monÃ³tona, a aÃ§Ã£o Ã© chata e, para um filme de apenas 88 minutos, parece que se arrasta. Eu podia sentir minha vida se esvaindo e tinha certeza de que havia algo melhor que eu deveria estar fazendo ... alguma tinta para secar em algum lugar, talvez? Eu sou um grande fÃ£ de Jean Reno, mas o que diabos ele estava pensando quando se inscreveu para isso? HÃ¡ tantos outros grandes filmes de aÃ§Ã£o por aÃ­ ... vÃ¡ assistir a um desses e deixe esse filme ser melhor esquecido.</t>
  </si>
  <si>
    <t>The plot for a movie such of this is a giveaway. How can you go wrong with a gay plot line and all the colors and music of India - a story like this writes itself. Ill watch most anything, but this was unwatchable. The sad thing is, the white folks are the most colorful in the film. Vanessa was a riot with a mouth like a sailor, and Jack was great eye candy, but everyone else was so boring. Saeed Jeffrey, who was exceptional in My Beautiful Landrette, did what he could but the story was so boring. The saving grace was really the background music, which made it OK to laugh at the film, instead of with the film, or not at all. There are many other better gay movies, ethnic movies, just plain movies. I give a lot of low budget movies a pass, but this shouldnt have been made, or should have been made by someone else.</t>
  </si>
  <si>
    <t>O enredo de um filme como este Ã© uma oferta. Como vocÃª pode dar errado com uma trama gay e todas as cores e mÃºsicas da Ãndia - uma histÃ³ria como esta se escreve. Eu assisto quase qualquer coisa, mas isso era inaceitÃ¡vel. O triste Ã© que os brancos sÃ£o os mais coloridos do filme. Vanessa era um motim com uma boca como um marinheiro, e Jack era um grande colÃ­rio para os olhos, mas todo mundo era tÃ£o chato. Saeed Jeffrey, que foi excepcional em My Beautiful Landrette, fez o que pÃ´de, mas a histÃ³ria era tÃ£o chata. A graÃ§a salvadora era realmente a mÃºsica de fundo, o que tornava aceitÃ¡vel rir do filme, em vez de com o filme, ou nÃ£o. HÃ¡ muitos outros melhores filmes gays, filmes Ã©tnicos, apenas filmes simples. Eu dou um monte de filmes de baixo orÃ§amento um passe, mas isso nÃ£o deveria ter sido feito, ou deveria ter sido feito por outra pessoa.</t>
  </si>
  <si>
    <t>Another bad spanish picture. This is very baaaad. I only save the photography and the music of JosÃƒÂ© Nieto. The rest of the film is the worst Ive seen in years. Paz Vega is horrible. Dont see it.</t>
  </si>
  <si>
    <t>Outra foto espanhola ruim. Isso Ã© muito baaaad. SÃ³ salvo a fotografia e a mÃºsica de JosÃ© Nieto. O resto do filme Ã© o pior que jÃ¡ vi em anos. Paz Vega Ã© horrÃ­vel. NÃ£o vejo isso.</t>
  </si>
  <si>
    <t>Another pretentious film from Vicente Aranda. If "Juana la loca" shinned of the same, at least its quality was superior mainly thanks to the great performance of Pilar LÃƒÂ³pez de Ayala, but "Carmen" is boring and full of topics ardent brunette with a dagger in the stocking, poor man dragged to madness due to passion, Sierra Nevada gangs, "toreros",...Obviously Paz Vega is a pretty woman, but about its talent therere more doubts, and Sbaraglia role is so stupid that results almost incredible. The script is weak and and Arandas presumptuous character influences the entire film. With these ingredients the result could not be good.Not the worst film Ive seen, but a complete failure, in my opinion.</t>
  </si>
  <si>
    <t>Outro filme pretensioso de Vicente Aranda. Se "Juana la loca" brilhou do mesmo, pelo menos sua qualidade foi superior principalmente graÃ§as ao Ã³timo desempenho de Pilar LÃ³pez de Ayala, mas "Carmen" Ã© chata e cheia de temas ardentes de morena com uma adaga na meia, pobre homem arrastado para a loucura devido Ã  paixÃ£o, gangues da Serra Nevada, "toreros", ... Obviamente, Paz Vega Ã© uma mulher bonita, mas sobre o seu talento hÃ¡ mais dÃºvidas, e o papel de Sbaraglia Ã© tÃ£o estÃºpido que resulta quase inacreditÃ¡vel. O roteiro Ã© fraco e o carÃ¡ter presunÃ§oso de Arandas influencia todo o filme. Com estes ingredientes, o resultado nÃ£o poderia ser bom.NÃ£o o pior filme que eu jÃ¡ vi, mas uma falha completa, na minha opiniÃ£o.</t>
  </si>
  <si>
    <t>Dull acting, weak script...worst spanish movie in years...I wasattracted by the naked beauty of Paz Vega, but as an actressshes useless, you almost cant understand what shes saying...About the story theres not much coherent to say...we heard of itbefore, but as this is a "modern Carmen" we find a few changes: -The french soldier is now a basque soldier. -Merimee himself is a character in the story. -Carmen is a dangerous "bandolera" in love with a famous"matador" and she can speak fluent basque...Can anyone understand this mess?</t>
  </si>
  <si>
    <t>AtuaÃ§Ã£o maÃ§ante, roteiro fraco ... o pior filme espanhol em anos ... Eu fui atraÃ­do pela beleza nua de Paz Vega, mas como uma atriz inÃºtil, vocÃª quase nÃ£o consegue entender o que ela estÃ¡ dizendo ... Sobre a histÃ³ria nÃ£o hÃ¡ muita coerÃªncia para digamos ... jÃ¡ ouvimos falar antes, mas como se trata de uma "Carmen moderna", encontramos algumas mudanÃ§as: - O soldado francÃªs Ã© agora um soldado basco. O prÃ³prio Merimee Ã© um personagem da histÃ³ria. -Carmen Ã© um perigoso "bandolera" apaixonado por um famoso "matador" e ela pode falar basco fluente ... AlguÃ©m pode entender essa bagunÃ§a?</t>
  </si>
  <si>
    <t>Like the other guy said It sux , you can count the words that have been said in that entire movie on one of your hands, Too nudity , she got naked like 7 or 8 times in a 1 and a half , well past the nudity youll find a porno behind that film , He fked her all movie long, bad acting, bad story,bad language, Carmen was swearing all movie long , so you get out of that movie, pornografic scenes and dirty language, A lot of gaps in the movie, a big silence every now and then The only good thing in that movie is the beautiful places were it has been shot, otherwise its an hour and a half of your life that youll gonna waste so if u gonna watch that movie Good luck It really Sux</t>
  </si>
  <si>
    <t>Como o outro cara disse Ã‰ sux, vocÃª pode contar as palavras que foram ditas em todo o filme em uma de suas mÃ£os, Muito nudez, ela ficou nua como 7 ou 8 vezes em 1 e meio, bem alÃ©m da nudez que vocÃª encontrar um filme pornÃ´ por trÃ¡s desse filme, Ele fodeu todo o filme longo, mÃ¡ atuaÃ§Ã£o, mÃ¡ histÃ³ria, linguagem ruim, Carmen estava xingando todo o filme, entÃ£o vocÃª sai desse filme, cenas pornogrÃ¡ficas e linguagem suja, Muitas lacunas no filme filme, um grande silÃªncio de vez em quando A Ãºnica coisa boa nesse filme sÃ£o os lugares bonitos onde foi filmado, senÃ£o Ã© uma hora e meia da sua vida que vocÃª vai perder entÃ£o se vocÃª assistir o filme Boa sorte realmente Sux</t>
  </si>
  <si>
    <t>This movie has been promoting in everywhere in Spain with a huge publicity campaign, after watching it, you realise that someone has stolen your money. Paz Vega is horrible as Carmen, sheÃ‚Â´s not natural at all and she looks like sheÃ‚Â´s making a fashion magazine cover in all the shots "the best" is when she as an andalusian woman ...Ã‚Â¡can speak basque and fluentlyÃ‚Â¡, Leonardo Sbaraglia is much better than her as Jose, but the story is very slow, the plot donÃ‚Â´t work, and the screenplay is really very very bad...I think Penelope Cruz the film was written for herwould have been a much more credible and sexy Carmen.What a waste of time and money</t>
  </si>
  <si>
    <t>Este filme tem sido promovido em toda a Espanha, com uma campanha publicitÃ¡ria enorme, depois de assisti-lo, vocÃª percebe que alguÃ©m roubou seu dinheiro. Paz Vega Ã© horrÃ­vel como Carmen, ela nÃ£o Ã© nada natural e ela parece estar fazendo uma capa de revista de moda em todas as cenas "o melhor" Ã© quando ela, como mulher andaluza ... pode falar basco e fluentemente, Leonardo Sbaraglia Ã© muito melhor do que ela como JosÃ©, mas a histÃ³ria Ã© muito lenta, o enredo nÃ£o funciona, e o roteiro Ã© realmente muito, muito ruim ... Eu acho que Penelope Cruz o filme foi escrito para ela teria sido uma Carmen muito mais confiÃ¡vel e sexy. Que desperdÃ­cio de tempo e dinheiro</t>
  </si>
  <si>
    <t>When I saw this in the cinema, I remember wincing at the bad acting about a minute or two into the first scene, then immediately telling myself "no, this has to get better". It didnt. The performances are pretty uniformly teak n pine and no, there is NO sexual chemistry in this film whatsoever, just the awkward posturings of a reasonably comely, discreetly talentless actress who seems born to grace the cover of "InterviÃƒÂº" and not much else besides. If the scriptwriter thought that making MÃƒÂ©rimÃƒÂ©e a character was a stunningly original creative ploy he perhaps ought to get out more. And Aranda, if hed given the matter a bit more thought, would have realised that the story of Carmen is just CRYING OUT for a thoughtful, iconoclastic, parodic deconstruction, not this leave-your-brains-at-the-turnstile affair of ersatz passion and comic-book dialogue. This is contemporary Spanish cinema at its worst.</t>
  </si>
  <si>
    <t>Quando eu vi isso no cinema, eu lembro de estremecer com a mÃ¡ atuaÃ§Ã£o por cerca de um minuto ou dois na primeira cena, e entÃ£o imediatamente me disse "nÃ£o, isso tem que melhorar". NÃ£o deu certo. As performances sÃ£o bem uniformemente teca e nÃ£o, nÃ£o hÃ¡ quÃ­mica sexual neste filme, apenas as posturas desajeitadas de uma atriz razoavelmente bonita, discretamente sem talento, que parece ter nascido para enfeitar a capa de "InterviÃº" e nÃ£o muito mais do que isso. Se o roteirista pensava que fazer de MÃ©rime uma personagem era uma manobra criativa original, ele talvez devesse sair mais. E Aranda, se tivesse pensado um pouco mais sobre o assunto, teria percebido que a histÃ³ria de Carmen estÃ¡ apenas clamando por uma desconstruÃ§Ã£o pensativa, iconoclasta e parÃ³dica, e nÃ£o com o caso da substituta de deixar o cÃ©rebro para trÃ¡s. PaixÃ£o e diÃ¡logo em quadrinhos. Este Ã© o cinema espanhol contemporÃ¢neo no seu pior.</t>
  </si>
  <si>
    <t>Carmen is a prostitute that lives seducing and stealing soldiers of the Spanish army; she is, without any doubt, the best femme fatale at the moment. When a man resist her charming attentions, she decides to do everything to destroy him. At the end, he falls in her web and he will be forced to make all the things he ever hated only for being with Carmen. Despite Paz Vega is very beautiful, she doesnt seem a gypsy as Carmen is and neither her acting nor Sbaraglias are good. The story results very boring, and, in most moments, it is very absurd, while intending to appear truthful. in the same way are the scenarios and the Special Effects, despite not being but they are not but acceptable, and too much artificial for a historic film as it is. To sum up, boring and bad, with a very absurd development, there are much betters thing to watch.</t>
  </si>
  <si>
    <t>Carmen Ã© uma prostituta que vive seduzindo e roubando soldados do exÃ©rcito espanhol; ela Ã©, sem dÃºvida, a melhor femme fatale no momento. Quando um homem resiste a suas atenÃ§Ãµes encantadoras, ela decide fazer tudo para destruÃ­-lo. No final, ele cai em sua teia e ele serÃ¡ forÃ§ado a fazer todas as coisas que ele sempre odiou por estar com Carmen. Apesar de Paz Vega Ã© muito bonita, ela nÃ£o parece uma cigana como Carmen Ã© e nem sua atuaÃ§Ã£o nem Sbaraglias sÃ£o boas. A histÃ³ria resulta muito chata e, na maioria dos momentos, Ã© muito absurda, embora pretenda parecer verdadeira. Da mesma forma, os cenÃ¡rios e os Efeitos Especiais, apesar de nÃ£o serem, sÃ£o apenas aceitÃ¡veis â€‹â€‹e muito artificiais para um filme histÃ³rico. Para resumir, chato e ruim, com um desenvolvimento muito absurdo, hÃ¡ muito mais coisas para assistir.</t>
  </si>
  <si>
    <t>Before launching into whether this film is worth your time or not, I should inform you Ive never seen another adaptation of Carmen, so if youre looking for a review on how it ranks amongst others, this might not be of much use to you.The only time Ive come across Carmen was on the car stereo when driving through Spain on a family holiday when I was a teenager. I didnt pay much attention to it because I didnt like opera at the time and I didnt know any better. The story has been around for 150 years or so. Do I feel Ive missed out after seeing this movie? Yes, mainly due to the plot, but also because if all the actresses who played Carmen looked like Paz Vega, I would have all the adaptations happily sitting in my DVD collection.Directed by Vicente Aranda who also co-rewrote the story with Joaquim JordÃƒÂ , the story is told through the eyes of the original author Prosper MÃƒÂ©rimÃƒÂ©e, a French writer making his way through 19th century Spain. He comes across JosÃƒÂ© Leonardo Sbaraglia, a delinquent soldier and one of many men who fall in love with Carmen Paz Vega, a sultry, sexy, bedazzling gypsy woman, who has the mouth of the devil, the temper of a toro and who recklessly leads men to their doom. The moment she meets JosÃƒÂ©, she is attracted by his stand-offish behaviour. But she hooks him, reels him in and lets him go, many-a-time. Until one day, JosÃƒÂ© is wanted for murder. Carmen persuades him to join her band of gypsy smugglers. They seem to be settling, shes fallen in love with him, but she meets the charming Escamillo, the bullfighter. Can JosÃƒÂ© hold his jealousy in check, or does it destroy him? Its a beautiful,seductive story, something that resembles, almost, a Shakespearian or Ovid plot, with the portrayals of immense passion and emotion that can make or break us and transform us to do things out of character. Its poetic, fiery, and above all, slutty. I was left hanging on, I didnt know which way it was going to turn. I always hoped that JosÃƒÂ© might change Carmens dirty little ways. I wont tell you if he succeeded or not.The above synopsis is what I took away from the film, but I was not impressed by the film itself. It was only after I watched it that I dug a little deeper into the story and I realised how much of a missed opportunity Aranda had made of retelling MÃƒÂ©rimÃƒÂ©es classic. It was a shallow, slutty period-drama blunder, that saw Paz Vega spend a lot of the time partially or completely naked not that Im complaining about this in particular!.First of all, the acting was poor. I was not impressed by Sbaraglia as JosÃƒÂ©. Im still unsure whether he was a weak actor or JosÃƒÂ© was supposed to be a weak character, Ive not read the book. Hes supposed to be a man who with burning desire for Carmen, but he spends much of the time looking confused, jealous and a bit dim. Paz Vega was slightly better as Carmen. I was convinced by her hardened, wicked character, although I have seen more convincing performances by her in other films, such as Zapping and Lucia y El Sexo. She seems too pretty to play a gypsy woman not that Ive come across many Andalusian gypsy women, so in a way, the role didnt really fit her. The other actors in the film werent great either. They seemed to do everything half-heartedly. The story is passionate, emotive Ã‚? they looked half-arsed, as if they couldnt wait to get out the tight 19th century costumes they were wearing.However, the costumes, I was impressed with - one of the redeeming factors of the film. I like Spanish culture, I liked the soldiers uniforms, the top-hats and the womens Flamenco dresses. They fitted the time well. Thats all I can really say about that. Sorry, back to the criticism.The script, as stated above, was co-rewritten by Vicente Aranda and Joaquim JordÃƒÂ , and done so badly, so much that it would leave MÃƒÂ©rimÃƒÂ©e turning in his grave. It was boring. It didnt make best use of JosÃƒÂ©s intense passion for Carmen or maybe that was just the acting. There were cheesy lines piled upon one and other, Satan and devil connotations everywhere, amongst the millions of swear words. I know the Spanish are partial for the odd swear word, but the film was littered with puta, whore, in literally every line Maybe it was realistic in 19th century poverty-stricken Seville, but the story itself didnt need it.The editing and camera work was dull and ordinary. There was only one bit I actually liked, and that was when the camera follows a fly close-up in mid-air, which lands on Carmens face. That was good. But the rest? Boring.To conclude, it is sad to see such a great story go to waste with unconvincing acting and directing. If youre a literature teacher, by all means let your class watch this adaptation to get an idea of the story. However, only the male half of the class will be paying any interest to the film, thanks to Paz Vega. Otherwise, stick to the opera version even though I hate musicals. I give this film 4, just for the fact I love the storyline! And Paz Vega!</t>
  </si>
  <si>
    <t>Antes de comeÃ§ar a investigar se este filme vale a pena ou nÃ£o, devo informar que nunca vi outra adaptaÃ§Ã£o de Carmen, por isso, se estiver Ã  procura de uma avaliaÃ§Ã£o de como se classifica entre outras, isso pode nÃ£o ser muito Ãºtil para vocÃª. Apenas o tempo que eu me deparei Carmen estava no som do carro ao dirigir pela Espanha em fÃ©rias em famÃ­lia quando eu era adolescente. Eu nÃ£o prestei muita atenÃ§Ã£o a ela porque eu nÃ£o gostava de Ã³pera na Ã©poca e nÃ£o sabia de nada. A histÃ³ria existe hÃ¡ 150 anos. Eu sinto que eu perdi depois de ver este filme? Sim, principalmente devido ao enredo, mas tambÃ©m porque se todas as atrizes que representassem Carmen se parecessem com Paz Vega, eu teria todas as adaptaÃ§Ãµes alegremente sentadas em minha coleÃ§Ã£o de DVDs. Dirigido por Vicente Aranda que tambÃ©m co-reescreveu a histÃ³ria com Joaquim JordÃ£o , a histÃ³ria Ã© contada pelos olhos do autor original Prosper MÃ©rimÃ©e, um escritor francÃªs que percorre a Espanha do sÃ©culo XIX. Ele se depara com JosÃ© Leonardo Sbaraglia, um soldado delinqÃ¼ente e um dos muitos homens que se apaixonam por Carmen Paz Vega, uma sensual mulher cigana sensual, que tem a boca do demÃ´nio, o temperamento de um toro e que imprudentemente leva os homens ao seu destino. No momento em que conhece JosÃ©, ela Ã© atraÃ­da por seu comportamento de resistÃªncia. Mas ela o prende, o enrola e o deixa ir, muitas vezes. AtÃ© que um dia, JosÃ© Ã© procurado por assassinato. Carmen o convence a se juntar a seu bando de contrabandistas ciganos. Eles parecem estar se estabelecendo, ela estÃ¡ apaixonada por ele, mas ela conhece o encantador Escamillo, o toureiro. Pode JosÃ© manter seu ciÃºme sob controle ou isso o destrÃ³i? Ã‰ uma histÃ³ria bonita e sedutora, algo que se assemelha, quase, a um enredo de Shakespeare ou OvÃ­dio, com os retratos de imensa paixÃ£o e emoÃ§Ã£o que podem nos fazer ou quebrar e nos transformar a fazer coisas fora do carÃ¡ter. Ã‰ poÃ©tico, ardente e, acima de tudo, sacanagem. Fiquei pendurado, nÃ£o sabia o caminho que ia virar. Eu sempre esperei que JosÃ© pudesse mudar o jeitinho sujo de Carmens. Eu nÃ£o vou te dizer se ele conseguiu ou nÃ£o. A sinopse acima Ã© o que eu tirei do filme, mas eu nÃ£o fiquei impressionado com o filme em si. Foi sÃ³ depois de assisti-lo que mergulhei um pouco mais na histÃ³ria e percebi o quanto de uma oportunidade perdida Aranda tinha de recontar o clÃ¡ssico de MÃ©rimes. Foi um erro superficial, sacanagem do drama do perÃ­odo, que viu Paz Vega passar a maior parte do tempo parcialmente ou completamente nua, nÃ£o que eu estivesse reclamando sobre isso em particular! Primeiro de tudo, a atuaÃ§Ã£o era ruim. Eu nÃ£o fiquei impressionado com Sbaraglia como JosÃ©. Ainda nÃ£o tenho certeza se ele era um ator fraco ou se JosÃ© deveria ser um personagem fraco, nÃ£o li o livro. Ã‰ suposto ser um homem que com desejo ardente por Carmen, mas ele passa a maior parte do tempo parecendo confuso, ciumento e um pouco sombrio. Paz Vega foi um pouco melhor como Carmen. Eu estava convencido por seu carÃ¡ter endurecido e perverso, apesar de ter visto performances mais convincentes por ela em outros filmes, como Zapping e Lucia y El Sexo. Ela parece bonita demais para interpretar uma mulher cigana, nÃ£o que eu tenha encontrado muitas mulheres ciganas andaluzas, entÃ£o, de certo modo, o papel nÃ£o se encaixava realmente nela. Os outros atores do filme tambÃ©m nÃ£o foram Ã³timos. Eles pareciam fazer tudo sem muito entusiasmo. A histÃ³ria Ã© apaixonante, emotiva? eles pareciam meio arsed, como se eles nÃ£o pudessem esperar para sair os trajes apertados do sÃ©culo 19. Eles estavam vestindo. Eu gosto da cultura espanhola, gostei dos uniformes dos soldados, dos cartolas e dos vestidos femininos de flamenco. Eles ajustaram bem o tempo. Isso Ã© tudo que posso dizer sobre isso. Desculpe, voltando Ã s crÃ­ticas. O roteiro, como dito acima, foi co-reescrito por Vicente Aranda e Joaquim JordÃƒ, e feito tÃ£o mal, que deixaria MÃ©rime se transformando em seu tÃºmulo. Estava entediante. NÃ£o fez melhor uso da intensa paixÃ£o de JosÃ© por Carmen, ou talvez fosse apenas a atuaÃ§Ã£o. Havia linhas de queijo empilhadas sobre um e outro, SatanÃ¡s e conotaÃ§Ãµes diabÃ³licas em todos os lugares, entre os milhÃµes de palavrÃµes. Eu sei que os espanhÃ³is sÃ£o parciais para o palavrÃ£o estranho, mas o filme estava cheio de puta, prostituta, literalmente em todas as linhas Talvez fosse realista em Sevilha do sÃ©culo 19 na pobreza, mas a histÃ³ria em si nÃ£o precisava disso. o trabalho era monÃ³tono e vulgar. Havia apenas um bit que eu realmente gostava, e foi quando a cÃ¢mera seguiu uma mosca em close-up no ar, que pousou no rosto de Carmens. Isso foi bom. Mas o resto? Para terminar, Ã© triste ver uma histÃ³ria tÃ£o grande ser desperdiÃ§ada com atuaÃ§Ã£o e direÃ§Ã£o pouco convincentes. Se vocÃª Ã© um professor de literatura, deixe que sua classe assista a essa adaptaÃ§Ã£o para ter uma idÃ©ia da histÃ³ria. No entanto, apenas a metade masculina da classe estarÃ¡ pagando qualquer interesse pelo filme, graÃ§as a Paz Vega. Caso contrÃ¡rio, fique com a versÃ£o da Ã³pera, mesmo que eu odeie musicais. Eu dou este filme 4, apenas pelo fato de eu adorar o enredo! E Paz Vega!</t>
  </si>
  <si>
    <t>this 2.5 hour diluted snore-fest appears to be one of the poorest excuses for an adaptation, ever. clearly possessing a budget allowing for breathtaking location shooting in greece, the monies might have been better spent working out a cohesive script with character development and motivations clearly outlined; especially since bill has gone through the trouble of doing this already. the portrayals lacked passion &amp; direction, leaving the viewer debating whether they should bother to care about the demise of the protagonists at all. which brings out another point-the main character of the original work, prospero, is not so named in this rendition despite the fact that most other characters names are used. enchantment and magic are also markedly absent from this particular piece. in fact, all aspects that made the stage version of the tempest full of wonder and intrigue have been sucked completely from this convoluted version about a self-absorbed, pompous arse who cant figure out how to care about anything beyond the blur of his wealth and power. over all, a lackluster effort at best and a brutally poor imitation of the intended inspiration.</t>
  </si>
  <si>
    <t>este ronco-fest diluÃ­do de 2,5 horas parece ser uma das desculpas mais pobres para uma adaptaÃ§Ã£o, nunca. claramente possuindo um orÃ§amento que permite filmagens de tirar o fÃ´lego na GrÃ©cia, o dinheiro poderia ter sido melhor gasto trabalhando em um roteiro coeso com desenvolvimento de carÃ¡ter e motivaÃ§Ãµes claramente delineadas; especialmente desde que o projeto jÃ¡ passou pelo trabalho de fazer isso. os retratos nÃ£o tinham paixÃ£o e direÃ§Ã£o, deixando o espectador debatendo se eles deveriam se preocupar em se preocupar com o fim dos protagonistas. o que traz outro ponto - o personagem principal do trabalho original, prospero, nÃ£o Ã© assim chamado nesta versÃ£o apesar do fato de que a maioria dos nomes de outros personagens Ã© usada. Encantamento e magia tambÃ©m estÃ£o marcadamente ausentes desta peÃ§a em particular. na verdade, todos os aspectos que fizeram a versÃ£o teatral da tempestade cheia de maravilhas e intrigas foram sugados completamente dessa versÃ£o complicada sobre uma bunda egoÃ­sta e pomposa que nÃ£o consegue imaginar como se preocupar com qualquer coisa alÃ©m do borrÃ£o de sua riqueza e poder. acima de tudo, um esforÃ§o sem brilho na melhor das hipÃ³teses e uma imitaÃ§Ã£o brutalmente pobre da inspiraÃ§Ã£o pretendida.</t>
  </si>
  <si>
    <t>The sounds in the movie were so mundane and ridiculous, seriously banging on the door hinges for about 30 minutes really crunches your teeth and makes your head hurt.i love bad puns more than the next guy, but come on "no blood on our hands" being said about a million times by Matt Dillon character, and when Matt Dillons character shoots the bum the lead character which i fail to remember his name because i dont really think anyone cares gets blood on his hands literally.the background music with the heavy metal guitar ringing an A-chord for about 5 minutes isnt my idea of music, come on i was having the worst headache by the end of this garbage.</t>
  </si>
  <si>
    <t>Os sons no filme eram tÃ£o mundanos e ridÃ­culos, bater seriamente na porta dependura por cerca de 30 minutos realmente faz crunches nos dentes e faz sua cabeÃ§a doer. Eu amo piadas ruins mais do que o prÃ³ximo cara, mas venha "sem sangue em nossas mÃ£os "dito cerca de um milhÃ£o de vezes pelo personagem Matt Dillon, e quando Matt Dillons atira no bumbum o personagem principal que eu nÃ£o consigo lembrar seu nome porque eu realmente nÃ£o acho que alguÃ©m se importe com sangue nas mÃ£os literalmente. A mÃºsica de fundo com o pesado guitarra de metal tocando um acorde de A por cerca de 5 minutos nÃ£o Ã© minha idÃ©ia de mÃºsica, venha eu estava tendo a pior dor de cabeÃ§a atÃ© o final deste lixo.</t>
  </si>
  <si>
    <t>Tempest is based on the classic Shakespearean work of the same name, but bears little resemblance to its source material.It masquerades as being as cerebral as its namesake, but instead is a jumbled, convoluted, and hackneyed exercise in tedium. The original probed the premise that people have an evil side, which would be destructive if unchecked. Here you just get an uninteresting mid life crisis yawn goof ball who is having everything go wrong in his personal and professional life. He becomes endowed with a supernatural power that he uses to try to control his environment; in other words: to get his own way.Every few minutes, after something else in his pathetic life goes wrong, he finds a secluded place and starts babbling "Show me the magic!" while waving his hands around and making a "serious concentration" expression. From the way these scenes are shot, it looks like hes trying to turn bugs into other kinds of bugs. Turning a spider into a cockroach, maybe, but by this time, you really dont care.The story has him bolt from his life with his daughter to a Greek island somewhere, then have a awkward relationship with some girl he meets, one of the dullest romances ever committed to film. The story just bogs down and moves at a slower and slower pace. You are never given any reason to like or dislike anyone.Ill give this a 2 because of the beautiful Greek location shots and the semi-optimistic conclusion although it isnt clear if the tempest power brought this ending about or not. The spirit of Shakespeares work has been captured much better in other movies; one notable example is "Forbidden Planet," which gave credence to how the power gets out of control.As for this "Tempest", its only magic is to cure insomnia.</t>
  </si>
  <si>
    <t>Tempest Ã© baseado na clÃ¡ssica obra shakespeariana de mesmo nome, mas tem pouca semelhanÃ§a com seu material de origem. Ela se disfarÃ§a como sendo tÃ£o cerebral quanto seu homÃ´nimo, mas ao invÃ©s disso Ã© um exercÃ­cio confuso, complicado e banal no tÃ©dio. O original sondou a premissa de que as pessoas tÃªm um lado maligno, que seria destrutivo se nÃ£o fosse verificado. Aqui vocÃª acaba de ter uma crise de vida meio desinteressante bocejar bola que estÃ¡ tendo tudo errado em sua vida pessoal e profissional. Ele se torna dotado de um poder sobrenatural que ele usa para tentar controlar seu ambiente; em outras palavras: para conseguir o que quer. A cada pouquinho, depois que alguma outra coisa em sua vida patÃ©tica der errado, ele encontra um lugar isolado e comeÃ§a a balbuciar "Mostre-me a magia!" enquanto acenando com as mÃ£os e fazendo uma expressÃ£o de "sÃ©ria concentraÃ§Ã£o". Do jeito que essas cenas sÃ£o filmadas, parece que ele estÃ¡ tentando transformar bugs em outros tipos de bugs. Transformando uma aranha em uma barata, talvez, mas a essa altura, vocÃª realmente nÃ£o se importa. A histÃ³ria o tirou de sua vida com sua filha para uma ilha grega em algum lugar, entÃ£o tem um relacionamento estranho com uma garota que conhece, uma das romances mais maÃ§antes jÃ¡ se comprometeram a filmar. A histÃ³ria apenas se abate e se move em um ritmo mais lento e lento. Nunca Ã© dado a vocÃª qualquer motivo para gostar ou nÃ£o gostar de qualquer pessoa. Darei isso a um 2 por causa das belas tomadas gregas e da conclusÃ£o semi-otimista, embora nÃ£o seja claro se o poder da tempestade trouxe esse fim ou nÃ£o. O espÃ­rito do trabalho de Shakespeare foi capturado muito melhor em outros filmes; Um exemplo notÃ¡vel Ã© "Planeta Proibido", que deu credibilidade Ã  forma como o poder fica fora de controle. Como para esta "Tempestade", sua Ãºnica mÃ¡gica Ã© curar a insÃ´nia.</t>
  </si>
  <si>
    <t>Paul Mazursky misfires on this film. The writing, direction, casting, and acting with the exception of Victorio Gassman are all off the mark. I remember the reviews from 20+ years ago being mediocre, but I thought it still might be worthwhile to view. With notables such as Susan Sarandon, Raul Julia who overacts in most of his scenes and John Cassavetes, I understandably expected much more. The music picked for the film is jarring, the cuts between New York and Greece confusing, and the overall pace all leave much to be desired. Why Paul Mazursky felt the need to update this story, or add his touch to it is puzzling - this retelling of Prospero and his daughter takes very little of import from the play, and adds not much more. The play is not one of Shakespeares best anyway, and to gut it even further seems not to be a good decision. Unfortunately, there is nothing to recommend in this film.</t>
  </si>
  <si>
    <t>Paul Mazursky falha no filme. A escrita, a direÃ§Ã£o, o elenco e a atuaÃ§Ã£o, com exceÃ§Ã£o de Victorio Gassman, estÃ£o todos fora do alvo. Lembro-me de que os comentÃ¡rios de mais de 20 anos atrÃ¡s eram medÃ­ocres, mas achei que ainda valeria a pena ver. Com notÃ¡veis â€‹â€‹como Susan Sarandon, Raul Julia, que atua na maioria de suas cenas e John Cassavetes, eu compreensivelmente esperava muito mais. A mÃºsica escolhida para o filme Ã© chocante, os cortes entre Nova York e a GrÃ©cia confusos, e o ritmo geral deixa muito a desejar. Por que Paul Mazursky sentiu a necessidade de atualizar esta histÃ³ria, ou adicionar o seu toque a ela Ã© intrigante - esta releitura de Prospero e sua filha leva muito pouco de importÃ¢ncia do jogo, e acrescenta nÃ£o muito mais. O jogo nÃ£o Ã© um dos melhores de Shakespeare, e estragar ainda mais parece nÃ£o ser uma boa decisÃ£o. Infelizmente, nÃ£o hÃ¡ nada para recomendar neste filme.</t>
  </si>
  <si>
    <t>The Greek locale for parts of the movie were very beautiful and the photography get all my votes and thats about the extent of my raves for this movie. I found that all the characters were narcissistic archetypes found so often in the American culture and were shallow and uninteresting. Susan Sarandon and Gena Rowlands are easy to look at but I found their characters very narcissistic and unlikeable for many other reasons. When Gena Rowlands sings at a party it made me wonder how this woman could think of herself as a competent star of the stage. I was tempted to hit the MUTE button until she finished singing. Molly Ringwald was herself and Raul Julias character was so lecherous he was downright creepy. The movie was much too long for my liking and I could not sit through it again even at the point of a gun.</t>
  </si>
  <si>
    <t>O local grego para partes do filme era muito bonito e a fotografia obtÃ©m todos os meus votos e isso Ã© sobre a extensÃ£o das minhas raves para este filme. Descobri que todos os personagens eram arquÃ©tipos narcisistas encontrados com tanta frequÃªncia na cultura americana e eram superficiais e desinteressantes. Susan Sarandon e Gena Rowlands sÃ£o fÃ¡ceis de ver, mas eu achei seus personagens muito narcisistas e desagradÃ¡veis â€‹â€‹por muitas outras razÃµes. Quando Gena Rowlands canta em uma festa, me fez pensar como essa mulher poderia pensar em si mesma como uma estrela competente do palco. Fiquei tentada a apertar o botÃ£o MUTE atÃ© ela terminar de cantar. Molly Ringwald era ela mesma e o personagem Raul Julias era tÃ£o lascivo que ele era absolutamente assustador. O filme foi muito longo para o meu gosto e eu nÃ£o poderia sentar-me novamente, mesmo na ponta de uma arma.</t>
  </si>
  <si>
    <t>Watchable but pretty terrible. How shocking that this was the great Gregory La Cavas last directing credit! Even in his better known roles, I dont care for Gene Kelly. He seems to me to be smug, hostile, and self-involved. Here, paired with a minor actress like Marie Wilson, he seems to show those characteristics in spades.Marie Wilson, playing an heiress who falls for a military man, is exceptionally hard and unsympathetic. The actors seem to be working hard to get past the hard, disagreeable core of the picture and they do OK.The know-it-all butler is apparently meant to be funny but he seems like an extended riff on the prissy bits for which Franklin Pangborn was famous and in which, despite their stereotyping, he was generally funny -- unlike this guy. Phyllis Thaxter is as always very appealing in a rather underdeveloped secondary plot.</t>
  </si>
  <si>
    <t>Watchable mas bastante terrÃ­vel. Que chocante que este foi o grande Gregory La Cavas Ãºltima direÃ§Ã£o de crÃ©dito! Mesmo em seus papÃ©is mais conhecidos, eu nÃ£o ligo para Gene Kelly. Ele me parece ser presunÃ§oso, hostil e egoÃ­sta. Aqui, emparelhado com uma atriz menor como Marie Wilson, ele parece mostrar essas caracterÃ­sticas em espadas. Marie Wilson, interpretando uma herdeira que se apaixona por um militar, Ã© excepcionalmente dura e antipÃ¡tica. Os atores parecem estar trabalhando duro para superar o nÃºcleo duro e desagradÃ¡vel da imagem e eles fazem o que Ã© certo. O mordomo que conhece tudo Ã© aparentemente destinado a ser engraÃ§ado, mas ele parece ser um riff prolongado nos trechos pomposos pelos quais Franklin Pangborn era famoso e em que, apesar de seus estereÃ³tipos, ele era geralmente engraÃ§ado - ao contrÃ¡rio desse cara. Phyllis Thaxter Ã©, como sempre, muito atraente em um enredo secundÃ¡rio bastante subdesenvolvido.</t>
  </si>
  <si>
    <t>I didnt see this movie when it originally came out, but there has been a couple songs sharing the title and the term still gets used from time to time and I figured there must be something to the flick, so I dug it up and gave a view. Now I would like the approximate hour and forty five minutes of my life backit seemed much longer. There was nothing particularly bad about the movie, the acting was good, no large plot holes, of course there wasnt much plot to have holes in. There just wasnt a lot to the movie. There was some chemistry between the two but nothing compelling about their relationship; Nothing interesting about their story. Near the end when he attempts to chase down the train to catch his fleeing romance, neither my wife nor I wanted him to catch her. Honestly we figured they were better off with out each other and if they did get back together we really didnt care. So whats that say about this love story when even a 25 year old sappy romantic like my wife had no emotional investment in the relationship. I should have left this one in the "missed" category.Logan Lamech www.eloquentbooks.com/LingeringPoets.html</t>
  </si>
  <si>
    <t>Eu nÃ£o vi este filme quando ele originalmente saiu, mas tem havido algumas mÃºsicas compartilhando o tÃ­tulo e o termo ainda Ã© usado de vez em quando e eu percebi que deve haver algo no filme, entÃ£o eu desenterrei e dei um VisÃ£o. Agora eu gostaria que a hora aproximada e quarenta e cinco minutos da minha vida parecessem muito mais longos. NÃ£o havia nada de particularmente ruim com o filme, a atuaÃ§Ã£o era boa, nÃ£o havia grandes buracos na trama, Ã© claro que nÃ£o havia muita trama para se ter buracos. Simplesmente nÃ£o dava muito para o filme. Havia alguma quÃ­mica entre os dois, mas nada convincente sobre o relacionamento deles; Nada de interessante sobre a histÃ³ria deles. Perto do final, quando ele tenta perseguir o trem para pegar seu romance em fuga, nem minha esposa nem eu querÃ­amos que ele a pegasse. Honestamente nÃ³s figuramos eles eram melhor fora fora um ao outro e se eles voltassem junto nÃ³s realmente nÃ£o nos importamos. EntÃ£o, o que Ã© que dizem sobre essa histÃ³ria de amor, mesmo quando uma romÃ¢ntica de 25 anos, como minha esposa, nÃ£o teve nenhum investimento emocional no relacionamento. Eu deveria ter deixado este na categoria "perdido" .Logan Lamech www.eloquentbooks.com/LingeringPoets.html</t>
  </si>
  <si>
    <t>I saw this movie over 20 years ago and had rather fond memories of it. Catching again on Cinemax this month, I realized how little discernment I had about films back then. This is an utterly ordinary spaghetti western, with absolutely nothing noteworthy about it. Script, direction, acting, photography are all a big blah. Stick with the Sergio Leone westerns!</t>
  </si>
  <si>
    <t>Eu vi esse filme hÃ¡ mais de 20 anos e tive boas lembranÃ§as dele. Pegando novamente no Cinemax este mÃªs, percebi o pouco discernimento que eu tinha sobre filmes naquela Ã©poca. Este Ã© um western spaghetti absolutamente comum, com absolutamente nada digno de nota. Roteiro, direÃ§Ã£o, atuaÃ§Ã£o, fotografia sÃ£o todos um grande blÃ¡. Ficar com os westerns Sergio Leone!</t>
  </si>
  <si>
    <t>This Spaghetti Western uses three American lead actors which takes away a little of the typical spaghetti aura. The plot is about an amnesty that the governor of New Mexico gives to all willing criminals to provide them a chance to start a new life. Usually this kind of opportunity is limited to past events but in this film it seems more like a licence to kill because even new crimes like e.g. threatening the governor are forgiven. The story is an endless chain of killings where nearly every character has only the purpose to deliver more carcasses. Only the few leads have stamina. Clay McCord is haunted by nightmares related to a childhood event where unsurprisingly he killed a lot of people. In the middle of the everlasting mayhem this kind of reflections lack credibility. Compared with similar films like e.g. BANDIDOS none of the characters in this film was likable for me.Apart of the weak content which targets certain customers this film is well shot, sets are somewhat detailed and the acting is average. 4 / 10.</t>
  </si>
  <si>
    <t>Este Spaghetti Western usa trÃªs atores principais americanos que retiram um pouco da aura tÃ­pica do espaguete. O enredo Ã© sobre uma anistia que o governador do Novo MÃ©xico dÃ¡ a todos os criminosos dispostos a dar-lhes a chance de comeÃ§ar uma nova vida. Geralmente, este tipo de oportunidade Ã© limitado a eventos passados, mas neste filme parece mais uma licenÃ§a para matar, porque mesmo novos crimes como, por exemplo, ameaÃ§ando o governador sÃ£o perdoados. A histÃ³ria Ã© uma cadeia infinita de assassinatos onde quase todos os personagens tÃªm apenas o propÃ³sito de entregar mais carcaÃ§as. Apenas os poucos leads tÃªm resistÃªncia. Clay McCord Ã© assombrado por pesadelos relacionados a um evento de infÃ¢ncia onde, sem surpresa, ele matou muitas pessoas. No meio do eterno caos, esse tipo de reflexÃ£o carece de credibilidade. Em comparaÃ§Ã£o com filmes semelhantes, como por exemplo BANDIDOS nenhum dos personagens deste filme foi agradÃ¡vel para mim. Como parte do fraco conteÃºdo que atinge certos clientes este filme Ã© bem filmado, os sets sÃ£o um pouco detalhados e a atuaÃ§Ã£o Ã© mÃ©dia. 4/10.</t>
  </si>
  <si>
    <t>Just Desserts was, I must say, one of the worst movies I have ever seen. The acting was terrible and even the plot line was laughable. I gave it a 3 out of 10 instead of a 1 because I enjoy laughing at excruciatingly corny movies. My expectations werent high to begin with, but it turned out to be cornier than I expected. I thought it might not be all that bad when it started, but as soon as the name of the competition--The Golden Whisk--came up i began changing my mind. It all went downhill from there. The only thing I did like about this movie, other than snickering at its absurd plot and dialogue, was watching them cook. However, being a movie about pastry chefs, there were minimal scenes in which they actually baked anything. I would recommend watching the cooking channel instead of this movie. You get to see more food being prepared, and you dodge the pathetic one-liners. However, if you enjoy corny love stories, which is sometimes fun, go ahead and watch.</t>
  </si>
  <si>
    <t>Just Desserts foi, devo dizer, um dos piores filmes que jÃ¡ vi. A atuaÃ§Ã£o era terrÃ­vel e atÃ© mesmo o enredo era risÃ­vel. Dei-lhe um 3 de 10 em vez de um 1 porque eu gosto de rir de filmes excruciantes. Minha expectativa nÃ£o era alta para comeÃ§ar, mas acabou sendo mais difÃ­cil do que eu esperava. Eu pensei que nÃ£o poderia ser tÃ£o ruim quando comeÃ§ou, mas assim que o nome da competiÃ§Ã£o - The Golden Whisk - surgiu, comecei a mudar de idÃ©ia. Tudo foi por Ã¡gua abaixo. A Ãºnica coisa que eu gostava nesse filme, alÃ©m de rir do absurdo enredo e diÃ¡logo, era vÃª-los cozinhar. No entanto, sendo um filme sobre chefs de pastelaria, houve cenas mÃ­nimas em que eles realmente assaram qualquer coisa. Eu recomendaria assistir o canal de cozinhar em vez deste filme. VocÃª comeÃ§a a ver mais comida sendo preparada, e vocÃª evita as patÃ©ticas manchetes. No entanto, se vocÃª gosta de histÃ³rias de amor espalhafatosas, o que Ã s vezes Ã© divertido, vÃ¡ em frente e assista.</t>
  </si>
  <si>
    <t>This film is bad, yes, but had the producers used a REAL KANGAROO, it would have killed the actor it was boxing with. I am an Australian and I have seen two seven foot tall male Roos fighting each other, it is not a pretty sight as the object is for one or the other to kill its opponent,this is there way of securing the herd of females and there are incidents where someone has boxed a kangaroo, and been injured or killed, so when you see a kangaroo on TV or Film it is likely to be a female, or Animated, as it is a good idea not to injure actors they might be annoyed at losing the ability to breath. There is a strange idea that Australian animals are cute and cuddly, that is false, many are dangerous 10 of the 12 most deadliest snakes live hereand most are just plain ugly Koalas are as soft as steal wool. So if you come to Australia BE CAREFULL!!!</t>
  </si>
  <si>
    <t>Este filme Ã© ruim, sim, mas se os produtores tivessem usado um REAL KANGAROO, ele teria matado o ator com quem estava boxeando. Eu sou australiano e tenho visto dois Roos machos de sete pÃ©s de altura lutando entre si, nÃ£o Ã© uma visÃ£o bonita, jÃ¡ que o objetivo Ã© que um ou outro mate seu oponente, essa Ã© a maneira de garantir o rebanho de fÃªmeas e lÃ¡ sÃ£o incidentes em que alguÃ©m encaixotou um canguru e foi ferido ou morto, entÃ£o quando vocÃª vÃª um canguru na TV ou no Filme, Ã© provÃ¡vel que seja uma fÃªmea, ou Animated, jÃ¡ que Ã© uma boa idÃ©ia nÃ£o ferir os atores, eles podem ficar irritados em perder a capacidade de respirar. HÃ¡ uma estranha ideia de que os animais australianos sÃ£o fofos e fofinhos, que sÃ£o falsos, muitos sÃ£o perigosos, 10 das 12 cobras mais mortÃ­feras vivem nela e a maioria Ã© simplesmente feia. Coalas sÃ£o tÃ£o suaves quanto roubar lÃ£. EntÃ£o, se vocÃª vier para a AustrÃ¡lia, SEJA CUIDADO !!!</t>
  </si>
  <si>
    <t>I picked this DVD up for 3.99 at rogers video in order to get enough points to get a better movie for free. I never actually was planning on watching this but it started poking at my curiosity and i finally decided to pop in it the DVD player. The effects in this movie are horrible and cheap. Some of the dialog in this movie sounds like it was written by a swear happy 12 year old boy. The acting is really cheesy in some parts, and the "action" scenes are completely laughable. Youll burst out laughing at some parts which was a positive for me because it kept me mildly entertained. The plot is some girl has a curse on her which causes her to vomit snakes so some shaman has to get her to Los Angeles, there are also two girls trying to smuggle drugs there and a few other people that are unimportant to the plot, not that there really is a plot at all.Dont expect anything from this movie and dont listen to the cover, there are not 100 passengers and 3,000 vipers, there are 10 passengers and 20 random snakes.As for the DVD, there is a trailer which is almost as laughable as the film, a blooper reel which is just one shot over and over of one actor trying to say train, and the deleted scenes are really pointless, if they werent good enough to stay in this movie they must be pretty bad. There is also a really bad making of featurette which doesnt really show much at all except that the people involved with this movie were kind of idiots. I cant recommend it unless you want a really bad movie that you can laugh at with friends. I give it 2 kitty cats out of 5.</t>
  </si>
  <si>
    <t>Eu escolhi este DVD para 3,99 em vÃ­deo rogers, a fim de obter pontos suficientes para obter um filme melhor de graÃ§a. Eu nunca estava realmente planejando assistir isso, mas ele comeÃ§ou a cutucar minha curiosidade e eu finalmente decidi colocar nele o DVD player. Os efeitos neste filme sÃ£o horrÃ­veis e baratos. Alguns dos diÃ¡logos neste filme parecem ter sido escritos por um rapaz feliz de 12 anos de idade. A atuaÃ§Ã£o Ã© realmente brega em algumas partes, e as cenas de aÃ§Ã£o sÃ£o completamente risÃ­veis. VocÃª vai cair na gargalhada de algumas partes que foi positivo para mim, porque me manteve levemente entretido. O enredo Ã© uma garota que tem uma maldiÃ§Ã£o sobre ela, que faz com que ela vomite cobras, entÃ£o algum xamÃ£ tem que levÃ¡-la para Los Angeles, hÃ¡ tambÃ©m duas garotas tentando contrabandear drogas para lÃ¡ e algumas outras pessoas que nÃ£o sÃ£o importantes para a trama, nÃ£o que nÃ£o hÃ¡ realmente uma parcela em todos.NÃ£o espere nada deste filme e nÃ£o ouvir a capa, nÃ£o hÃ¡ 100 passageiros e 3.000 vÃ­boras, hÃ¡ 10 passageiros e 20 cobras aleatÃ³rias.Como para o DVD, hÃ¡ um reboque que Ã© quase tÃ£o risÃ­vel quanto o filme, um rolo de blooper que Ã© apenas um tiro mais e mais de um ator tentando dizer trem, e as cenas deletadas sÃ£o realmente inÃºteis, se elas nÃ£o fossem boas o suficiente para ficar nesse filme, elas devem ser bem ruins . HÃ¡ tambÃ©m um making making realmente ruim, que realmente nÃ£o mostra muito, exceto que as pessoas envolvidas com esse filme eram meio idiotas. Eu nÃ£o posso recomendÃ¡-lo a menos que vocÃª queira um filme muito ruim que vocÃª pode rir com os amigos. Eu dou 2 gatos gatinhos em 5.</t>
  </si>
  <si>
    <t>The film had it moments, but was disappointing in my eyes anyway. It was a reworking of Trespass Walter Hill and so The Treasure Of the Sierra Madre, with less tension, bite and human emotion. There was some nice acting but the story was limp and lacked any real depth. I watched the movie for Mr Reno and Mr Fishburn, neither were inspired and both had little to say or act out of their skin for. This movie has been done to death in the past and did not have to be made, eats up money which could be used on better movies. For an action movie it was sparse of action and as a thriller did not thrill. Better than watching snow fall, but not for me.</t>
  </si>
  <si>
    <t>O filme teve momentos, mas foi decepcionante em meus olhos de qualquer maneira. Foi uma reformulaÃ§Ã£o de Trespass Walter Hill e, portanto, o tesouro da Sierra Madre, com menos tensÃ£o, mordida e emoÃ§Ã£o humana. Houve alguma atuaÃ§Ã£o legal, mas a histÃ³ria foi flÃ¡cida e nÃ£o tinha profundidade real. Eu assisti o filme para o Sr. Reno e o Sr. Fishburn, nem foram inspirados e ambos tinham pouco a dizer ou agir fora de sua pele para. Este filme foi feito atÃ© a morte no passado e nÃ£o precisou ser feito, consome dinheiro que poderia ser usado em filmes melhores. Para um filme de aÃ§Ã£o foi escasso de aÃ§Ã£o e como um thriller nÃ£o emocionou. Melhor do que ver a neve cair, mas nÃ£o para mim.</t>
  </si>
  <si>
    <t>Last week on Friday, I went to see "Snakes on a Plane" with my friends. It was amazing compared to this horrible film however, many of the scenes were ridiculously hilarious. Basically, some woman has a Mayan curse where she pukes up harmless harmless garter snakes that, instead of attacking, crawl inside of theyre victims. The girl with the bag of coke is pretty hot. On the title screen it says "100 Passengers... 3,000 Venemous Vipers!" Scary, I know. There werent even 100 passengers on the train. Only a couple of stoners and some other washed out losers. Its worth the five bucks to see the woman turn into a huge CG snake and devour the whole train then get sucked into a huge vortex though. Its just sad that someone would go to such lengths to make a crap film, only to make a few bucks because of the "Snakes on a Plane" craze.</t>
  </si>
  <si>
    <t>Na semana passada na sexta-feira, fui ver "Snakes on a Plane" com meus amigos. Foi incrÃ­vel comparado a este filme horrÃ­vel, no entanto, muitas das cenas eram ridiculamente hilariantes. Basicamente, algumas mulheres tÃªm uma maldiÃ§Ã£o maia, onde ela vomita cobras inofensivas e inofensivas que, em vez de atacar, rastejam para dentro de suas vÃ­timas. A garota com a bolsa de coca Ã© bem gostosa. Na tela do tÃ­tulo, diz "100 Passageiros ... 3,000 VÃ­boras Venenosas!" Assustador, eu sei. NÃ£o havia nem 100 passageiros no trem. Apenas um par de drogados e alguns outros perdedores. Vale cinco dÃ³lares para ver a mulher se transformar em uma enorme cobra de CG e devorar o trem inteiro e ser sugada para um grande vÃ³rtice. Ã‰ apenas triste que alguÃ©m iria tÃ£o longe para fazer um filme de merda, sÃ³ para fazer alguns dÃ³lares por causa da mania "Snakes on a Plane".</t>
  </si>
  <si>
    <t>This train-wreck begins with Brujo and Alma crossing the Mexican border. Alma is suffering from some horrid curse that causes her to vomit garden snakes and Nickelodeon Gac every few minutes as well as clench her teeth and mutter nonsense. So Apparently Alma has this uncle in Los Angeles who knows of a cure for her. They hop aboard a train to get there and luckily a friend of theirs pays their way. Alma and Brujo stay in the luggage cart the whole movie since they cant afford upper class seats. Meanwhile in the higher class we see a bunch of nobodies on their way to LA for whatever reasons. A balding guy on a business trip, two girls, one of whom is carrying $5 grand and a wad of cocaine, three stoners, and some Mexicans. The Mexicans rough it up with Brujo and try to take his "weed" which apparently is a sedative for Almas snakes slithering inside her. They realize that the snakes dont attack, they Enter Your Body Through Your Veins! Very twisted and B-Movie. Brujo saves the guy by ripping out his heart Temple Of Doom style and procuring the snake. For some reason he cannot have the snakes harmed or itll hurt Alma. While this is going on a narcotics expert tries to bust one of the girls and gets a little action topless in exchange for not telling about her shipment of drugs. A mystery guy shows up and has a gunfight with him. As a grand finale Alma turns into a vampire, bites her man and then becomes a giant pathetic excuse for a CG snake the size of the train, eats the train and is blasted into a nuclear bomb hurricane whirlwind and disappears. Everyone then heads to LA on foot.The credits actually say at the end "Any similarity to actual persons, living or dead, or actual events is purely coincidental, and very weird. We suggest moving and/or taking a plane". Odd since a line in the movie from the bald guy is "Yeah, I HATE planes!" The credits go on to say "No snakes were hurt during the production of this screenplay. Only a small child but its cool." There actually were a LOT of real snakes used in the movie, and all of them very tame. There is actually no scene of CG snakes attacking anyone unless you count the large one, but then it just eats the train and the other fake snake is just the head and it looks like a muppet. The snakes dont really attack anything, theyre just...there. One crawls out of toilet paper actually!the movie isnt funny, isnt scary as theres no real snake attack, and is just a quickie cash-in which is when a low-budget movie company hears about a big budget Hollywood release, then they rush to put out a similar film, or even a parodic version, for release just prior to, or simultaneously with, the big name flick. The effect of this being that many people will either confuse one for the other, and go see the quickie rather than the biggie or, they will want to see both, for whatever reason... like myself. Avoid at all costs.</t>
  </si>
  <si>
    <t>Este acidente de trem comeÃ§a com Brujo e Alma cruzando a fronteira mexicana. Alma estÃ¡ sofrendo de uma horrÃ­vel maldiÃ§Ã£o que faz com que ela vomite cobras do jardim e Nickelodeon Gac a cada poucos minutos, assim como aperta os dentes e murmura coisas sem sentido. EntÃ£o, aparentemente, Alma tem esse tio em Los Angeles que sabe de uma cura para ela. Eles embarcam em um trem para chegar lÃ¡ e, felizmente, um amigo deles paga seu caminho. Alma e Brujo ficam no carrinho de malas todo o filme, jÃ¡ que eles nÃ£o podem comprar assentos da classe alta. Enquanto isso, na classe mais alta, vemos um monte de ninguÃ©ns a caminho de Los Angeles por qualquer motivo. Um cara careca em uma viagem de negÃ³cios, duas garotas, uma delas carregando US $ 5 mil e um quilo de cocaÃ­na, trÃªs drogados e alguns mexicanos. Os mexicanos discutem com Brujo e tentam pegar sua "erva", que aparentemente Ã© um sedativo para as cobras Almas deslizando dentro dela. Eles percebem que as cobras nÃ£o atacam, entram no seu corpo atravÃ©s de suas veias! Muito torcida e B-Movie. Brujo salva o cara arrancando seu coraÃ§Ã£o do estilo Temple Of Doom e procurando a cobra. Por alguma razÃ£o ele nÃ£o pode ter as cobras prejudicadas ou isso prejudicarÃ¡ Alma. Enquanto isso, um especialista em narcÃ³ticos tenta flagrar uma das garotas e recebe uma pequena aÃ§Ã£o de topless em troca de nÃ£o contar sobre o envio de drogas. Um cara misterioso aparece e tem um tiroteio com ele. Como um grand finale Alma se transforma em um vampiro, morde seu homem e, em seguida, torna-se uma patÃ©tica desculpa gigante para uma cobra CG do tamanho do trem, come o trem e Ã© explodida em um turbilhÃ£o de furacÃ£o nuclear e desaparece. Todo mundo entÃ£o vai para Los Angeles a pÃ©. Os crÃ©ditos realmente dizem no final: "Qualquer semelhanÃ§a com pessoas reais, vivas ou mortas, ou eventos reais Ã© mera coincidÃªncia, e muito estranha. Sugerimos mover-se e / ou tomar um aviÃ£o". Estranho desde que uma linha no filme do careca Ã© "Sim, eu odeio aviÃµes!" Os crÃ©ditos continuam dizendo "Nenhuma cobra foi ferida durante a produÃ§Ã£o deste roteiro. Apenas uma crianÃ§a pequena, mas Ã© legal". Na verdade, havia um monte de cobras reais usadas no filme, e todas elas muito dÃ³ceis. Na verdade, nÃ£o hÃ¡ cena de cobras CG atacando ninguÃ©m a menos que vocÃª conte a grande, mas entÃ£o ela sÃ³ come o trem e a outra cobra falsa Ã© apenas a cabeÃ§a e parece um muppet. As cobras nÃ£o atacam realmente nada, estÃ£o apenas ... ali. O filme nÃ£o Ã© engraÃ§ado, nÃ£o Ã© assustador, jÃ¡ que nÃ£o hÃ¡ um verdadeiro ataque de cobra, e Ã© apenas uma rapidinha em dinheiro, que Ã© quando uma empresa de cinema de baixo orÃ§amento ouve sobre um grande lanÃ§amento de Hollywood, entÃ£o eles se apressam. para lanÃ§ar um filme similar, ou mesmo uma versÃ£o parÃ³dica, para lanÃ§amento logo antes, ou simultaneamente, com o filme de grande nome. O efeito disso Ã© que muitas pessoas irÃ£o confundir uma com a outra e irem ver a rapidinha em vez da pessoa grande ou, elas vÃ£o querer ver ambas, por qualquer motivo ... como eu. Evite a todo custo.</t>
  </si>
  <si>
    <t>"SHUT THE FRONT DOOR" Thats what I said when I was told that Blockbuster got a new movie in called Snakes on a Train. Okay, maybe thats not exactly what I said, but you get the point. I didnt need to know who was in the movie, or anything else. All I knew was that I am renting this movie.I probably should have asked what it was about though. In retrospect, I dont know if I would have really wanted to watch a movie about a Mayan curse that causes a woman to give internal birth to snakes and have them spit out of her mouth. Nor would I want to see a movie that features a guy who looks strangely enough like a pedophilic version of Leif Garrett.Anyways, while the curse might be interesting on some levels well, maybe not, there was still promise of these annoying characters getting eaten or at the very least, killed by snakes. So I was willing to sit through the first hour of very little happening other than a Texas Ranger forcing a girl into a nice little titty grope so she can keep her cocaine, or the Hispanic shaman that likes to occasionally stab people. But then, all hell broke loose, and the girl started to spit out more and more snakes.SPOILER ALERT So everythings going well at the end, and Im willing to overlook the fact that some of these snakes all of the sudden turned out to be 25 feet long. After all, people are getting eaten, so its all good. But then all of the sudden, and Im not going to tell you how because that would ruin the best part, one of the snakes is about 300 feet long. Then it proceeds to squeeze and devour the train, with all the graphic artistry of Serpentaur from the old GI Joe cartoons. Unfortunately, I could not make a Nemesis Enforcer connection with this movie. Anyways, so you would think that a snake that big, who ate a train, would be pretty unstoppable. Well not if you know your Mayan voodoo rocks and have the ability to summon tornadoes from heaven. Yeah, thats all Ill say about that.In short, this movie is bad. Really bad to the point where you might be numb after watching this, or your brain might hurt. I didnt give this a one, because no matter how stupid it was, it still wasnt as bad as Date Movie. So if you like camp or badly constructed B horror movies, this is the one for you. If you think this will actually be cool like its bigger, more infamous brethren, just walk away from the box if you see it. And Ill leave you with a quote from the movie that should basically sum it all up."Snakes cant get on a train!" Because thats just silly. Not like they make stops or anything....</t>
  </si>
  <si>
    <t>"FECHE A PORTA DA FRENTE" Foi o que eu disse quando me disseram que a Blockbuster tinha um novo filme chamado Snakes on a Train. Ok, talvez isso nÃ£o seja exatamente o que eu disse, mas vocÃª entendeu. Eu nÃ£o precisava saber quem estava no filme ou qualquer outra coisa. Tudo o que eu sabia era que eu estava alugando esse filme. Eu provavelmente deveria ter perguntado sobre o que era isso. Em retrospecto, eu nÃ£o sei se eu realmente gostaria de assistir a um filme sobre uma maldiÃ§Ã£o maia que faz uma mulher dar nascimento interno a cobras e fazÃª-las cuspir na boca. Nem eu quero ver um filme que mostre um cara que parece estranhamente parecido com uma versÃ£o pedÃ³fila de Leif Garrett. De qualquer forma, embora a maldiÃ§Ã£o possa ser interessante em alguns nÃ­veis, talvez nÃ£o, ainda havia a promessa de que esses personagens irritantes fossem comidos. ou no mÃ­nimo, morto por cobras. EntÃ£o, eu estava disposta a sentar durante a primeira hora de muito pouco outro acontecimento alÃ©m de um Texas Ranger forÃ§ando uma menina a fazer uma bela maminha apalpar para que ela possa manter sua cocaÃ­na, ou o xamÃ£ hispÃ¢nico que gosta de esfaquear pessoas ocasionalmente. Mas entÃ£o, todo o inferno se soltou, e a menina comeÃ§ou a cuspir mais e mais cobras. Alerta alerta EntÃ£o tudo estÃ¡ indo bem no final, e estou disposto a ignorar o fato de que algumas dessas cobras de repente se revelaram 25 pÃ©s de comprimento. Afinal, as pessoas estÃ£o sendo comidas, entÃ£o estÃ¡ tudo bem. Mas entÃ£o, de repente, e eu nÃ£o vou lhe dizer como, porque isso arruinaria a melhor parte, uma das cobras tem cerca de 300 pÃ©s de comprimento. Em seguida, ele prossegue para espremer e devorar o trem, com toda a arte grÃ¡fica de Serpentaur dos antigos desenhos animados de GI Joe. Infelizmente, eu nÃ£o pude fazer uma conexÃ£o do Nemesis Enforcer com este filme. De qualquer forma, vocÃª pensaria que uma cobra tÃ£o grande, que comeu um trem, seria bastante imparÃ¡vel. Bem, nÃ£o, se vocÃª conhece suas rochas vodu maias e tem a capacidade de convocar tornados do cÃ©u. Sim, isso Ã© tudo que eu vou dizer sobre isso. Resumindo, esse filme Ã© ruim. Muito ruim a ponto de vocÃª ficar entorpecido depois de assistir a isso, ou seu cÃ©rebro pode doer. Eu nÃ£o dei isso a ninguÃ©m, porque nÃ£o importava o quÃ£o estÃºpido fosse, ainda assim nÃ£o era tÃ£o ruim quanto o filme de data. EntÃ£o, se vocÃª gosta de acampamento ou filmes de terror B mal construÃ­dos, este Ã© o Ãºnico para vocÃª. Se vocÃª acha que isso realmente serÃ¡ legal como seus maiores e mais infames irmÃ£os, apenas se afaste da caixa se vocÃª a vir. E vou deixar vocÃª com uma citaÃ§Ã£o do filme que basicamente deve resumir tudo. "Snakes nÃ£o podem pegar um trem!" Porque isso Ã© bobo. NÃ£o como eles fazem paradas ou qualquer coisa ....</t>
  </si>
  <si>
    <t>I cant believe that anyone would green light this let alone voluntarily star in it. I will never be able to get that 90 mins of my life back.This has to be one of the worst films I have ever seen. Some films are so bad theyre good. This has gone so far round again thats somehow its so bad its terrible. I was not exactly expecting much, it being a low budget, bandwagon jumping, rehash of a B Movie, but it still came in way under my expectation levels. Even TV movies have higher production values.There were very poor special effects, shocking dialogue, terrible acting and a completely unexplained plot. Who cursed her and why, why did the 6 inch snakes turn into 15 foot snakes, has anyone ever heard of highly venomous garter snakes or pythons? 100 passengers? 3,000 snakes? So many promises, none delivered. Some comments would have you believe that this film is worth watching for the last five minutes. Its not even worth a rental. Stay in and watch a low budget TV movie, youll enjoy it a lot more. Why was this made? Oh yes, to shamelessly cash in on the internet phenomenon that is SOAP. Shame on you Mallachi Brothers, shame on you</t>
  </si>
  <si>
    <t>Eu nÃ£o posso acreditar que qualquer um faria luz verde, e muito menos, voluntariamente, estrelar. Eu nunca serei capaz de obter que 90 minutos da minha vida de volta.Isso tem que ser um dos piores filmes que eu jÃ¡ vi. Alguns filmes sÃ£o tÃ£o ruins que sÃ£o bons. Isso foi tÃ£o longe novamente que de alguma forma Ã© tÃ£o ruim que Ã© terrÃ­vel. Eu nÃ£o estava exatamente esperando muito, sendo um orÃ§amento baixo, saltos de bandwagon, uma repetiÃ§Ã£o de um filme B, mas ainda estava no caminho sob meus nÃ­veis de expectativa. AtÃ© mesmo os filmes de TV tÃªm valores de produÃ§Ã£o mais altos. Havia efeitos especiais muito ruins, diÃ¡logos chocantes, atuaÃ§Ã£o terrÃ­vel e um enredo completamente inexplicÃ¡vel. Quem a amaldiÃ§oou e por que, por que as cobras de 6 polegadas se transformaram em cobras de 15 pÃ©s, alguÃ©m jÃ¡ ouviu falar de cobras ou pÃ­tons altamente venenosas? 100 passageiros? 3.000 cobras? Tantas promessas, nenhuma entregue. Alguns comentÃ¡rios fazem vocÃª acreditar que vale a pena assistir a este filme nos Ãºltimos cinco minutos. Nem vale a pena alugar. Fique em casa e assista a um filme de TV de baixo orÃ§amento, vocÃª vai gostar muito mais. Por que isso foi feito? Ah, sim, para descaradamente dinheiro na internet fenÃ´meno que Ã© sabÃ£o. Que vergonha em vocÃª Mallachi Brothers, que vergonha em vocÃª</t>
  </si>
  <si>
    <t>Not to be mistaken as the highly touted Samuel L. Jackson vehicle SNAKES ON A PLANE; SNAKES ON A TRAIN is low budget, features no actorsto speak of, but some pretty decent visual effects. An attractive young womanJulia "Rayanne" Ruizdoes not want to marry someonelses choice for her husband; so she is put under a powerful Mayan curse that has snakes hatching inside her body, slowly devouring from the inside out. Her only hope for survival is a shaman who lives across the border in Texas. Time is running out for her; and she is put on a train from El Paso to Los Angeles. Before long the snakes are leaving her pain wrecked body and rapidly growing in size. The passengers aboard the train are now trapped and soon to be snacks for the snakes. The finale sequence is no doubt the best of this 91 minute flick. Also receiving acting credit are: Alby Castro, Al Galvez and Giovanni Bejarno.</t>
  </si>
  <si>
    <t>NÃ£o deve ser confundido como o altamente elogiado veÃ­culo de Samuel L. Jackson SNAKES ON A PLANE; O SNAKES ON A TRAIN Ã© de baixo orÃ§amento, recursos que nenhum ator fala, mas alguns efeitos visuais bem decentes. Uma mulher jovem e atraente, Julia "Rayanne" Ruiz, nÃ£o quer casar-se com alguma escolha para o marido; entÃ£o ela Ã© posta sob uma poderosa maldiÃ§Ã£o maia que tem cobras nascendo dentro de seu corpo, lentamente devorando de dentro para fora. Sua Ãºnica esperanÃ§a de sobrevivÃªncia Ã© um xamÃ£ que mora do outro lado da fronteira no Texas. O tempo estÃ¡ se esgotando para ela; e ela Ã© colocada em um trem de El Paso para Los Angeles. Em pouco tempo, as cobras estÃ£o deixando sua dor corpo naufragado e crescendo rapidamente em tamanho. Os passageiros a bordo do trem agora estÃ£o presos e logo serÃ£o lanches para as cobras. A sequÃªncia final Ã© sem dÃºvida o melhor deste filme de 91 minutos. TambÃ©m recebem crÃ©dito de representaÃ§Ã£o: Alby Castro, Al Galvez e Giovanni Bejarno.</t>
  </si>
  <si>
    <t>Snakes on a Train 2006, Dir. The Mallachi Brothers A Zombie curse is placed upon a woman, which causes her to have living snakes inside her. Brujo, who is looking after her, attempts to take her to Los Angeles on the train. After several confrontations on the train, Brujos collection of snakes manage to separate themselves from their owner and go on the hunt. Whilst all this is happening, normal, everyday passengers are relaxing, what is unknown to them is that something deadly is heading their way, and that their is no were out.After watching the wonderfully fun Snakes on a Plane, i had to check this out. I knew it was going to be a rip-off and that the film will look cheap, but what i found was worst to watch. The whole curse plot was silly and should never have been included. The special effects arent terrible but are not the best looking. I did not have a clue about the ending. It was silly to watch and pathetic. The acting was absolutely terrible, and looked bad. They just could not act to save their lives. If you want a great laugh, watch this, otherwise you should really avoid this."We have a runaway train. I repeat. We have a runaway train." - Conductor Stephen A.F. Day</t>
  </si>
  <si>
    <t>Cobras em um trem 2006, Dir. Os irmÃ£os Mallachi Uma maldiÃ§Ã£o de zumbis Ã© colocada sobre uma mulher, o que faz com que ela tenha cobras vivas dentro dela. Brujo, que estÃ¡ cuidando dela, tenta levÃ¡-la para Los Angeles no trem. Depois de vÃ¡rios confrontos no trem, a coleÃ§Ã£o de cobras de Brujos consegue se separar de seu dono e ir Ã  caÃ§a. Enquanto tudo isso estÃ¡ acontecendo, os passageiros normais, todos os dias, estÃ£o relaxando, o que Ã© desconhecido para eles Ã© que algo mortal estÃ¡ indo na direÃ§Ã£o deles, e que eles nÃ£o estavam fora. Depois de ver as maravilhosamente divertidas Cobras em um AviÃ£o, eu tive que verificar isso. Fora. Eu sabia que ia ser um furto e que o filme pareceria barato, mas o que eu encontrei foi o pior para assistir. Todo o plano de maldiÃ§Ã£o era tolo e nunca deveria ter sido incluÃ­do. Os efeitos especiais nÃ£o sÃ£o os mais bonitos. Eu nÃ£o tenho a menor idÃ©ia sobre o final. Foi bobo assistir e patÃ©tico. A atuaÃ§Ã£o era absolutamente terrÃ­vel e parecia ruim. Eles simplesmente nÃ£o podiam agir para salvar suas vidas. Se vocÃª quiser uma Ã³tima gargalhada, observe isso, caso contrÃ¡rio vocÃª deveria evitar isso. "Temos um trem desgovernado. Repito. Temos um trem desgovernado." - Maestro Stephen A.F. Day</t>
  </si>
  <si>
    <t>very straight - not happy with the movie.The main center of the movie is the story where the lady is the mother of all the snacks and all the things.If they can more explain that how this is happening and all the stuff then it was quite a fun and more rating for this movie.The end was very short and sudden, till now actor of the movie was to save her then at last he told sorry !! now we are late. OH !! crap.what was the story , and how this all this thing happen, I think they can put all these stuffs. So the end user like us will be satisfied that yes we are happy with the movie. any way , but nice idea and nice try so I will say 4 or max 4.5.</t>
  </si>
  <si>
    <t>muito direto - nÃ£o feliz com o filme.O principal centro do filme Ã© a histÃ³ria onde a senhora Ã© a mÃ£e de todos os lanches e todas as coisas.Se eles podem explicar mais como isso estÃ¡ acontecendo e todas as coisas, entÃ£o foi bastante divertido e mais classificaÃ§Ã£o para este filme.O fim foi muito curto e sÃºbito, atÃ© agora ator do filme foi para salvÃ¡-la, entÃ£o, finalmente, ele disse desculpe !! agora estamos atrasados. OH !! Porra, qual foi a histÃ³ria, e como tudo isso acontece, acho que eles podem colocar todas essas coisas. Assim, o usuÃ¡rio final, como nÃ³s, ficarÃ¡ satisfeito em saber que estamos felizes com o filme. de qualquer forma, mas boa idÃ©ia e boa tentativa, entÃ£o vou dizer 4 ou max 4,5.</t>
  </si>
  <si>
    <t>Overall, this is a pretty bad film. But for $5 at PathMark, it wasnt a total waste.The whole scenario has to do with a guy who is with this lady infected with snakes, supposedly from a magic curse. The actors/actresses arent names that are big even though some look like from TV shows, so I wont do my usual Troy McClure thing.For awhile, the film holds your interest as the couple hop a train and travel to L.A. to see a shaman to undo the curse. Theres a bit of other plots going on too; like two ladies smuggling drugs.But the last 20 minutes turn out to be a total let down. As violent and gory as the whole film is, the grand finale is just totally computer animated.I saw the unrated version which had tons of language, gore, blood, violence, everything! The bonus features were OK.Overall Grade: D-</t>
  </si>
  <si>
    <t>No geral, este Ã© um filme muito ruim. Mas por 5 dÃ³lares no PathMark, nÃ£o foi um desperdÃ­cio total. O cenÃ¡rio todo tem a ver com um cara que estÃ¡ com essa senhora infectada com cobras, supostamente de uma maldiÃ§Ã£o mÃ¡gica. Os atores / atrizes nÃ£o sÃ£o nomes que sÃ£o grandes, mesmo que alguns pareÃ§am de programas de TV, entÃ£o eu nÃ£o farei a minha habitual Troy McClure. Por um tempo, o filme mantÃ©m seu interesse enquanto o casal pega um trem e viaja para Los Angeles para ver um xamÃ£. para desfazer a maldiÃ§Ã£o. HÃ¡ um pouco de outras parcelas acontecendo tambÃ©m; como duas mulheres contrabandeando drogas. Mas os Ãºltimos 20 minutos acabam sendo uma decepÃ§Ã£o total. TÃ£o violento e sangrento como todo o filme Ã©, o grand finale Ã© apenas totalmente animado por computador. Eu vi a versÃ£o unrated que tinha toneladas de linguagem, sangue, sangue, violÃªncia, tudo! As caracterÃ­sticas do bÃ´nus foram OK.Overall Grade: D-</t>
  </si>
  <si>
    <t>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t>
  </si>
  <si>
    <t>Ser comido por um bando de cobras Ã© mais divertido do que este filme Ser comido por um bando de cobras Ã© mais divertido do que este filme Ser comido por um bando de cobras Ã© mais divertido do que este filme Ser comido por um bando de cobras Ã© mais divertido do que Este filme Ser comido por um bando de cobras Ã‰ mais divertido do que este filme Ser comido por um bando de cobras Ã© mais divertido do que este filme Ser comido por um bando de cobras Ã© mais divertido do que este filme Ser comido por um monte de cobras Ã© mais Entretenimento do que este filme Ser comido por um bando de cobras Ã© mais divertido do que este filme Ser comido por um bando de cobras Ã© mais divertido do que este filme</t>
  </si>
  <si>
    <t>Looking back on the year 2006,one of the things i will remember most is the "Snakeamania" on the internet for a film called Snakes on a plane.But unknown to me there was a straight- to- DVD rip-off film called Snakes on a train!After seeing this i feel its at best a below-par B-Movie.The plot:A husband and wife get on a train to go to Los Angles,to get help form the husbands uncle who is a shaman.This is because the wifes family do not approve of her marring him,so they have put a curse on her that snakes will "become her".Thought with a sixteen hour drive to Los Angles and a group of passengers the include an ex-Narc cop and some drug traffickers.Will they get there in time before the snakes take her over? View on the film: First the effects:I have to say that while some scenes with the smaller snakes look good in a gory-way,the main effect shots you have to wait eighty minutes to see!Are sadly that bad that they completely kill any good memories of the filmThe film makes 198os Video Games look like T2 next to this!.One of the things i noticed is that there is no screenplay credit on the film! and the directors make the film so anti-climatic it ruins the whole film. Final view on the film:A below-par B-Movie,with an unbelievably bad ending.</t>
  </si>
  <si>
    <t>Olhando para trÃ¡s no ano de 2006, uma das coisas que mais me lembro Ã© a "Snakeamania" na internet para um filme chamado Snakes on a plane.But, desconhecido para mim, havia um filme de pirataria direto para o DVD chamado Snakes Depois de ver isso eu sinto que Ã©, na melhor das hipÃ³teses, um filme B abaixo. O enredo: Um marido e uma mulher pegam um trem para ir a Los Angeles, para obter ajuda para formar o tio do marido que Ã© um xamÃ£. Ã© porque a famÃ­lia wifes nÃ£o aprova dela estragar ele, entÃ£o eles colocaram uma maldiÃ§Ã£o sobre ela que cobras vai "se tornar ela" .Pensei com uma viagem de dezesseis horas para Los Angles e um grupo de passageiros o incluem um ex-Narc policial e alguns traficantes de drogas. Eles chegarÃ£o a tempo antes que as cobras a tomem? Ver no filme: Primeiro os efeitos: Eu tenho que dizer que enquanto algumas cenas com as cobras menores parecem boas de uma maneira sangrenta, as tomadas de efeito principais que vocÃª tem que esperar sÃ£o 80 minutos para ver! qualquer boa lembranÃ§a do filmeO filme faz os videogames da dÃ©cada de 198 parecerem T2 ao lado disso! Uma das coisas que notei Ã© que nÃ£o hÃ¡ crÃ©dito de roteiro no filme! e os diretores fazem o filme tÃ£o anti-climÃ¡tico que estraga todo o filme. VisÃ£o final do filme: Um filme B abaixo do normal, com um final inacreditavelmente ruim.</t>
  </si>
  <si>
    <t>Dillon, Fishbourne, Reno, should have teamed up for a much smarter effort, because this one slides in the B-Category and could have been done with no-name actors and a much smaller budget, since anyway, 2 armored trucks and a wasted warehouse could not have coasted too much. Since the writers did not manage to come with a smart heist plan, they targeted the dramatics of the situation, but there was not much to exploit there either. Fishbourne and Reno do not bring anything to this movie except the media interest, theyre only expensive advertising. Dillon is OK, but this was a walk in the park. The choices of the main character, Ty Hackett, are quite uninspired and the final, with the "reward" is quite childish. Waste of time, money, actors and so on.</t>
  </si>
  <si>
    <t>Dillon, Fishbourne, Reno, deveriam ter se juntado para um esforÃ§o muito mais inteligente, porque este se encaixa na Categoria B e poderia ter sido feito com atores sem nome e um orÃ§amento muito menor, jÃ¡ que 2 caminhÃµes blindados e um desperdÃ­cio armazÃ©m nÃ£o poderia ter ido muito longe. Como os escritores nÃ£o conseguiram chegar a um plano de roubo inteligente, eles visaram o drama da situaÃ§Ã£o, mas tambÃ©m nÃ£o havia muito a explorar. Fishbourne e Reno nÃ£o trazem nada para este filme, exceto o interesse da mÃ­dia, eles sÃ£o apenas publicidade cara. Dillon Ã© OK, mas este foi um passeio no parque. As escolhas do personagem principal, Ty Hackett, sÃ£o muito pouco inspiradoras e a final, com a "recompensa" Ã© bastante infantil. DesperdÃ­cio de tempo, dinheiro, atores e assim por diante.</t>
  </si>
  <si>
    <t>A mean spirited, repulsive horror film about 3 murderous children. Susan Strasberg is totally wasted in a 5-minute cameo, even though she receives star billing. If your a Julie Brown fan, youll want to check it out, since shes naked in a couple of shots. All others,avoid.</t>
  </si>
  <si>
    <t>Um horrÃ­vel filme de terror repulsivo sobre 3 crianÃ§as assassinas. Susan Strasberg Ã© totalmente desperdiÃ§ada em uma participaÃ§Ã£o de 5 minutos, apesar de receber o faturamento das estrelas. Se vocÃª Ã© um fÃ£ de Julie Brown, vocÃª vai querer dar uma olhada, jÃ¡ que ela estÃ¡ nua em alguns tiros. Todos os outros, evite.</t>
  </si>
  <si>
    <t>Snakes on a Train is a movie I rented due to the pure amusement of the thoughts I had, about the movie. Snakes on a Plane was an enjoyable Action film, so obviously the film makers wanted to cash in on the success, with this low budget effort. At 85 minutes, Snakes on a Train is almost unbearable to witness. I had to keep pausing the film to do something to entertain myself, due to the lack of happenings in the film. Throughout the duration of the film, its never fully explained why this girl has this curse, or why she keeps coughing up this green/purplish goo constantly. Not only that, there is endless boring dialog of the two main characters, Brujo and Alma discussing how to get rid of the curse. I can appreciate low budget film-making. Im truly not picky on movies, im open to any genre or budget, but Snakes On A Train is truly one of the worst Horror films I have ever seen. Were the writers on Acid or something at the end of this film?. Why did the woman suddenly turn into a giant snake? and most importantly how on earth was it able to devour the train?.Bottom line. Snakes on a Train is a movie that needs to be avoided at all costs. Dont be intrigued like I was by the title, this is a movie thats seriously bad. Lets put these snakes to rest0/10</t>
  </si>
  <si>
    <t>Snakes on a Train Ã© um filme que aluguei devido Ã  pura diversÃ£o dos pensamentos que tive sobre o filme. Snakes on a Plane foi um filme de aÃ§Ã£o agradÃ¡vel, entÃ£o, obviamente, os cineastas queriam lucrar com o sucesso, com esse esforÃ§o de baixo orÃ§amento. Aos 85 minutos, Snakes on a Train Ã© quase insuportÃ¡vel de se testemunhar. Eu tive que parar o filme para fazer algo para me divertir, devido Ã  falta de acontecimentos no filme. Ao longo da duraÃ§Ã£o do filme, nunca foi totalmente explicado por que essa garota tem essa maldiÃ§Ã£o, ou por que ela continua tossindo constantemente com essa gosma verde / arroxeada. NÃ£o sÃ³ isso, hÃ¡ um interminÃ¡vel diÃ¡logo chato dos dois personagens principais, Brujo e Alma discutindo como se livrar da maldiÃ§Ã£o. Eu posso apreciar o cinema de baixo orÃ§amento. Eu realmente nÃ£o sou exigente em filmes, estou aberto a qualquer gÃªnero ou orÃ§amento, mas Snakes On A Train Ã© realmente um dos piores filmes de terror que eu jÃ¡ vi. Os escritores do Acid ou algo parecido no final deste filme? Por que a mulher de repente se transformou em uma cobra gigante? e, mais importante, como na terra foi capaz de devorar o trem? .Bottom line. Snakes on a Train Ã© um filme que precisa ser evitado a todo custo. NÃ£o fique intrigado como eu estava com o tÃ­tulo, este Ã© um filme seriamente ruim. Vamos colocar essas cobras para descansar0 / 10</t>
  </si>
  <si>
    <t>Upon renting this, I wasnt expecting to be blown away. In fact, I knew it was going to be horrible. It was just seeing how horrible it really was. Thats what comes with low budget horror."Snakes On A Train", not to be confused with the serpentine summer blockbuster "Snakes On A Plane" with Samuel L. Jackson, is about a woman who is put under a Mayan curse that causes snakes to hatch inside her and devour her from within. Her only hope of surviving lies in a shaman that lives across the border, so she and her companion stowaway onto a train bound for Los Angelas. Throw in a few passengers and hilarity ensues.Come to think of it, though, the story isnt half bad. Isnt half good, either.The acting in this film rivals that of a Sci-Fi Original, if not worse. Trust me, its horrible. The snakes were another problem. They were supposed to be rattlers, I guess, but most of what you get instead are mostly harmless garden snakes that dont attack anything and theres this rattling sound effect that gets really annoying.The gore effects on the other hand, while not on the Tom Savini level, were actually pretty good.And another thing, the ending alone makes up for the rest of the movie. Im not going to talk about it here, so youll have to rent this and see for yourself.</t>
  </si>
  <si>
    <t>Ao alugar isso, eu nÃ£o estava esperando para ser surpreendido. Na verdade, eu sabia que seria horrÃ­vel. Foi sÃ³ ver o quÃ£o horrÃ­vel isso realmente era. Isso Ã© o que vem com um horror de baixo orÃ§amento. "Snakes On A Train", nÃ£o deve ser confundido com o blockbuster serpentino de verÃ£o "Snakes On A Plane" com Samuel L. Jackson, Ã© sobre uma mulher que Ã© posta sob uma maldiÃ§Ã£o maia que causa cobras para chocar dentro dela e devorÃ¡-la por dentro. Sua Ãºnica esperanÃ§a de sobrevivÃªncia estÃ¡ em um xamÃ£ que mora do outro lado da fronteira, entÃ£o ela e seu companheiro clandestino viajam em um trem com destino a Los Angelas. Jogue em alguns passageiros e hilaridade segue.Come a pensar nisso, porÃ©m, a histÃ³ria nÃ£o Ã© meio ruim. NÃ£o Ã© nem um pouco bom. A atuaÃ§Ã£o nesse filme rivaliza com a de um Sci-Fi Original, se nÃ£o pior. Confie em mim, Ã© horrÃ­vel. As cobras eram outro problema. Eles deveriam ser chocalhos, eu acho, mas a maior parte do que vocÃª recebe sÃ£o na maior parte cobras de jardim inofensivas que nÃ£o atacam nada e hÃ¡ esse efeito sonoro chocante que fica realmente chato.Os efeitos sanguinolentos, por outro lado, embora nÃ£o no Tom Savini nÃ­vel, foram realmente muito bons.E outra coisa, o final sozinho compensa o resto do filme. Eu nÃ£o vou falar sobre isso aqui, entÃ£o vocÃª vai ter que alugar isso e ver por si mesmo.</t>
  </si>
  <si>
    <t>Snakes on a Train starts as Mexican couple Brujo A.J. Castro &amp; Alma Julia Ruiz cross the boarder into the US, they then illegally board a seventeen hour train to Los Angeles. However Almas family didnt approve of her &amp; Brujos relationship &amp; placed an ancient black magic curse on her that turns all her insides into snakes, aint life a btch? As the snakes pour out of Almas mouth &amp; slither away to other parts of the train they begin to infect the other passengers with the same unusual ailment...Edited &amp; directed by the Mallachi Brothers although the IMDb claims its just one guy using a pseudonym, Peter Mervis one has to say that I thought Snakes on a Train was crap, its as simple as that really. It seems the entire film was set-up &amp; made to cash in on the Samuel L. Jackson cult flick Snakes on a Plane 2006 by every horror fans least favourite production company the Asylum who specialise in ripping-off big budget Hollywood flicks &amp; that style of money &amp; film-making is no more evident than here with Snakes on a Train, making a film just because the title rhymes with a more successful film is not a good starting point. The script by Eric Forsberg is rubbish, for a start Snakes on a Plane was great fun whereas Snakes on a Train is a lot more serious &amp; when you actually break it down &amp; look at it this should have been much more light hearted. In fact it probably would have worked better as an Scary Movie 2000 type spoof. You know something, I am struggling to find one positive thing to say about Snakes on a Train its that bad. For a start the characters are rubbish &amp; its impossible to emote with anyone, the story is downright awful &amp; makes no sense if people spew all those small snakes up where did the huge ones come from? Why did Alma turn into the giant snake at the end? Why did Bujo kill the train driver? How was he going to stop the train once it reached Los Angeles? Where did that typhoon come from at the end?, it takes itself far too seriously, the first seventy odd minutes is so boring &amp; uneventful I am surprised I stayed awake &amp; its just a very, very poor film on just about every level.Director Mervis only has a few train carriage car sets which all look pretty much alike so the film becomes very repetitive &amp; dull to watch. Theres barely any blood or gore, there are some snakes borrowing under a few peoples skin, someone gets shot &amp; thats about it. The special effects are rubbish too, the giant CGI snake at the end is truly awful &amp; the least said about it the better. Its not scary, theres zero atmosphere &amp; its a bit of a bore from start to finish. The real live snakes are a problem too, they are just so docile &amp; nonthreatening. If you look at any scene featuring a real snake &amp; an actor the snakes never make any move towards them or act aggressively &amp; in fact always appear to want to slither away in the opposite direction.Shot in California technically the film is obviously low budget &amp; it shows, basically it looks cheap because it is. The acting isnt great not that the actors are given any sort of material to work with.Snakes on a Train is rubbish, I am sorry but thats how I feel &amp; I dont quite know how else to describe it. I really cant see what anyone would get out of watching Snakes on a Train, it really is that bad.</t>
  </si>
  <si>
    <t>Cobras em um trem comeÃ§a como casal mexicano Brujo A.J. Castro e Alma Julia Ruiz atravessam a fronteira para os Estados Unidos e embarcam ilegalmente em um trem de dezessete horas para Los Angeles. No entanto, a famÃ­lia Almas nÃ£o aprovou o relacionamento dela e Brujos e colocou uma antiga maldiÃ§Ã£o de magia negra nela que transforma todas as suas entranhas em cobras, nÃ£o Ã© a vida um btch? Enquanto as cobras escorrem da boca de Almas e escorregam para outras partes do trem, elas comeÃ§am a infectar os outros passageiros com a mesma doenÃ§a incomum ... Editado e dirigido pelos IrmÃ£os Mallachi, embora o IMDb afirme ser apenas um sujeito usando um pseudÃ´nimo Peter Mervis tem que dizer que eu achava que Snakes on a Train era uma porcaria, Ã© tÃ£o simples assim. Parece que todo o filme foi planejado e feito para ganhar dinheiro com o filme cult de Samuel L. Jackson, Snakes on a Plane 2006, de todos os fÃ£s de terror menos a produtora favorita, o Asylum, especializado em filmes de Hollywood de grande orÃ§amento e esse estilo O dinheiro e a produÃ§Ã£o de filmes nÃ£o sÃ£o mais evidentes do que aqui com Snakes on a Train, fazendo um filme sÃ³ porque o tÃ­tulo que rima com um filme de maior sucesso nÃ£o Ã© um bom ponto de partida. O roteiro de Eric Forsberg Ã© um lixo, para comeÃ§ar, o Snakes on a Plane foi muito divertido, enquanto o Snakes on a Train Ã© muito mais sÃ©rio e quando vocÃª o divide e olha para ele, deveria ter sido muito mais leve. Na verdade, provavelmente teria funcionado melhor como um spoof do tipo Scary Movie 2000. VocÃª sabe de alguma coisa, estou lutando para encontrar uma coisa positiva a dizer sobre Snakes on a Train, que Ã© tÃ£o ruim assim. Para comeÃ§ar, os personagens sÃ£o um lixo e Ã© impossÃ­vel de se emocionar com ninguÃ©m, a histÃ³ria Ã© absolutamente horrÃ­vel e nÃ£o faz sentido se as pessoas vomitam todas aquelas pequenas cobras de onde vieram as enormes? Por que Alma se transformou na cobra gigante no final? Por que Bujo matou o maquinista? Como ele iria parar o trem quando chegasse a Los Angeles? De onde veio aquele tufÃ£o no final ?, leva-se muito a sÃ©rio, os primeiros setenta e tantos minutos sÃ£o tÃ£o entediantes e sem incidentes. Surpreende-me que fiquei acordado e Ã© apenas um filme muito, muito pobre em quase todos os nÃ­veis. Mervis tem apenas alguns vagÃµes de vagÃ£o de trem que parecem muito parecidos, entÃ£o o filme se torna muito repetitivo e monÃ³tono de se assistir. NÃ£o hÃ¡ sangue ou sangue, existem algumas cobras emprestando sob a pele de alguns povos, alguÃ©m leva um tiro e Ã© sobre isso. Os efeitos especiais sÃ£o lixo tambÃ©m, a gigante cobra CGI no final Ã© realmente horrÃ­vel e o menos dito sobre isso, melhor. NÃ£o Ã© assustador, hÃ¡ zero atmosfera &amp; Ã© um pouco de um furo do inÃ­cio ao fim. As cobras reais tambÃ©m sÃ£o um problema, sÃ£o tÃ£o dÃ³ceis e nÃ£o ameaÃ§adoras. Se vocÃª olhar para qualquer cena que tenha uma cobra real e um ator, as cobras nunca farÃ£o qualquer movimento em direÃ§Ã£o a elas ou agirÃ£o agressivamente e, na verdade, sempre parecerÃ£o querer fugir na direÃ§Ã£o oposta.Foto na CalifÃ³rnia tecnicamente o filme Ã© obviamente de baixo orÃ§amento e mostra, basicamente parece barato porque Ã©. A atuaÃ§Ã£o nÃ£o Ã© Ã³tima, nÃ£o que os atores recebam qualquer tipo de material para trabalhar. OSnakes on a Train Ã© um lixo, sinto muito, mas Ã© assim que me sinto e nÃ£o sei exatamente como descrevÃª-lo. Eu realmente nÃ£o posso ver o que alguÃ©m iria sair de assistir Snakes on a Train, Ã© realmente tÃ£o ruim assim.</t>
  </si>
  <si>
    <t>There are spoilers but trust me, Im doing you a favor.My friends and I like to watch crappy movies every so often. Inspired by Mystery Science Theater and our knack for on the spot jokes; We set out to find movies worth watching that are in fact...not worth watching. However trouble comes into paradise when these movies can only be found if you buy them. And I am a firm believer in not giving one cent to such a group of talentless scumbags. So, as another reviewer has said, films like this are a reason why downloading movies for free should be legalized. I prefer the idea of; instead of straight to VIDEO you have straight to INTERNET. That way the ass-bags who made this travesty wont ever turn a profit. Which unfortunately you know they do. They hire a bunch of actors who cant act, special effects from a high school classroom, rubber snakes you can get at the dollar store, constant vomiting of green jell-o, and the two main characters who seem to switch between being border jumping Mexicans who only speak Spanish, to Arabs to being 100% fluent in English, random nudity, a guy being shot like 10 times including one to the side of the head and living and the most retarded ending in the history of film, book, cave drawings and hustler magazine. The fact that I actually predicted that the jell-o puking snake girl would actually TRANSFORM into a snake about half way through terrifies me...Anyways, the movie is great to make fun of, but you have to make sure theres at least 4 of you and youre all spitting out jokes in rapid fire, because if theres even 1 second of watching this movie where youre not laughing your ass off, you will feel physically ill. I kid you not. My friends and I were eating chicken wings and now I cant even look at such a thing anymore without being reminded of this piece of Sh!t.This film is one above Alien Vs. Hunter which is by far the second worst movie ever made. And Ive seen lots of bad movies. Incidentally, its the same production company as this film and that bald guy is in both as well. just thought you might like to know that little fun fact. -100 out 0f 10.</t>
  </si>
  <si>
    <t>HÃ¡ spoilers, mas acredite em mim, estou te fazendo um favor. Meus amigos e eu gostamos de assistir a filmes ruins de vez em quando. Inspirado pelo Mystery Science Theatre e nosso talento para piadas no local; Partimos para encontrar filmes que valem a pena assistir que, na verdade, nÃ£o valem a pena assistir. No entanto, o problema chega ao paraÃ­so quando esses filmes sÃ³ podem ser encontrados se vocÃª comprÃ¡-los. E eu acredito firmemente em nÃ£o dar um centavo a um grupo de desprezÃ­veis sem talento. EntÃ£o, como outro crÃ­tico disse, filmes como esse sÃ£o uma razÃ£o pela qual o download de filmes de graÃ§a deve ser legalizado. Eu prefiro a ideia de; em vez de direto para VIDEO vocÃª tem direto para a Internet. Dessa forma, as sacolas que fizeram essa farsa nunca terÃ£o lucro. Que infelizmente vocÃª sabe que eles fazem. Eles contratam um bando de atores que nÃ£o podem atuar, efeitos especiais de uma sala de aula do ensino mÃ©dio, cobras de borracha que vocÃª pode comprar na loja do dÃ³lar, vÃ´mitos constantes de gelÃ©ia verde e os dois personagens principais que parecem alternar entre saltos de fronteira mexicanos que sÃ³ falam espanhol, para os Ã¡rabes sÃ£o 100% fluentes em inglÃªs, nudez aleatÃ³ria, um cara sendo baleado como 10 vezes, incluindo um ao lado da cabeÃ§a e vivendo e o final mais retardado na histÃ³ria de filmes, livros, desenhos de cavernas e revista hustler. O fato de que eu realmente previa que a garota cobra jell-o vomitando iria realmente TRANSFORMAR em uma cobra no meio do caminho me aterroriza ... De qualquer forma, o filme Ã© Ã³timo para tirar sarro, mas vocÃª tem que ter certeza de que hÃ¡ pelo menos 4 de vocÃª e vocÃª estÃ£o todos cuspindo piadas em fogo rÃ¡pido, porque se houver atÃ© 1 segundo de assistir a este filme onde vocÃª nÃ£o estÃ¡ rindo, vocÃª vai se sentir fisicamente doente. Eu nÃ£o estou brincando com vocÃª. Meus amigos e eu estÃ¡vamos comendo asas de frango e agora eu nÃ£o posso nem olhar para tal coisa mais sem ser lembrado deste pedaÃ§o de Sh! T.Este filme Ã© um sobre Alien vs. Hunter, que Ã© de longe o segundo pior filme de todos os tempos. E eu vi muitos filmes ruins. AliÃ¡s, Ã© a mesma empresa de produÃ§Ã£o como este filme e esse careca estÃ¡ em ambos tambÃ©m. Apenas pensei que vocÃª gostaria de saber que pouco divertido fato. -100 fora 0f 10.</t>
  </si>
  <si>
    <t>Oh. Good. Grief.I saw this movie title in the TV schedules and thought "I must watch this movie, ripping off Snakes On A Plane, it will be terrible but hopefully laughable too. Sounds fantastically bad". Well, I was half right.This movie is eye-meltingly bad and, sadly, not even unintentionally hilarious. Its just bad. Even worse, it takes almost an hour to get to anything resembling action. For the first half of the movie we have to endure some mumbled foreign language Mexican or Spanish, apologies for my ignorance and terrible acting as some woman vomits up live snakes for reasons we only find out later on. Then we have to endure even more terrible acting, and we find out that those mumbling in the foreign language could speak English anyway, as the snakes finally get loose on the train and things move from the sedate to the ridiculous.Low-budget does not always mean "bad" but, in this case, it does. What we have here is a movie given no thought, a terrible script, a bad cast and not even the sense to capitalise on its very few strengths. I give two marks for a few decent special effects and a whacky ending but that still feels a bit too generous. Avoid if you can.See this if you like: Stagknight, The Wicker Man remake, terrible CGI.</t>
  </si>
  <si>
    <t>Oh. Boa. Grief.I viu o tÃ­tulo do filme nos programas de TV e pensei "Eu preciso assistir a este filme, arrancando Snakes On A Plane, vai ser terrÃ­vel, mas espero risÃ­vel tambÃ©m. Soa fantasticamente ruim". Bem, eu estava meio certo.Este filme Ã© horripilante e, infelizmente, nem mesmo sem querer hilÃ¡rio. Ã‰ apenas ruim. Pior ainda, leva quase uma hora para chegar a qualquer coisa que se pareÃ§a com aÃ§Ã£o. Para a primeira metade do filme, temos que suportar alguns mexicanos falados mexicanos ou espanhÃ³is, desculpas por minha ignorÃ¢ncia e atos terrÃ­veis como algumas mulheres vomitam cobras vivas por razÃµes que sÃ³ descobrimos mais tarde. EntÃ£o temos que suportar uma atuaÃ§Ã£o ainda mais terrÃ­vel, e descobrimos que aqueles resmungÃµes na lÃ­ngua estrangeira poderiam falar inglÃªs de qualquer maneira, como as cobras finalmente se soltam no trem e as coisas se movem do sereno para o ridÃ­culo. sempre significa "ruim", mas, neste caso, significa. O que temos aqui Ã© um filme sem nenhum pensamento, um roteiro terrÃ­vel, um elenco ruim e nem mesmo o sentido de capitalizar suas poucas forÃ§as. Eu dou duas notas para alguns efeitos especiais decentes e um final maluco, mas que ainda parece um pouco generoso demais. Evite se vocÃª puder.Veja isto se vocÃª gosta: Stagknight, The remake Wicker Man, CGI terrÃ­vel.</t>
  </si>
  <si>
    <t>I would probably want to give this movie a zero if not for the climax, which involves not really Snakes on a Train, but rather Train IN a Snake. The premise was cooked up far more than likely over the course of a night of beers after hearing about Snakes on a Plane in production this, in fact, was released to coincide with that films release. The joke is probably not lost on those who will seek this out; I dont think there would be a soul out there who would consider this anything as a serious action-thriller effort unless on an ironic level beyond the capacity for rational thought. Its about a Mayan curse placed on a woman whos damned by her family for leaving with another man, and is soon seen sickened and coughing up green slime laced with, of course, snakes. She and her beau go on a train headed for Los Angeles, and very soon after the more-than-clichÃƒÂ© characters are privy to snakes overtaking the train- with the originator woman becoming a snake herself. If it would be worth listing more about the movie I would, but there isnt enough time during the day. All that can be said for the quality factor is that its almost on-existent; there are student short films with larger budgets. Maybe that was a wise calculation on the filmmakers end, that there would be so many copies sold, just for the joke factor alone, that they would re-coup their budget in the first weekend. Because by looking at the sets the trains themselves change randomly in the middle of a scene!, the actors if you can call them that, with only one other actor- the one with the very thin hair who hits on the one woman throughout the movie- who benefited from the flick being produced, the FX also next to non-existent, making the effects in Snakes on a Plane seem like Star Wars, and the actual CGI snakes themselves, with the final huge behemoth snake something to behold in sci-fi movie channel terms.This all means, basically, that it is a laugh riot every step of the way especially, as cruel as it sounds, when a little girl becomes involved in a snakes "attention", with the very disregard for good taste working well in its favor. This being said, it is also 100% disposable, like a B-movie sour-flavor lollipop.</t>
  </si>
  <si>
    <t>Eu provavelmente gostaria de dar a este filme um zero se nÃ£o fosse pelo clÃ­max, que envolve nÃ£o realmente Snakes on a Train, mas sim Train IN a Snake. A premissa foi preparada muito mais do que provavelmente ao longo de uma noite de cervejas depois de ouvir sobre Snakes on a Plane em produÃ§Ã£o que, na verdade, foi lanÃ§ado para coincidir com o lanÃ§amento do filme. A piada provavelmente nÃ£o estÃ¡ perdida para aqueles que buscarÃ£o isso; NÃ£o acho que houvesse uma alma lÃ¡ fora que considerasse isso como um esforÃ§o sÃ©rio de aÃ§Ã£o e suspense, a menos que fosse em um nÃ­vel irÃ´nico alÃ©m da capacidade de pensamento racional. Ã‰ sobre uma maldiÃ§Ã£o maia colocada em uma mulher que Ã© amaldiÃ§oada por sua famÃ­lia por sair com outro homem, e logo Ã© vista enojada e tossindo com lodo verde atado, claro, cobras. Ela e seu namorado vÃ£o em um trem para Los Angeles, e logo depois os personagens mais do que clichÃªs estÃ£o a par das serpentes que ultrapassam o trem - com a mulher originÃ¡ria se tornando uma cobra. Se valeria a pena listar mais sobre o filme que eu faria, mas nÃ£o hÃ¡ tempo suficiente durante o dia. Tudo o que pode ser dito para o fator qualidade Ã© que Ã© quase existente; HÃ¡ curtas-metragens para estudantes com orÃ§amentos maiores. Talvez esse fosse um cÃ¡lculo sÃ¡bio no final do filme, que haveria tantas cÃ³pias vendidas, apenas pelo fator piada, que elas refiziam seu orÃ§amento no primeiro final de semana. Porque, olhando para os cenÃ¡rios, os prÃ³prios trens mudam aleatoriamente no meio de uma cena !, os atores podem chamÃ¡-los assim, com apenas um outro ator - aquele com o cabelo muito fino que bate na mulher durante todo o filme. - quem se beneficiou do filme sendo produzido, o FX tambÃ©m ao lado de inexistente, fazendo com que os efeitos em Snakes on a Plane parecessem Star Wars, e o prÃ³prio CGI se cobra, com a enorme gigante final sendo algo a ser visto na ciÃªncia. Isso tudo significa, basicamente, que Ã© um tumulto de riso a cada passo do caminho, especialmente, por mais cruel que pareÃ§a, quando uma garotinha se envolve em uma "atenÃ§Ã£o" das cobras, com o prÃ³prio desrespeito pelo bom gosto. trabalhando bem a seu favor. Dito isto, tambÃ©m Ã© 100% descartÃ¡vel, como um pirulito de sabor azedo de filme B.</t>
  </si>
  <si>
    <t>Truly, truly awful. I dont even know where to begin. This is a perfect example of a movie that doesnt know what to do with itself. Im not sure I could even assign a category myself, except that Im quite sure its a slap in the face of everyone, every where. Even the unborn.At times, I thought I was watching a parody, or some kind of farce. At times, just a bad B movie. But I kept holding out for the porno, which, I fear, is almostbut not entirely, non existent.Some one advised skipping to the ending. I would definitely second that emotion. The last five minutes are intense, and certainly contain some of the best film making/cgi you will ever see, ever.Ed Wood would be proud.</t>
  </si>
  <si>
    <t>Realmente, verdadeiramente horrÃ­vel. Eu nem sei por onde comeÃ§ar. Este Ã© um exemplo perfeito de um filme que nÃ£o sabe o que fazer consigo mesmo. Eu nÃ£o tenho certeza se eu poderia atribuir uma categoria a mim mesmo, exceto que tenho certeza que Ã© uma bofetada na cara de todos, em todos os lugares. AtÃ© mesmo o nÃ£o nascido. Ã€s vezes, eu pensava que estava assistindo uma parÃ³dia, ou algum tipo de farsa. Ã€s vezes, apenas um filme B ruim. Mas eu continuei esperando pelo porno, que, receio, Ã© quase, mas nÃ£o inteiramente, inexistente. AlguÃ©m aconselhou pular para o final. Eu definitivamente iria em segundo essa emoÃ§Ã£o. Os Ãºltimos cinco minutos sÃ£o intensos, e certamente contÃªm alguns dos melhores filmes / cgi que vocÃª jamais verÃ¡, nunca.Ed Wood ficaria orgulhoso.</t>
  </si>
  <si>
    <t>For their credit, this is one of their more competent pieces of trash, and thats because theres considerably good gore, and an interesting take on ripping off "Snakes on a Plane." But, if theres any more of example of the inconsistency behind Asylums newest rip-off its the two characters at the beginning whom are illegal immigrants and cant understand nor speak English to a Texas man sneaking them across the border, yet when they get on a train and meet a friend, they begin understanding and speaking perfect English.Aside from being a pretty bad depiction of a Hollywood formula, "Snakes on a Train" is utterly boring. At least, with "Snakes on a Plane" we were given the chance to watch actors wax comedic and attempt to be remotely interesting. The Mallachi Brothers installment features some of the most boring characters Ive ever seen, from an electrical engineer gee, I wonder how he comes in handy later on, to some stoner surfers, right down to our two main characters attempting to fight off the snake curse that lurks in the husbands wife."Snakes" is never entertaining, and even when its very gory, its still never as good as it has the chance to be, because "Snakes" could have been a funny short film, and instead just takes itself much too seriously, and never camps it up at any moment. Instead of taking their small budget and making original films that can set a precedent, they instead force their small budget to work against them in these knock offs. While the Mallachi brothers seem to be trying, the train just looks incredibly artificial.It seems almost like a stage play with these inconsistent and awfully bland set pieces that try desperately to look like actual train cars, while every so often it shakes, the background of the windows are blurred, and the sound effects go off every now and then to let us know theyre actually on a train; not to mention that in such a large extended train there only seems to be about ten passengers on it. And beyond the train fight, and a drawn out sex scene, were forced to be subjected to a plot that makes zero sense. And not even the directors can work around the fact that the "lethal" snakes that go on this train look far from venomous or dangerous.The rest of the film staggers onto only about a minute of snake carnage and a bad subplot of an ex drug agent trying to molest a passenger. All of this dull exposition ends with a really ridiculous climax in which a poorly computer generated snake I saw better animation on the Super Nintendo completely swallows the train whole, and is then dispensed in a method that should have been exercised from the very beginning. Asylum scores again.Asylum scores yet again with a hackneyed, lazy, horribly directed, and boring rip-off of another better film. "Snakes on a Train" takes itself way too seriously, and thats why its never entertaining or memorable.</t>
  </si>
  <si>
    <t>Para seu crÃ©dito, este Ã© um dos seus mais competentes pedaÃ§os de lixo, e isso porque hÃ¡ consideravelmente boa gore, e uma interessante tomada em arrancar "Snakes on a Plane". Mas, se hÃ¡ mais exemplos da inconsistÃªncia por trÃ¡s do Asilo mais recente, sÃ£o os dois personagens no inÃ­cio, que sÃ£o imigrantes ilegais e nÃ£o conseguem entender nem falar inglÃªs para um texano que os engana do outro lado da fronteira, mas quando entram em um treinar e conhecer um amigo, eles comeÃ§am a entender e falar inglÃªs perfeito. Apesar de ser uma representaÃ§Ã£o muito ruim de uma fÃ³rmula de Hollywood, "Snakes on a Train" Ã© completamente chato. Pelo menos, com "Snakes on a Plane" nos foi dada a chance de assistir a comÃ©dia de atores cÃ´micos e tentar ser remotamente interessante. A parte de Mallachi Brothers apresenta alguns dos personagens mais entediantes que eu jÃ¡ vi, de um engenheiro elÃ©trico, eu me pergunto como ele vem a calhar mais tarde, para alguns surfistas magricelas, atÃ© nossos dois personagens principais tentando lutar contra a maldiÃ§Ã£o da cobra. que se esconde na esposa maridos. "Snakes" nunca Ã© divertido, e mesmo quando Ã© muito sangrento, nunca Ã© tÃ£o bom como tem a chance de ser, porque "Snakes" poderia ter sido um curta-metragem engraÃ§ado, e ao invÃ©s disso Ã© sÃ³ muito a sÃ©rio, e nunca acampar a qualquer momento. Em vez de tomar seu pequeno orÃ§amento e fazer filmes originais que podem estabelecer um precedente, eles forÃ§am seu pequeno orÃ§amento a trabalhar contra eles nesses roubos. Enquanto os irmÃ£os Mallachi parecem estar tentando, o trem parece incrivelmente artificial.Parece quase como uma peÃ§a de teatro com essas peÃ§as inconsistentes e terrivelmente sem graÃ§a que tentam desesperadamente parecer carros de trem reais, enquanto de vez em quando ele treme, o fundo as janelas estÃ£o borradas, e os efeitos sonoros disparam de vez em quando para nos informar que estÃ£o realmente em um trem; sem mencionar que em um trem tÃ£o grande e extenso parece haver apenas cerca de dez passageiros. E alÃ©m da luta de trem, e uma cena de sexo prolongada, foram forÃ§ados a ser submetidos a um enredo que faz sentido zero. E nem mesmo os diretores podem contornar o fato de que as cobras "letais" que vÃ£o neste trem parecem longe de ser venenosas ou perigosas. O resto do filme chega a apenas um minuto de carnificina de cobra e uma subtrama ruim de uma ex-droga. agente tentando molestar um passageiro. Toda essa exposiÃ§Ã£o maÃ§ante termina com um clÃ­max realmente ridÃ­culo, no qual uma cobra mal gerada por computador que eu vi melhor animaÃ§Ã£o no Super Nintendo engole completamente o trem e Ã© entÃ£o dispensada em um mÃ©todo que deveria ter sido exercitado desde o inÃ­cio. Asylum pontua mais uma vez.Asylum pontua mais uma vez com um ripado, preguiÃ§oso, terrivelmente dirigido e chato rip-off de outro filme melhor. "Snakes on a Train" leva-se muito a sÃ©rio, e Ã© por isso que nunca Ã© divertido ou memorÃ¡vel.</t>
  </si>
  <si>
    <t>Seriously i thought it was a spoof when i saw it at the rental store but i realized it was just crap, i cant even believe i didnt shut it off, like we all know those snakes werent rattlers they were pythons and Gardners, the acting was lame and oms i still cant believe the ending loll if your gonna watch it just watch it for the end it was seriously priceless way better then 6th sense, i dont even know if the makers of the movie actually thought this title would fly, the only time it is really going to fly is when i throw it in the garbage......just watch it for a laugh it was hilarious in the stupidest way, Dont BUY JUST RENT.</t>
  </si>
  <si>
    <t>SÃ©rio, eu pensei que era uma parÃ³dia quando eu vi na loja de aluguel, mas eu percebi que era apenas uma porcaria, eu nÃ£o posso mesmo acreditar que eu nÃ£o desliguei, como todos nÃ³s sabemos que as cobras nÃ£o eram ratÃµes e Gardners, a atuaÃ§Ã£o foi coxos e oms eu ainda nÃ£o posso acreditar no loll final se vc vai assisti-lo apenas assisti-lo para o final foi seriamente inestimÃ¡vel melhor do que o sexto sentido, eu nem sei se os criadores do filme realmente achavam que esse tÃ­tulo iria voar, o Ãºnico O tempo que realmente vai voar Ã© quando eu o jogo no lixo ... apenas olhe para rir, foi hilÃ¡rio da maneira mais estÃºpida, NÃƒO COMPRE APENAS ALUGAR.</t>
  </si>
  <si>
    <t>The movie starts in Mexico where a girl has been cursed, she spits on snakes thru green jello and her friend tries all these crazy spells to lift the curse. He does nothing but chant horrible language that does nothing, so they decide to cross the border get on the train to make their way to L.A. to see his uncle to lift the curse. Comic hilarity ensues. This movie has the same snakes over and over! It has garden snakes and pythons that will never bite. They all make the sound of rattlesnakes which makes no sense. The whole movie has some funny lines, some weak effects, but most important a great ending that leaves you like WHAM BAM WHAT THE HECK JUST HAPPENED!!!!! The whole movie is about a 1, but the ending is a 10, so by my crazy math it gets a 3 overall. When blockbuster has nothing else you want, grab this for mindless entertainment!</t>
  </si>
  <si>
    <t>O filme comeÃ§a no MÃ©xico, onde uma garota foi amaldiÃ§oada, ela cospe em cobras atravÃ©s de gelatina verde e sua amiga tenta todos esses feitiÃ§os loucos para levantar a maldiÃ§Ã£o. Ele nÃ£o faz nada alÃ©m de cantar uma linguagem horrÃ­vel que nÃ£o faz nada, entÃ£o eles decidem atravessar a fronteira e pegar o trem para ir atÃ© L.A. para ver seu tio para levantar a maldiÃ§Ã£o. Hilaridade cÃ´mica segue. Este filme tem as mesmas cobras de novo e de novo! Tem cobras e pÃ­tons que nunca mordem. Todos eles fazem o som de cascavÃ©is que nÃ£o faz sentido. O filme todo tem algumas linhas engraÃ§adas, alguns efeitos fracos, mas o mais importante Ã© um Ã³timo final que deixa vocÃª como WHAM BAM O QUE O PAU JÃ ACONTECEU !!!!! O filme inteiro Ã© sobre um 1, mas o final Ã© um 10, entÃ£o pela minha matemÃ¡tica louca, fica um total de 3. Quando blockbuster nÃ£o tem mais nada que vocÃª quer, pegue isso para entretenimento sem sentido!</t>
  </si>
  <si>
    <t>One of those movies in which there are no big twists whatsoever and you can predict pretty much whats is going to happen. Matt dillon was awesome once again, but the rest didnt played a bigger part as they should have.It was exciting in the beginning but kinda slow paced and predictable in the end.Its one of those flicks in which the good guy wins no matter happens.If you have absolutely nothing to do, you can give it a try I personally found it not worth watching. The story could have been more interesting and the director could have made it less of a B-movie by engineering a happy ending.</t>
  </si>
  <si>
    <t>Um daqueles filmes em que nÃ£o hÃ¡ grandes reviravoltas e vocÃª pode prever o que vai acontecer. Matt dillon foi incrÃ­vel mais uma vez, mas o resto nÃ£o desempenhou um papel maior como eles deveriam ter.Era emocionante no comeÃ§o, mas meio lento e previsÃ­vel no final.Seu um desses filmes em que o mocinho ganha nÃ£o importa acontece Se vocÃª nÃ£o tem absolutamente nada para fazer, vocÃª pode experimentÃ¡-lo pessoalmente nÃ£o vale a pena assistir. A histÃ³ria poderia ter sido mais interessante e o diretor poderia ter reduzido o tamanho de um filme B ao criar um final feliz.</t>
  </si>
  <si>
    <t>So I was energized during my Snakes on a Plane weekend, after the movie we craved some more. Why not Snakes on A Train? How bad could it possibly be, its snakes probably killing people on trains. The snakes were supposed to be rattlers. First off me and my buddies thought the snakes were harmless garden snakes and pet snakes with the same cheesy rattling sound clip. We actually sat through the entire thing completely ready to turn it off were too lazy to walk over and hit eject. Next thing we knew we dont know what the heck was going on but something amazingly funny happens at the end. Its one of those endings that youll rewind a few times just to squeeze the laughs out, because you suffered for so long. Last 10 min a "8", rest of the movie a 2.</t>
  </si>
  <si>
    <t>EntÃ£o eu fui energizado durante o meu fim de semana do Snakes on a Plane, depois do filme que mais ansiamos. Por que nÃ£o cobras em um trem? QuÃ£o ruim poderia ser, suas cobras provavelmente matando pessoas em trens. As cobras deveriam ser cascavÃ©is. Primeiro, eu e meus amigos pensamos que as cobras eram inofensivas cobras de jardim e cobras de estimaÃ§Ã£o com o mesmo som estridente e chocante. NÃ³s realmente sentamos atravÃ©s de toda a coisa completamente pronta para desligÃ¡-lo estavam com preguiÃ§a de andar e bater ejetar. A prÃ³xima coisa que sabÃ­amos que nÃ£o sabemos o que diabos estava acontecendo, mas algo incrivelmente engraÃ§ado acontece no final. Ã‰ um daqueles finais que vocÃª irÃ¡ retroceder algumas vezes apenas para tirar as risadas, porque vocÃª sofreu por tanto tempo. Ãšltimos 10 min a "8", resto do filme a 2.</t>
  </si>
  <si>
    <t>Can I just start by saying Im a fan of bad movies. And this is a really bad movie. It states on the front 100 passengers, 3000 snakes, but I think its more accurate to say 12 passengers and about 20 snakes.The snakes dont do anything particularly interesting, the whole movie in fact just blunders on with little happening. Although there is occasionally a great gore shot of pulsating arms and green goo puke bad movies have to have green goo dont they?.But then the ending comes along and will quite literally smack you off you seat in hysteria. and for that, this movie gets a boost up to a 2 rating.There are certain movies about in the world that you will want to show to your friends, just so you can watch there reaction when a certain event happens in them.For example The arrival of Big Man in R Kellys trapped in the closet The LINE in Shark Attack 3 youll know it when you hear it The arrival of the mama shark in Shark Attack 3 Almost every scene of troll 2 The ending of Dracula 3000 just for utter disbelief and confusion and the end of this movie proudly sits in this category. Its worth sitting through just for that. So get drunk, stoned, whatever your poison is and watch this movie with some mates.Quite simply, if you like bad movies, get this, but dont get it confused with Snakes on a plane ... theres no relation.And dont pay more than a fiver for it either ....</t>
  </si>
  <si>
    <t>Posso comeÃ§ar dizendo que sou um fÃ£ de filmes ruins? E este Ã© um filme muito ruim. Ele afirma que na frente 100 passageiros, 3000 cobras, mas eu acho que Ã© mais preciso dizer 12 passageiros e cerca de 20 cobras.As cobras nÃ£o fazem nada particularmente interessante, o filme inteiro na verdade apenas erros com pouco acontecendo. Embora haja, ocasionalmente, um grande tiro de braÃ§os pulsantes e vÃ´mitos verdes, os filmes ruins precisam ter uma gosma verde, nÃ£o Ã©? Mas, entÃ£o, o final vem junto e literalmente vai te machucar na histeria. e para isso, esse filme recebe um aumento de atÃ© 2 vezes. HÃ¡ certos filmes no mundo que vocÃª vai querer mostrar para seus amigos, sÃ³ para que vocÃª possa assistir a uma reaÃ§Ã£o quando um certo evento acontece neles. Por exemplo A chegada de Big Man em R Kellys presa no armÃ¡rio A linha no ataque de tubarÃ£o 3 vocÃª saberÃ¡ quando vocÃª ouvir A chegada do tubarÃ£o mama em Shark Attack 3 Quase todas as cenas de troll 2 O final de Dracula 3000 apenas por total descrenÃ§a e confusÃ£o e o final deste filme orgulhosamente se enquadra nesta categoria. Vale a pena sentar-se apenas por isso. EntÃ£o fique bÃªbado, drogado, seja qual for o seu veneno e assista esse filme com alguns amigos. Simplesmente, se vocÃª gosta de filmes ruins, pegue isso, mas nÃ£o confunda com Cobras em um aviÃ£o ... nÃ£o hÃ¡ relaÃ§Ã£o. E nÃ£o pague mais de um quinto para isso tambÃ©m ....</t>
  </si>
  <si>
    <t>How on earth can you have such fantastic actors in such a miserable creation? This is one of the most stylized pieces of rubbish I have seen in a long time. Not only is it poorly written, it is a product of shoddy direction and editing. The cinematography is so horribly manipulative and unoriginal and the montage jumbled beyond belief. The actual ideas behind the plots cloning, toxic waste, climate change are all fine to begin with but where the production/direction team takes them is a big cesspool of filth, the likes of which are seen in one episode. And this is a Scientific series? I am a physician and all I can say is that the science in this film is utter crap, almost embarrassing to watch. I really felt bad for the actors involved since they were all extraordinary.</t>
  </si>
  <si>
    <t>Como na terra vocÃª pode ter atores tÃ£o fantÃ¡sticos em uma criaÃ§Ã£o tÃ£o miserÃ¡vel? Esta Ã© uma das peÃ§as de lixo mais estilizadas que jÃ¡ vi hÃ¡ muito tempo. NÃ£o sÃ³ Ã© mal escrito, Ã© um produto de direÃ§Ã£o e ediÃ§Ã£o de mÃ¡ qualidade. A cinematografia Ã© tÃ£o horrivelmente manipuladora e pouco original e a montagem se confunde com a crenÃ§a. As verdadeiras idÃ©ias por trÃ¡s da clonagem de parcelas, do lixo tÃ³xico, da mudanÃ§a climÃ¡tica sÃ£o boas para comeÃ§ar, mas onde a equipe de produÃ§Ã£o / direÃ§Ã£o as leva Ã© uma grande sujeira, que pode ser vista em um episÃ³dio. E esta Ã© uma sÃ©rie cientÃ­fica? Eu sou um mÃ©dico e tudo o que posso dizer Ã© que a ciÃªncia neste filme Ã© uma porcaria absoluta, quase embaraÃ§osa de assistir. Eu realmente me senti mal pelos atores envolvidos, jÃ¡ que todos eles eram extraordinÃ¡rios.</t>
  </si>
  <si>
    <t>If I was British, I would be embarrassed by this portrayal of incompetence. A protection agent of the Special Branch unable to defend herself against a sick, unarmed and untrained assailant? The Home Office sends a single "Science Adviser" to investigate a possible Level Four biohazard, and that "Advisor" doesnt have the sense to wear even a mask and gloves? Totally unprotected London police officers working side by side with technicians in full biohazard suits? The "Advisor" and his bodyguard bearding the lair of a sociopathic doctor experimenting on human subjects without any backup? Puh-leeze! One wonders whether the producers could not afford to hire any technical advisers or if, for some arcane reason, they consciously decided to portray the principals as hopelessly incompetent. Even my wife, who has no background in either medicine or law enforcement, was rolling her eyes in disbelief. After the first episode, I was discouraged; now that I have seen two episodes, I give up.</t>
  </si>
  <si>
    <t>Se eu fosse britÃ¢nico, ficaria envergonhado por esse retrato de incompetÃªncia. Um agente de proteÃ§Ã£o do Ramo Especial incapaz de se defender contra um agressor doente, desarmado e destreinado? O MinistÃ©rio do Interior envia um Ãºnico "Assessor de CiÃªncias" para investigar um possÃ­vel risco biolÃ³gico de NÃ­vel Quatro e o "Conselheiro" nÃ£o tem o menor senso de usar uma mÃ¡scara e luvas? Policiais de Londres totalmente desprotegidos trabalhando lado a lado com tÃ©cnicos em trajes completos de risco biolÃ³gico? O "Conselheiro" e seu guarda-costas estÃ£o segurando o covil de um mÃ©dico sociopata experimentando seres humanos sem nenhum apoio? Puh-leeze! Pode-se perguntar se os produtores nÃ£o poderiam contratar assessores tÃ©cnicos ou se, por alguma razÃ£o misteriosa, decidiram conscientemente retratar os diretores como irremediavelmente incompetentes. AtÃ© minha esposa, que nÃ£o tem experiÃªncia nem em medicina nem em aplicaÃ§Ã£o da lei, estava revirando os olhos, incrÃ©dula. Depois do primeiro episÃ³dio, fiquei desanimada; agora que vi dois episÃ³dios, desisto.</t>
  </si>
  <si>
    <t>Just after watching the first one and it is very dumb. I happened to watch an episode of Bones first and then the Eleventh Hour. The 11th Hour should be embarrassed.It is so weak. Stewart introduces himself as a Government Scientist. No mention of what kind of scientist just general sciency stuff. In a program about cloning they bring a caretaker, who was paid to dispose unsuccessful embryos, to a church and made him kneel before the statue of Jesus on the cross and ask forgiveness... and as well tell them where the bad guy is so as they can move the plot on. Now thats science at work :There is a dumb, not good dumb, bit where Picard rages at a TV that advertises skin scream that makes you look younger, shouting "Its a lie", as his randy female assistant gets groped by the local hot bobbie next door.The end of the first episode is like a bad cartoon where the bad old lady, named after Pinnochios daddy in order to move the clunky plot along, waves at Picard from the street as she gets in a taxi. Picard is one floor up and he looks out a window wistfully going... she got away. He could like try to run down.. or maybe ring the cops... or maybe get the number of the taxi and ring it in or maybe had anything other than... I am waving and getting into a taxi now and there is nothing you can do about it until next week ending... mahhahahahah.Pity its so stupid. At one point a grieving father is convinced by Picard that even if a replica clone son was born it would never be his son as his son had a soul. Yes thats right folks. The general scientist argues against cloning on the basis that every soul is unique and sure why else would you want to clone. Although the general scientist Picard finds cloning a bit gooey hes all up for stem cell research and goes as far as to say that calamity will befall humanity if it isnt allowed. He has a pretty strident rant about how important it is. Of course he doesnt mention a single example. That kind of sums up the show. Buzz words and tawdriness.</t>
  </si>
  <si>
    <t>Logo depois de assistir o primeiro e Ã© muito burro. Eu assisti um episÃ³dio de Bones primeiro e depois a 11Âª hora. A 11Âª hora deve ficar envergonhada. Ã‰ tÃ£o fraca. Stewart se apresenta como cientista do governo. Nenhuma menÃ§Ã£o de que tipo de cientista apenas coisas de ciÃªncia geral. Em um programa sobre clonagem eles trazem um zelador, que foi pago para descartar embriÃµes sem sucesso, a uma igreja e o fez ajoelhar-se diante da estÃ¡tua de Jesus na cruz e pedir perdÃ£o ... e tambÃ©m dizer-lhes onde o vilÃ£o Ã© tÃ£o como eles podem mover o enredo. Agora isso Ã© ciÃªncia no trabalho: HÃ¡ uma burra, nÃ£o Ã© bom mudo, pouco onde Picard grassa em uma TV que anuncia grito pele que faz vocÃª parecer mais jovem, gritando "Ã‰ uma mentira", como seu assistente feminina randy fica tateou pelo local quente O final do primeiro episÃ³dio Ã© como uma caricatura ruim em que a velhinha malvada, batizada com o nome de papai Pinnochios para mover o enredo desajeitado, acena para Picard na rua quando ela entra num tÃ¡xi. Picard estÃ¡ um andar acima e ele olha pela janela melancolicamente ... ela se afastou. Ele poderia gostar de tentar atropelar ... ou talvez chamar os policiais ... ou talvez pegar o nÃºmero do tÃ¡xi e ligar ou talvez tivesse algo diferente de ... Eu estou acenando e entrando em um tÃ¡xi agora e lÃ¡ estÃ¡ nada que vocÃª possa fazer sobre isso atÃ© a prÃ³xima semana acabar ... mahhahahahah.Pity Ã© tÃ£o estÃºpido. Em determinado momento, um pai enlutado Ã© convencido por Picard de que, mesmo se nascesse um filho clone de rÃ©plica, nunca seria seu filho, jÃ¡ que seu filho tinha alma. Sim isso Ã© certo pessoal. O cientista geral argumenta contra a clonagem com base no fato de que cada alma Ã© Ãºnica e segura do que mais vocÃª gostaria de clonar. Embora o cientista geral Picard ache que a clonagem Ã© um pouco grudenta, ele estÃ¡ pronto para pesquisas com cÃ©lulas-tronco e chega a dizer que a calamidade virÃ¡ Ã  humanidade se nÃ£o for permitida. Ele tem um discurso bastante estridente sobre o quÃ£o importante Ã©. Claro que ele nÃ£o menciona um Ãºnico exemplo. Isso resume o show. Palavras de zumbido e tawdriness.</t>
  </si>
  <si>
    <t>Will Spanner David Byrnes, the fifth actor to play the role in the series stumbles onto another bizarre case, this time involving vampires rather than the usual witches, warlocks &amp; demons hes at the hospital to check on his friends son who got hurt in a hit and run when they wheel a girl whos been attacked by a vamp in. He brings in Detectve Lutz to help out with the case which revolves around a clandestine vampire organization trying to get a business merger to go through to let them legally own all the blood banks in the world or some such nonsense.The plot of this movie pretty much takes a backseat to the nudity &amp; simulated sex scenes. As is to be expected from this series, i guess. So complaining about the lack of good acting, or compelling plot-line, or even convincing characters, I suspect, would fall on deaf ears. If youre watching this film, you dont care about such frivolities and just want some action. Sadly on that front the film fails as well. All the woman are attractive enough but the way the scenes are filmed are just atrocious. Making this more or less an exercise in futility in every conceivable way.Eye Candy: Both Kimberly Blair &amp; April Breneman show everything; Ashlie Rhey shows full- frontal; Aline Kassman &amp; Mai-Lis Holmes only shows their breastsMy Grade: D</t>
  </si>
  <si>
    <t>Will Byrnes, o quinto ator que desempenhou o papel na sÃ©rie tropeÃ§a em outro caso bizarro, desta vez envolvendo vampiros ao invÃ©s das bruxas usuais, warlocks e demÃ´nios no hospital para checar o filho de seu amigo que se machucou em um ataque. e correm quando levam uma garota que foi atacada por um vampiro. Ele traz Detectve Lutz para ajudar com o caso que gira em torno de uma organizaÃ§Ã£o clandestina de vampiros tentando conseguir uma fusÃ£o de negÃ³cios para deixÃ¡-los legalmente possuir todo o sangue. bancos do mundo ou algum tal absurdo.O enredo deste filme praticamente toma um banco de trÃ¡s para a nudez e cenas de sexo simulado. Como Ã© de se esperar desta sÃ©rie, eu acho. EntÃ£o, reclamar sobre a falta de boa atuaÃ§Ã£o, ou convincente enredo, ou mesmo personagens convincentes, suspeito, cairia em ouvidos surdos. Se vocÃª estÃ¡ assistindo este filme, vocÃª nÃ£o se importa com essas frivolidades e sÃ³ quer um pouco de aÃ§Ã£o. Infelizmente nessa frente o filme tambÃ©m falha. Toda a mulher Ã© atraente o suficiente, mas o modo como as cenas sÃ£o filmadas Ã© simplesmente atroz. Tornando isso mais ou menos um exercÃ­cio de futilidade em todos os sentidos possÃ­veis. Eye Candy: Tanto Kimberly Blair quanto April Breneman mostram tudo; Ashlie Rhey mostra full-frontal; Aline Kassman e Mai-Lis Holmes sÃ³ mostram seus seiosMinha sÃ©rie: D</t>
  </si>
  <si>
    <t>I think this movie can be called the movie of misdirected rage.The characters of Joe and Bob were relics of the WWII generation who didnt quite understand their kids opposing the war, taking drugs and listening to rock and roll. But I think their real rage was at the fact that America was beginning her long decline from the heights the war left her at."Joe" himself is a low-rent Archie Bunker, ranting at all the things that have made him angry, living his life of quiet desperation, until he teams up with Compton, a guy who wants to avenge himself on the hippies who ruined his daughter.Honestly, most of the movie looks silly, the characters are worse than one dimensional, theyre laughable. Peter Boyle was capable of better stuff.</t>
  </si>
  <si>
    <t>Eu acho que esse filme pode ser chamado de filme de raiva mal direcionada. Os personagens de Joe e Bob eram relÃ­quias da geraÃ§Ã£o da Segunda Guerra Mundial que nÃ£o entendiam muito bem seus filhos se opondo Ã  guerra, tomando drogas e ouvindo rock and roll. Mas eu acho que a verdadeira fÃºria deles estava no fato de que os Estados Unidos estavam comeÃ§ando seu longo declÃ­nio das alturas em que a guerra a deixou. "Joe" Ã© um Archie Bunker de baixa renda, reclamando de todas as coisas que o deixaram irritado. sua vida de desespero silencioso, atÃ© que ele se junta a Compton, um cara que quer se vingar dos hippies que arruinaram sua filha. Honestamente, a maior parte do filme parece boba, os personagens sÃ£o piores que um dimensional, sÃ£o risÃ­veis. Peter Boyle era capaz de coisas melhores.</t>
  </si>
  <si>
    <t>Joe was first released in the US in the summer of 1970. Despite respectable notices, reasonable box office and an Oscar nom, it vanished shortly afterwards and remained forgotten about throughout the 1980s, before being enthusiastically reappraised, somewhat unjustly, in the US in the late 90s. Thanks to this lengthy unavailability, its reputation has gone on to see it placed inexplicably alongside the likes of Michael Winners original Death Wish. Although revenge is a theme, a film about vigilantism this most definitely is not.The plot isnt worth synopsizing. Its a flabby, hammy and bizarrely stagey ramble about an accidental murder and the unlikely relationship that blossoms out of it. That relationship and the largely class-based quirks of its two leads are exaggerated into ridiculous caricature; these two, and their situation, bear absolutely no relation to reality.Almost everything about the film is cantankerous and begrudgingly antiquated, which makes the whole thing completely fascinating. Hippies are depicted as snide and exclusive misanthropes, hard drugs either make you sleep or dance around maniacally with lipstick on your face, and most young women are prepared to have sex with strangers in exchange for marijuana at the drop of a fly. Its very much a film of the 60s rather than the 70s, so why some industry luminaries have begun to include it in retrospective conversations about the beginnings of the Hollywood New Wave is a complete mystery. Martin Scorcese of all people even got involved, though probably only to give a nod to the dank, lavatorial hues of the grim urban cinematography, which almost certainly influenced Taxi Driver four years later. But Joe seems very much like a furious tirade against the likes of Easy Rider and Bonnie And Clyde, rather than a continuation of that same insurgent cinematic ethos.It isnt a film of any real artistic significance - despite Joes incontinent fury at everything in his world, it remains a story about absolutely nothing - but its value as a cultural museum piece is unprecedented. Shot on and around the streets of New York City during the darkest hours of the Vietnam war, and at a time when America and, significantly, its cinema was being revolutionized to the horror of the old guard, the film ends up, in its own completely oblivious and accidental way, saying more about that period of history than numerous infinitely superior movies that directly endeavored to capture it.But as a film? Despite a really surprising and effective shock ending, this is basically a Michael Winner film, but not as well made. How does that tickle your fancy?  Incidentally, if you are, like me, a fan of spotting arbitrary background lookalikes, then check out Harold Steptoe at 1:22:11 in the hippy art gallery.</t>
  </si>
  <si>
    <t>Joe foi lanÃ§ado pela primeira vez nos EUA no verÃ£o de 1970. Apesar de avisos respeitÃ¡veis, bilheteria razoÃ¡vel e um nome do Oscar, desapareceu pouco depois e permaneceu esquecido durante os anos 80, antes de ser reavaliado com entusiasmo, um tanto injustamente, nos Estados Unidos. final dos anos 90. GraÃ§as a esta longa indisponibilidade, a sua reputaÃ§Ã£o passou a ver-se inexplicavelmente ao lado do desejo de morte original de Michael Winners. Embora a vinganÃ§a seja um tema, um filme sobre vigilantismo isso definitivamente nÃ£o Ã©. O enredo nÃ£o vale a pena ser sinopiado. Ã‰ uma divagaÃ§Ã£o flÃ¡cida, presunÃ§osa e bizarra sobre um assassinato acidental e a relaÃ§Ã£o improvÃ¡vel que floresce dele. Esse relacionamento e as peculiaridades amplamente baseadas em classes de suas duas derivaÃ§Ãµes sÃ£o exageradas na ridÃ­cula caricatura; esses dois, e sua situaÃ§Ã£o, nÃ£o tÃªm absolutamente nenhuma relaÃ§Ã£o com a realidade. Quase tudo sobre o filme Ã© antipÃ¡tico e antiquado, o que torna a coisa toda completamente fascinante. Os hippies sÃ£o retratados como misantropos sorrateiros e exclusivos, drogas pesadas fazem vocÃª dormir ou danÃ§ar maniacamente com batom em seu rosto, e a maioria das mulheres jovens estÃ¡ preparada para fazer sexo com estranhos em troca de maconha na mosca. Ã‰ um filme dos anos 60 em vez dos anos 70, entÃ£o por que alguns especialistas da indÃºstria comeÃ§aram a incluÃ­-lo em conversas retrospectivas sobre o inÃ­cio da New Wave em Hollywood Ã© um completo mistÃ©rio. Martin Scorcese de todas as pessoas atÃ© se envolveu, embora provavelmente apenas para dar um aceno aos tons Ãºmidos e lavatÃ³rios da sombria cinematografia urbana, que quase certamente influenciou Taxi Driver quatro anos depois. Mas Joe parece muito com um tiroteio furioso contra os gostos de Easy Rider e Bonnie And Clyde, ao invÃ©s de uma continuaÃ§Ã£o do mesmo ethos cinematogrÃ¡fico insurgente.NÃ£o Ã© um filme de qualquer significado artÃ­stico real - apesar de Joes fÃºria incontinente em tudo em seu mundo , continua a ser uma histÃ³ria sobre absolutamente nada - mas o seu valor como peÃ§a de museu cultural Ã© sem precedentes. Filmado nas ruas de Nova York durante as horas mais sombrias da guerra do VietnÃ£, e numa Ã©poca em que a AmÃ©rica e, significativamente, seu cinema estava sendo revolucionado para o horror da velha guarda, o filme termina em seu prÃ³prio paÃ­s. completamente esquecido e acidental, dizendo mais sobre esse perÃ­odo da histÃ³ria do que numerosos filmes infinitamente superiores que se esforÃ§avam diretamente para capturÃ¡-lo. Mas como um filme? Apesar de um choque realmente surpreendente e efetivo, este Ã© basicamente um filme de Michael Winner, mas nÃ£o tÃ£o bem feito. Como isso faz cÃ³cegas em sua fantasia? Incidentalmente, se vocÃª Ã©, como eu, um fÃ£ de identificar sÃ³sias de fundo arbitrÃ¡rias, entÃ£o confira Harold Steptoe em 1:22:11 na galeria de arte hippie.</t>
  </si>
  <si>
    <t>This is a perfect example of the 90s mainstream horror crap.Nothing is scary here and the film is almost bloodless.Yes,there is some violence,but everything is politically correct like in a TV movie.This is not a completely bad picture,I can safely say that I found it quite enjoyable.However a lack of the originality really hurts "Voodoo".All in all if you are a part of the mainstream audience and pseudo-horror movies like "Scream" are your favourite then youll love "Voodoo",but if you want something very gruesome avoid this film.</t>
  </si>
  <si>
    <t>Este Ã© um exemplo perfeito da porcaria de terror dos anos 90. Nada Ã© assustador aqui e o filme Ã© quase sem sangue. Sim, hÃ¡ alguma violÃªncia, mas tudo Ã© politicamente correto como em um filme de TV. Esta nÃ£o Ã© uma imagem completamente ruim, eu pode dizer com seguranÃ§a que eu achei muito agradÃ¡vel.No entanto, a falta da originalidade realmente dÃ³i "Voodoo" .Tudo em tudo, se vocÃª Ã© uma parte do pÃºblico mainstream e filmes de pseudo-terror como "Scream" sÃ£o seus favoritos, entÃ£o vocÃª vai adorar " Voodoo ", mas se vocÃª quiser algo muito horrÃ­vel evitar este filme.</t>
  </si>
  <si>
    <t>This is a perfect example of why many people say the 90s sucked when it comes to horror-movies. A boring voodoo-on-campus tale of terror starring the once so promising Corey Feldman STAND BY ME, THE LOST BOYS, etc. There might be just enough stuff happening to keep you from falling asleep and it doesnt look too cheap, but this still is horror aimed at an audience that were in their very early teens during the 90s. I might have been part of that audience, but still I got as good as nothing out of it when watching it now. And nowadays, teens are used to a lot more and better already, and I cant imagine any of them knowing or caring about who Corey Feldman was. Or, "is", actually, as the dudes still making films. But the only thing still linking him to his days of glory, is the LOST BOYS 2: THE TRIBE sequel that got made recently. And I imagine even that one isnt going to encourage anyone to seek out VOODOO. Just another movie that got lost in 90s horror for obvious reasons.</t>
  </si>
  <si>
    <t>Este Ã© um exemplo perfeito de por que muitas pessoas dizem que os anos 90 sÃ£o uma droga quando se trata de filmes de terror. Um chato conto de terror do campus estrelado por Corey Feldman, uma vez tÃ£o promissor, STAND BY ME, os MENINOS PERDIDOS, etc. Pode haver apenas coisas suficientes acontecendo para evitar que vocÃª durma e isso nÃ£o parece muito barato, mas isso ainda Ã© o terror destinado a um pÃºblico que estava em sua adolescÃªncia durante os anos 90. Eu poderia ter feito parte desse pÃºblico, mas ainda assim eu fiquei tÃ£o bom quanto nada quando assisti agora. E hoje em dia, os adolescentes jÃ¡ estÃ£o acostumados com muito mais e melhor, e eu nÃ£o consigo imaginar nenhum deles conhecendo ou se importando com quem Corey Feldman era. Ou, "Ã©", na verdade, como os caras ainda fazendo filmes. Mas a Ãºnica coisa que ainda o liga a seus dias de glÃ³ria Ã© a sequela de LOST BOYS 2: THE TRIBE que foi feita recentemente. E eu imagino mesmo que um nÃ£o vai encorajar ninguÃ©m a procurar VOODOO. Apenas outro filme que se perdeu no horror dos anos 90 por razÃµes Ã³bvias.</t>
  </si>
  <si>
    <t>After watching this for 15 minutes I knew how it would end. Its a clichÃƒÂ© film with a stupid setup. Im a big fan of thief films, but this one does not deliver anything new smart or special. Its about an insider heist gone bad because "hot head-bad guy" shots a bum, and of course "do goody-bad guy" goes on a moral trip. The reason why its stupid and not believable is. When youve already gone so far to kill a bum, why not just kill the one guy that stands between you and 43 million. They got 45 minutes to stash the money and stage a robbery nobody in there right mind would hesitate to shoot Mr "do goody" and in this case he is a guy they known for a few days.... All and all I was leaning to fast forwarding from the middle of it, but I duked it out and boy do I regret it</t>
  </si>
  <si>
    <t>Depois de assistir a isso por 15 minutos, eu sabia como terminaria. Ã‰ um filme clichÃª com uma configuraÃ§Ã£o estÃºpida. Sou um grande fÃ£ de filmes de ladrÃ£o, mas este nÃ£o entrega nada de novo, inteligente ou especial. Ã‰ sobre um assalto insider ido porque "hot-bad head" tiros um vagabundo e, claro, "fazer goody-bad guy" vai em uma viagem moral. A razÃ£o pela qual Ã© estÃºpido e nÃ£o Ã© crÃ­vel. Quando vocÃª jÃ¡ foi tÃ£o longe para matar um vagabundo, por que nÃ£o matar o cara que fica entre vocÃª e 43 milhÃµes? Eles tem 45 minutos para esconder o dinheiro e encenar um assalto ninguÃ©m lÃ¡ direito mente hesitaria em atirar o Sr. "do goody" e neste caso ele Ã© um cara que eles conheceram por alguns dias .... Tudo e tudo que eu estava inclinado para avanÃ§ar o envio a partir do meio dele, mas eu duked-lo e boy me arrependo</t>
  </si>
  <si>
    <t>This film has the worst editing Ive ever seen. This is yet another film to avoid at all costs unless you view it via MST3K. On their website, they wonder why the Coast Guard cooperated with this film. I mean, they let them use a helicopter!</t>
  </si>
  <si>
    <t>Este filme tem a pior ediÃ§Ã£o que eu jÃ¡ vi. Este Ã© mais um filme para evitar a todo custo, a menos que vocÃª o veja via MST3K. Em seu site, eles se perguntam por que a Guarda Costeira cooperou com este filme. Quero dizer, eles permitem que eles usem um helicÃ³ptero!</t>
  </si>
  <si>
    <t>Muscular scientists, unpleasantly thin females in swimsuits, lots of beer drinking.. Yet its too long to be a beer commercial. Oh, okay, theres some plot about a big shark-like monster thats killing people and stuff. But its nothing you havent seen before.</t>
  </si>
  <si>
    <t>Cientistas musculares, mulheres desagradavelmente magras em trajes de banho, muita cerveja bebendo ... Ainda Ã© muito longo para ser um comercial de cerveja. Ah, tudo bem, hÃ¡ algum enredo sobre um grande monstro parecido com um tubarÃ£o que estÃ¡ matando pessoas e outras coisas. Mas nÃ£o Ã© nada que vocÃª nÃ£o tenha visto antes.</t>
  </si>
  <si>
    <t>This movie is a pure disaster, the story is stupid and the editing is the worst I have seen, it confuses you incredibly. The fish is badly made and some of its underwater shots are repeated a thousand times in the film. A truly, truly bad film.</t>
  </si>
  <si>
    <t>Este filme Ã© um desastre puro, a histÃ³ria Ã© estÃºpida e a ediÃ§Ã£o Ã© a pior que jÃ¡ vi, confunde vocÃª incrivelmente. O peixe Ã© mal feito e alguns dos seus tiros subaquÃ¡ticos sÃ£o repetidos mil vezes no filme. Um filme verdadeiramente ruim.</t>
  </si>
  <si>
    <t>A perennial fixture in the IMDb Bottom 100, upon viewing this its not hard to see exactly why for it proves to fail utterly miserably in just about every bloody department going!Take the editing for a start; to call this choppy would be overly complimentary! Indeed, had the makers of this got drunk one night and sliced and diced the film reels with some scissors and childrens glue, then the resulting mess could hardly have been any worse than what we actually have here. Added to this, the inane story drags on mercilessly for what seems like a torturous infinity before we finally reach the decidedly lacklustre climax. Aside from the ever game Michael Sopkiw, poor performances from most of the rest of the cast dont exactly help matters any either and the actual beastie that is causing all the troubles is somewhat less than convincing to put it mildly. Yay verily, all in all this is a complete pile of crap if ever Ive seen one.Deary, deary me....and to think that Lamberto Bava directed this to....tut, tut indeed. Note: This was released in the UK under the alternative title of Devouring Waves, although bereft of most of its gore scenes, which ironically are just about the only reason that this may have been worth watching.</t>
  </si>
  <si>
    <t>Um acessÃ³rio perene no IMDb Bottom 100, ao ver isso nÃ£o Ã© difÃ­cil ver exatamente por que para ele prova falhar miseravelmente em quase todos os departamentos sangrentos indo tomar a ediÃ§Ã£o para comeÃ§ar; chamar isso de agitado seria excessivamente elogioso! De fato, se os fabricantes tivessem se embebedado uma noite e fatiado e picado os rolos de filme com uma tesoura e cola para crianÃ§as, entÃ£o a confusÃ£o resultante dificilmente poderia ter sido pior do que a que temos aqui. Somado a isso, a histÃ³ria fÃºtil arrasta impiedosamente para o que parece ser um infinito torturante antes de finalmente chegarmos ao clÃ­max decididamente sem brilho. AlÃ©m do sempre jogo Michael Sopkiw, desempenhos ruins da maioria do resto do elenco nÃ£o ajudam exatamente em nada, e o beastie que estÃ¡ causando todos os problemas Ã© um pouco menos convincente para dizer o mÃ­nimo. Sim, na verdade, no fim das contas, isso Ã© uma pilha completa de merda, se Ã© que eu jÃ¡ vi um. Querido, meu querido ... e pensar que Lamberto Bava dirigiu isso para ... tut, tut de fato. Nota: Este foi lanÃ§ado no Reino Unido sob o tÃ­tulo alternativo de Devouring Waves, apesar de ter a maior parte de suas cenas sangrentas, que ironicamente sÃ£o apenas a Ãºnica razÃ£o pela qual isso pode valer a pena assistir.</t>
  </si>
  <si>
    <t>Theres really not a whole lot to say about this. Its just really, really bad. The acting is bad, the script is bad, and the editing is probably one of the worst jobs ever. Its so sloppy and choppy that it serves only to confuse the audience. Theres no real to plot to speak of, mostly its a really fake looking monster fish attacking Europeans trying to pass themselves off as Americans. Pass on this one.</t>
  </si>
  <si>
    <t>NÃ£o hÃ¡ muito o que dizer sobre isso. Ã‰ realmente muito, muito ruim. A atuaÃ§Ã£o Ã© ruim, o roteiro Ã© ruim e a ediÃ§Ã£o Ã© provavelmente um dos piores trabalhos de todos os tempos. Ã‰ tÃ£o descuidado e agitado que serve apenas para confundir o pÃºblico. NÃ£o Ã© real para conspirar para falar, em sua maioria Ã© um peixe monstro realmente falso que ataca os europeus que tentam se passar por americanos. Passe por este aqui.</t>
  </si>
  <si>
    <t>The lousiest of all lousy Jaws rip-offs was regretfully made by one of my all-time favorite directors; Lamberto Bava here under his John Old Jr. pseudonym. You know how it goes in these cheap European imitations, right? They only want their monstrous animal to be be bigger, sicker and more threatening, but this more than often results in the opposite effect. Bavas creature is a humongous sea-devil and its more than just a shark! Were seemly dealing with a prehistoric monster here, with the jaws and appetite of a Great White, but it also has tentacles like an octopus! Its up to a couple of dolphin-loving oceanologists to discover how this monster was able to survive all these thousands of years and why exactly he only started his killing spree now. The script of "Monster Shark" makes few to no sense and most of the action takes place on the mainland. The shark itself is an unintentionally laughable creation and it was a wise decision of Lamberto Bava to only show it vaguely and in quick flashes. The acting performances are above average and the underwater photography is surprisingly clear and well-handled. The twists in the plot are predictable and youll probably have the most fun spotting detailed facts about the characters. For example: count all the cans of beer Dr. Hogan drinks throughout the whole movie!</t>
  </si>
  <si>
    <t>O pior de todos os pÃ©ssimos rasgos de Jaws foi lamentavelmente feito por um dos meus diretores favoritos de todos os tempos; Lamberto Bava aqui sob seu pseudÃ´nimo de John Old Jr. VocÃª sabe como isso funciona nessas baratas imitaÃ§Ãµes europÃ©ias, certo? Eles sÃ³ querem que seu animal monstruoso seja maior, mais doente e mais ameaÃ§ador, mas isso muitas vezes resulta no efeito oposto. A criatura de Bavas Ã© um demÃ´nio-do-mar enorme e Ã© mais do que apenas um tubarÃ£o! Estava lidando com um monstro prÃ©-histÃ³rico aqui, com as mandÃ­bulas e o apetite de um Grande Branco, mas tambÃ©m tem tentÃ¡culos como um polvo! Cabe a um casal de oceanologistas amantes do golfinho descobrir como esse monstro foi capaz de sobreviver a todos esses milhares de anos e por que exatamente ele comeÃ§ou sua matanÃ§a agora. O roteiro de "Monster Shark" faz pouco ou nenhum sentido e a maior parte da aÃ§Ã£o acontece no continente. O tubarÃ£o em si Ã© uma criaÃ§Ã£o risÃ­vel involuntariamente e foi uma sÃ¡bia decisÃ£o de Lamberto Bava apenas mostrÃ¡-lo vagamente e em flashes rÃ¡pidos. As performances de atuaÃ§Ã£o estÃ£o acima da mÃ©dia e a fotografia subaquÃ¡tica Ã© surpreendentemente clara e bem manejada. As reviravoltas no enredo sÃ£o previsÃ­veis e vocÃª provavelmente terÃ¡ a maior diversÃ£o para descobrir fatos detalhados sobre os personagens. Por exemplo: conte todas as latas de cerveja que o Dr. Hogan bebe durante todo o filme!</t>
  </si>
  <si>
    <t>What could possibly go wrong with a movie that includes a bunch of Italians pretending to be Flordians, and some vague-lava-octopus-crustacean-thingy as the hell-induced hellspawn-devil-fish?!?!Everything is what goes wrong I tell you!This is a very good MST3K episode because the heckling in right on the ball, which without fault, is easy to do considering this movie is a piece of junk with a lousy and boring plot.9/10 for MSTied version. 1/10 for un-MSTied version.</t>
  </si>
  <si>
    <t>O que poderia dar errado com um filme que inclui um bando de italianos fingindo ser flordianos, e alguma coisa-lava-polvo-crustÃ¡ceo-coisinha como o inferno-infernais-demÃ´nio-peixe?!?! Tudo Ã© o que dÃ¡ errado Este Ã© um episÃ³dio muito bom do MST3K, porque Ã© muito fÃ¡cil fazer um comentÃ¡rio sobre a bola, o que, sem falhas, Ã© considerado, considerando que este filme Ã© um pedaÃ§o de lixo com um enredo pÃ©ssimo e chato.9 / 10 para a versÃ£o MSTied. 1/10 para a versÃ£o nÃ£o MSTied.</t>
  </si>
  <si>
    <t>Yikes.Ive seen quite a few bad movies in my days, a lot of them in the company of Mike, Tom, Crow and the others from MST3k. So was the case with this one as well and even though I found the movie in itself quite funny, it wouldnt have been nearly as fun without the MST3k commentary.The movie is a prime example of really bad movies coming out of Europe during the eighties. Horrible music, horrible acting, horrible plot what little there is, horrible dialogue and really, really, REALLY, horrible editing. Cripes.This might be called a turkey if it werent for the fact that its not unique in any way whatsoever. Its pretty much the same kind of film that almost every italian hack of a director cranked out.So, try and get the MST3k version. Its a pretty fun episode with Mike and gang in quite good form.</t>
  </si>
  <si>
    <t>Eu vi alguns filmes ruins em meus dias, muitos deles na companhia de Mike, Tom, Crow e os outros da MST3k. O mesmo aconteceu com este filme e, embora eu achasse o filme bastante engraÃ§ado, ele nÃ£o seria tÃ£o divertido sem o comentÃ¡rio do MST3k. O filme Ã© um Ã³timo exemplo de filmes ruins saindo da Europa durante os anos 80. . MÃºsica horrÃ­vel, atuaÃ§Ã£o horrÃ­vel, enredo horrÃ­vel, o pouco que hÃ¡, diÃ¡logos horrÃ­veis e realmente, realmente, REALMENTE, a ediÃ§Ã£o horrÃ­vel. Cripes.This pode ser chamado um peru, se nÃ£o fosse o fato de que nÃ£o Ã© exclusivo de qualquer forma. Ã‰ praticamente o mesmo tipo de filme que quase todo hack italiano de um diretor acabou. EntÃ£o, tente e obtenha a versÃ£o do MST3k. Ã‰ um episÃ³dio muito divertido com Mike e gangues em boa forma.</t>
  </si>
  <si>
    <t>A man Goffredo Unger is found floating in the sea among the wreckage of his destroyed boat, just off the Florida Coast. A helicopter winches him up only to reveal both of his legs are missing below the knees. Dr. Stella Dickens Valentine Monnier and her partner Dr. Bob Hogan Lawrence Morgant are marine biologists of some sort and are conducting research in the sea regarding Dolphins. While out at sea Hogan hears a strange high-pitched noise. Intrigued he and Stella hire Peter Micheal Sopkiw and his assistant Sandra Iris Peynado to create a device to locate and track the source, or something like that anyway as it isnt made particularly clear. Meanwhile a scientist named Florinda Cinzia De Ponti as Cinthia Stewart who works at a rival organisation called the West Ocean International is brutally murdered when she threatens to expose someone within the organisation. More people are attacked and Sheriff Gordon Gianni Garko as John Garko is on the case. Peter, Stella, Hogan and Sandra all set out to sea. Soon enough they find evidence that something monstrous and very unfriendly may be lurking beneath the surface. Together with rival scientist Professor Donald West William Berger, Sheriff Gordon and the United States army they set out to destroy the monster, but there are other sinister forces at work as someone doesnt want the genetically engineered creature to be exposed at any cost! Directed by Lamberto Bava as John Old Jr. this is a far cry from the classic Italian horror and splatter films of the 70s and early 80s. The script by Gianfranco Clerici, Herve Piccini and Dardando Sacchetti is drearily slow and will put most people to sleep well before the 90 odd minute run time has elapsed. The monster is barely used, large portions of this film are made up of footage of boats and helicopters. Large chunks of the first half concentrate on the not so mysterious whos behind it part of the story. There isnt really any gore to speak of, a guy with both his legs bitten off and someone with one arm is about it. The special effects on the monster itself are generally poor and it is shown in very quick flashes, disappointing. The cast of virtual nobodys dont help make this any easier to sit through. There really isnt much to recommend this film so I wont. Dont bother, you can do a lot better.</t>
  </si>
  <si>
    <t>Um homem Goffredo Unger Ã© encontrado flutuando no mar entre os destroÃ§os de seu barco destruÃ­do, perto da costa da FlÃ³rida. Um helicÃ³ptero o pega apenas para revelar que ambas as pernas estÃ£o faltando abaixo dos joelhos. Dr. Stella Dickens Valentine Monnier e seu parceiro Dr. Bob Hogan Lawrence Morgant sÃ£o biÃ³logos marinhos de algum tipo e estÃ£o realizando pesquisas no mar sobre Golfinhos. Enquanto no mar, Hogan ouve um estranho ruÃ­do estridente. Intrigado, ele e Stella contrataram Peter Micheal Sopkiw e sua assistente Sandra Iris Peynado para criar um dispositivo para localizar e rastrear a fonte, ou algo assim de qualquer maneira, uma vez que isso nÃ£o Ã© particularmente claro. Enquanto isso, uma cientista chamada Florinda Cinzia De Ponti como Cinthia Stewart, que trabalha em uma organizaÃ§Ã£o rival chamada West Ocean International, Ã© brutalmente assassinada quando ameaÃ§a expor alguÃ©m dentro da organizaÃ§Ã£o. Mais pessoas sÃ£o atacadas e o xerife Gordon Gianni Garko como John Garko estÃ¡ no caso. Peter, Stella, Hogan e Sandra partiram para o mar. Logo eles encontram evidÃªncias de que algo monstruoso e muito hostil pode estar ocultando-se sob a superfÃ­cie. Juntamente com o cientista rival, o professor Donald West William Berger, o xerife Gordon eo exÃ©rcito dos Estados Unidos, eles decidiram destruir o monstro, mas hÃ¡ outras forÃ§as sinistras em aÃ§Ã£o, como se alguÃ©m nÃ£o quisesse que a criatura geneticamente modificada fosse exposta a qualquer custo! Dirigido por Lamberto Bava como John Old Jr., isso estÃ¡ muito longe dos filmes clÃ¡ssicos de terror e salpicos dos anos 70 e inÃ­cio dos anos 80. O roteiro de Gianfranco Clerici, HervÃ© Piccini e Dardando Sacchetti Ã© demoradamente lento e vai colocar a maioria das pessoas para dormir bem antes do tempo de execuÃ§Ã£o de 90 minutos Ã­mpares ter decorrido. O monstro mal Ã© usado, grandes partes deste filme sÃ£o compostas de imagens de barcos e helicÃ³pteros. Grandes pedaÃ§os do primeiro semestre concentram-se nos nÃ£o tÃ£o misteriosos que estÃ£o por trÃ¡s da parte da histÃ³ria. NÃ£o hÃ¡ realmente nenhum gore para falar, um cara com ambas as pernas mordidas e alguÃ©m com um braÃ§o Ã© sobre isso. Os efeitos especiais sobre o prÃ³prio monstro sÃ£o geralmente pobres e sÃ£o mostrados em flashes muito rÃ¡pidos, desapontando. O elenco de nobodys virtuais nÃ£o ajuda a tornar isso mais fÃ¡cil de se sentar. Realmente nÃ£o hÃ¡ muito a recomendar este filme, entÃ£o eu nÃ£o vou. NÃ£o se incomode, vocÃª pode fazer muito melhor.</t>
  </si>
  <si>
    <t>I really wanted to like this film as I have admiration for Italian rip-off cinema especially Jaws rip-offs!, but the simple fact of the matter is that Monster Shark isnt very good. All the signs of this being a great piece of trash are there; weve got one of the kings of trashy cult cinema, Lamberto Bava, in the directors chair - one of the best ridiculous cult actors, Michael Sopkiw, taking the lead role, and a central creature stupid enough to give even the best that this sort of film has to offer a run for its money, yet somehow the film still manages to be rather stale. The fact that the monster shark doesnt feature too often is probably a good thing given the creature design, but theres never enough elsewhere to pull the film through without it. The plot focuses on a resort off the south coast of Florida or rather, somewhere in Italy where several local people have turned up in the water with arms and legs missing. Its not long before the local authorities decide that this creature has never been seen before, and its up to a motley crew of various sea experts to catch it alive! The main problem with this film is that it always feels very pointless, and since there is little in the way of characters or plot development, even the least demanding of viewers are likely to start getting bored before long. This sort of film is hardly famous for being brilliant, although the fun element of films such as The Last Shark and Killer Fish is unfortunately absent for most of the running time. The thing I love about lead actor Michael Sopkiw is that he always seems like hes taking himself seriously no matter what film hes in although he only ever made four. This is certainly the case here, although Bava never really allows him to completely dive in, and often he feels as much like a spare wheel as the rest of the film. Much of the runtime is spent watching the various characters sup American lager, and its not very fascinating; although Bava does manage to come good by the end with an entertaining flurry of action as the central monster finally gets to wreak havoc upon its would-be captors. Overall, there really isnt much to recommend this film for. As mentioned, I really like this sort of stuff and even I found myself bored on numerous occasions. For hardcore Italian horror fans only!</t>
  </si>
  <si>
    <t>Eu realmente queria gostar desse filme, pois tenho admiraÃ§Ã£o pelo cinema de tirar o fÃ´lego italiano, especialmente Jaws rip-offs !, mas o simples fato da questÃ£o Ã© que o Monster Shark nÃ£o Ã© muito bom. Todos os sinais disso sÃ£o um grande pedaÃ§o de lixo; Temos um dos reis do inÃºtil cinema de culto, Lamberto Bava, na cadeira de direÃ§Ã£o - um dos melhores atores de culto ridÃ­culos, Michael Sopkiw, assumindo o papel principal, e uma criatura central estÃºpida o suficiente para dar o melhor que esse tipo de o filme tem que oferecer uma corrida pelo seu dinheiro, mas de alguma forma o filme ainda consegue ser bastante obsoleto. O fato de o tubarÃ£o-monstro nÃ£o apresentar muitas vezes Ã© provavelmente uma coisa boa, dado o design da criatura, mas nunca hÃ¡ o suficiente em outro lugar para passar o filme sem ele. O enredo se concentra em um resort ao largo da costa sul da FlÃ³rida ou melhor, em algum lugar na ItÃ¡lia, onde vÃ¡rias pessoas locais apareceram na Ã¡gua com braÃ§os e pernas faltando. NÃ£o demorou muito para que as autoridades locais decidissem que essa criatura nunca havia sido vista antes, e atÃ© uma equipe heterogÃªnea de vÃ¡rios especialistas do mar para pegÃ¡-la viva! O principal problema deste filme Ã© que ele sempre parece muito sem sentido, e como hÃ¡ pouco em termos de desenvolvimento de personagens ou enredo, atÃ© mesmo os menos exigentes dos espectadores provavelmente comeÃ§arÃ£o a ficar entediados em pouco tempo. Este tipo de filme dificilmente Ã© famoso por ser brilhante, embora o elemento divertido de filmes como The Last Shark e Killer Fish esteja infelizmente ausente durante a maior parte do tempo de execuÃ§Ã£o. A coisa que eu amo sobre o ator principal Michael Sopkiw Ã© que ele sempre parece que estÃ¡ se levando a sÃ©rio, nÃ£o importa em qual filme ele esteja, embora ele tenha feito apenas quatro. Este Ã© certamente o caso aqui, embora Bava nunca permita que ele mergulhe completamente, e muitas vezes ele se sente como uma roda sobressalente como o resto do filme. Muito do tempo de execuÃ§Ã£o Ã© gasto observando os vÃ¡rios personagens da cerveja americana, e nÃ£o Ã© muito fascinante; embora Bava consiga vir bem atÃ© o final com uma agitaÃ§Ã£o de aÃ§Ã£o enquanto o monstro central finalmente consegue causar estragos em seus possÃ­veis sequestradores. No geral, nÃ£o hÃ¡ muito para recomendar este filme. Como mencionado, eu realmente gosto desse tipo de coisa e atÃ© mesmo eu me encontrei entediado em vÃ¡rias ocasiÃµes. Apenas para os fÃ£s hardcore de terror italiano!</t>
  </si>
  <si>
    <t>Disappointing heist movie indeed, I was actually expecting a pretty cool cat and mouse stuff going on through out the movie and it does have few of those cat and mouse stuff going on, but it was just pretty stupid. And it basically showed all the good scenes in the trailer, as a matter of fact if you seen the trailer to this, you basically seen the whole film cause it is just that predictable. So basically the plot is about a few armored truck company workers that try to steal the 42 million dollars they are suppose to transport, until one of the members grows a conscience. I thought the movie would be better with its cast of well known actors, but I was wrong. I mean this isnt necessarily a bad film but it just wasnt that good either or has any depth. This is most definitely a rental at best, just not really worth seeing it in theaters. heist 4.8/10</t>
  </si>
  <si>
    <t>Desapontando o filme de assalto, na verdade, eu estava na verdade esperando uma coisa muito legal de gato e rato passando pelo filme e ele tem algumas dessas coisas de gato e rato acontecendo, mas foi muito estÃºpido. E basicamente mostrou todas as boas cenas do trailer, na verdade, se vocÃª viu o trailer para isso, basicamente viu todo o filme porque Ã© simplesmente previsÃ­vel. EntÃ£o, basicamente, o enredo Ã© sobre alguns trabalhadores da empresa de caminhÃµes blindados que tentam roubar os 42 milhÃµes de dÃ³lares que devem transportar, atÃ© que um dos membros tenha consciÃªncia. Eu pensei que o filme seria melhor com seu elenco de atores bem conhecidos, mas eu estava errado. Quero dizer, isso nÃ£o Ã© necessariamente um filme ruim, mas tambÃ©m nÃ£o Ã© bom nem tem profundidade. Isso Ã© definitivamente um aluguel na melhor das hipÃ³teses, apenas nÃ£o vale a pena vÃª-lo nos cinemas. assalto 4.8 / 10</t>
  </si>
  <si>
    <t>This cheapo exploitation flick is some genuinely insipid stuff, courtesy of spaghetti land director Lamberto Bava, who wisely left his name off this junk.The basic crux of this outing concerns the discovery of some brutally mutilated individuals being washed-up on shore in the Caribbean. Authorities initially believe them to be victims of shark attacks, but as the investigation unravels, turns out to be something much more sinister.All of this ultimately amounts to very little however, we have here - poor dubbing complimented by similarly weak script, which often consists of nonsensical jabbering, and is really of little consequence for the most part. Acting can only be described as sub-par, which is par for the course in this instance. Truly lax direction doesnt help things either.Special effect mainly is for numerous close-ups of various gory bodies missing limbs, and so forth. Of course, there is the obligatory creature which periodically emerges at feeding time, which looks something like a big monster octopus thing, where its animation only consists of its pointed teeth ascending and descending in rhythmic articulation. Overall, the end result is none too convincing, sure, but admittedly is almost entertaining in a cheesy kind of fashion.It seems what the film makers were going for was a sort of low-rent hybrid of Jaws and Piranha, but the final product is just a bloody shambles, much like the corpses incessantly shown throughout this picture. I find it difficult to think of any redeeming attributes to warrant viewing this, so moreover, strictly for incurable monster movie addicts.</t>
  </si>
  <si>
    <t>Este filme barato de exploraÃ§Ã£o Ã© uma matÃ©ria genuinamente insÃ­pida, cortesia do diretor de terras do espaguete, Lamberto Bava, que sabiamente deixou seu nome fora desse lixo. O cerne bÃ¡sico dessa saÃ­da diz respeito Ã  descoberta de alguns indivÃ­duos brutalmente mutilados sendo arrastados para terra no Caribe. . Inicialmente, as autoridades acreditam que sejam vÃ­timas de ataques de tubarÃ£o, mas como a investigaÃ§Ã£o se desenrola, acaba sendo algo muito mais sinistro.Tudo isso acaba sendo muito pouco, no entanto, temos aqui - dublagem pobre complementada por um roteiro similarmente fraco, que muitas vezes consiste em tagarelices sem sentido, e Ã© realmente de pouca importÃ¢ncia na maior parte. AtuaÃ§Ã£o sÃ³ pode ser descrita como sub-par, que Ã© par para o curso nesta instÃ¢ncia. DireÃ§Ã£o verdadeiramente negligente tambÃ©m nÃ£o ajuda as coisas. Efeito especial Ã© principalmente para numerosos close-ups de vÃ¡rios corpos sangrentos que faltam membros, e assim por diante. Naturalmente, hÃ¡ a criatura obrigatÃ³ria que periodicamente emerge na hora da alimentaÃ§Ã£o, que se parece com algo de polvo de grande monstro, onde sua animaÃ§Ã£o consiste apenas de seus dentes pontiagudos ascendendo e descendo em articulaÃ§Ã£o rÃ­tmica. No geral, o resultado final nÃ£o Ã© muito convincente, claro, mas Ã© certo que Ã© quase divertido em um tipo de moda brega. Parece que os cineastas estavam indo para uma espÃ©cie de hÃ­brido de aluguel baixo de Jaws e Piranha, mas o produto final Ã© apenas uma bagunÃ§a sangrenta, muito parecida com os cadÃ¡veres mostrados incessantemente em toda a imagem. Acho difÃ­cil pensar em quaisquer atributos redentores que justifiquem isso, alÃ©m do mais, estritamente para viciados em filmes de monstros incurÃ¡veis.</t>
  </si>
  <si>
    <t>I wish I had something more positive to say about Devil Fish, but I honestly cant seem to come up with much. I cant even come up with many of those "so bad, its good" kind of moments. Devil Fish is just plain old bad. The plot is completely derivative Jaws, anyone?, the acting is wooden, the characters are uninteresting, the special effects are beyond bad, and the score is annoying. Add to that the seemingly inept direction of Lamberto Bava and youve got one stinker of a movie. I think, however, that the films biggest sin is its lack of a budget. It doesnt appear that Bava had much to work with. By 1984, the Italian film industry was in full decline Ã‚? especially as far as genre films go. The funding available to Bava was most probably very meager. Films like Devil Fish that rely on special effects just never had a chance to be good. Its not the only Italian film to suffer this fate. There are a number of Italian movies made in the mid-80s whose ideas and concepts far exceeded what anyone could realistically have expected given their budgetary limitations. However, having said all that and noting the films many weaknesses, I cant bring myself to rate Devil Fish lower than a 3/10. Ive even considered rating it higher but cant because I realize how bad a movie it is. Why dont I rate it lower? Well thats hard to explain. Despite the many problems found in the movie, theres something about Devil Fish that I inexplicably enjoy. It could be as simple as my love for low-budget, cheesy, Italian movies. Maybe my taste in movies is horribly skewed, but I enjoy what I enjoy.The Mystery Science Theater 3000 treatment of Devil Fish is actually very enjoyable. I rate Devil Fish a 4/5 on my MST3K rating scale. The guys do a fine job of poking fun at the movies many flaws. One very astute observation comes very early in the commentary when Tom Servo notes, "Just because you can edit, doesnt mean you should" Ã‚? highlighting yet another of the many weaknesses to be found in Devil Fish.</t>
  </si>
  <si>
    <t>Eu gostaria de ter algo mais positivo para dizer sobre o Devil Fish, mas eu honestamente nÃ£o consigo pensar em muita coisa. NÃ£o consigo nem pensar em muitos desses momentos "tÃ£o ruins, Ã© bom". O peixe do diabo Ã© simplesmente ruim de idade. O enredo Ã© completamente derivado de Jaws, alguÃ©m ?, a atuaÃ§Ã£o Ã© de madeira, os personagens sÃ£o desinteressantes, os efeitos especiais sÃ£o alÃ©m de ruins, e a partitura Ã© irritante. Acrescente a isso a direÃ§Ã£o aparentemente inepta de Lamberto Bava e vocÃª tem uma porcaria de filme. Acho, no entanto, que o maior pecado do cinema Ã© a falta de orÃ§amento. NÃ£o parece que Bava tivesse muito com o que trabalhar. Em 1984, a indÃºstria cinematogrÃ¡fica italiana estava em pleno declÃ­nio? especialmente no que diz respeito a filmes de gÃªnero. O financiamento disponÃ­vel para Bava provavelmente era muito escasso. Filmes como o Devil Fish, que dependem de efeitos especiais, nunca tiveram a chance de ser bons. NÃ£o Ã© o Ãºnico filme italiano a sofrer esse destino. HÃ¡ uma sÃ©rie de filmes italianos feitos em meados dos anos 80, cujas idÃ©ias e conceitos ultrapassaram em muito o que qualquer um poderia realisticamente ter esperado, dadas as suas limitaÃ§Ãµes orÃ§amentais. No entanto, tendo dito tudo isso e observando os filmes muitas fraquezas, eu nÃ£o posso me trazer a classificaÃ§Ã£o de Devil Fish inferior a 3/10. Eu atÃ© considerei classificÃ¡-lo mais alto, mas nÃ£o posso porque eu percebo o quÃ£o ruim Ã© um filme. Por que nÃ£o o classifico mais baixo? Bem, isso Ã© difÃ­cil de explicar. Apesar dos muitos problemas encontrados no filme, hÃ¡ algo sobre o Devil Fish que eu inexplicavelmente gosto. Poderia ser tÃ£o simples quanto o meu amor por filmes italianos de baixo orÃ§amento e queijo. Talvez o meu gosto por filmes seja terrivelmente distorcido, mas gosto do que gosto. O tratamento Mystery Science Theatre 3000 de Devil Fish Ã© realmente muito agradÃ¡vel. Eu avalio Devil Fish a 4/5 na minha escala de classificaÃ§Ã£o MST3K. Os caras fazem um Ã³timo trabalho de tirar sarro dos filmes com muitas falhas. Uma observaÃ§Ã£o muito astuta vem muito cedo no comentÃ¡rio quando Tom Servo observa: "SÃ³ porque vocÃª pode editar, nÃ£o significa que vocÃª deveria"? destacando ainda outra das muitas fraquezas a serem encontradas no Devil Fish.</t>
  </si>
  <si>
    <t>movie I have ever seen. Actually I find it one of the more entertaining episodes of MST 3000 I have seen. Not that it was good, but for anyone who has seen Manos: the Hands of Fate knows this one wasnt two bad. The monster in the movie looked terrible, everyone wore upsetting swim suits, and the plot was laughable. I still dont have a clue as to why they made the monster, they never really gave a good reason. The lead female had to be the scrawniest gal I have ever seen. They would have done better if they cast the gal that was killed at the beginning as the lead. On the plus side the dolphins acting was great!!!</t>
  </si>
  <si>
    <t>filme que eu jÃ¡ vi. Na verdade eu acho que Ã© um dos episÃ³dios mais divertidos do MST 3000 que eu jÃ¡ vi. NÃ£o que isso tenha sido bom, mas para qualquer um que tenha visto Manos: as MÃ£os do Destino sabem que uma delas nÃ£o era ruim. O monstro no filme parecia terrÃ­vel, todos usavam roupas de banho e o enredo era risÃ­vel. Eu ainda nÃ£o tenho a menor idÃ©ia de por que eles fizeram o monstro, eles nunca deram uma boa razÃ£o. A mulher principal tinha que ser a garota mais safada que eu jÃ¡ vi. Eles teriam feito melhor se lanÃ§assem a garota que foi morta no comeÃ§o como o lÃ­der. Do lado positivo os golfinhos agindo foi Ã³timo !!!</t>
  </si>
  <si>
    <t>This stupid, anti-environment wannabe "Jaws" is sad, pathetic, boring, poorly dubbed, and stupid. There is nothing redeeming about it.Plot follows some shark/octopus creature-thingy that appears off the coast of Florida and kills some people including a boring, stupid couple with a whiny wife and a silent husband who stabs himself with a fork for some reason. His ascent to the surface is always represented by a vague sideshot of something bumpy over and over. It makes no sense, its horribly boring, and its conspiracy plot sucks.There are moments of camp that cannot be ignored: the same shot of the boat of the couple of the opening sequence THREE TIMES; the doctor slamming a dying patients chest twenty times with a difibulator without stopping, even though hes clearly dead; the porno-esque soundtrack; the shot of the couple making love on the beach, with three different thems "That us is getting ahead of us!" doing this; the ancient computer that sounds like Kermit the Frog; a beer-guzzling scientist screaming "I know!" a la Dr. Smith; the list goes on and on.Oh, and everyone drinks at least thirty bears in the course of the movie much noticed by Mike and the Bots . . .The MST3K version is their best episode, but its certainly better than the movie itself. "This is how I like to go fishing, guys . . . with a flashlight and a flamethrower . . ." - CrowOne star for "Devil Fish"; seven for the MST3K version</t>
  </si>
  <si>
    <t>Essa presunÃ§osa, anti-meio-ambiente "Jaws", Ã© triste, patÃ©tica, chata, mal dublada e burra. NÃ£o hÃ¡ nada de redentora nisso. O PoÃ§o segue algumas criaturas de tubarÃ£o / polvo que aparecem na costa da FlÃ³rida e mata algumas pessoas, incluindo um casal chato e estÃºpido com uma esposa chorosa e um marido silencioso que se esfaqueia por algum motivo. . Sua ascensÃ£o Ã  superfÃ­cie Ã© sempre representada por um lado vago de algo incerto. NÃ£o faz sentido, Ã© horrivelmente entediante, e seu plano de conspiraÃ§Ã£o Ã© uma droga. HÃ¡ momentos de acampamento que nÃ£o podem ser ignorados: o mesmo tiro do barco do casal da seqÃ¼Ãªncia de abertura TRÃŠS VEZES; o mÃ©dico batendo no peito de um paciente moribundo vinte vezes com um difusor sem parar, embora esteja claramente morto; a trilha sonora de esquemas pornÃ´s; a foto do casal fazendo amor na praia, com trÃªs diferentes temas "Que nÃ³s estamos nos adiantando!" Fazendo isso; o antigo computador que parece Kermit the Frog; um cientista bebedor de cerveja gritando "Eu sei!" a la Dr. Smith; a lista continua e continua. Ah, e todo mundo bebe pelo menos trinta ursos no filme muito notado por Mike e os Bots. . A versÃ£o do MST3K Ã© o seu melhor episÃ³dio, mas certamente melhor que o prÃ³prio filme. "Ã‰ assim que eu gosto de pescar, caras ... com uma lanterna e um lanÃ§a-chamas ..." - CrowOne estrela por "Devil Fish"; sete para a versÃ£o do MST3K</t>
  </si>
  <si>
    <t>A "40 foot long" giant mutant squid with five tentacles, razor fangs and the ability to reproduce its own cells terrorizes a small Florida town. Various marine biologists, doctors and cops plot to kill it. Meanwhile, a human monster named Miller offs people who discover the "Devilfish" is a manmade creation used for the greedy benefit of some evil doctors! Miller attacks a female researcher, strangles her, drowns her in the bathtub, tosses in a hairdryer, then rips the panties off her dead body!Lots of false alarms are set when our heroes Peter, Stella, Janet and Bob set out on a high tech high tech for 1984, anyway "Seaquarium" boat to catch the creature, who is frequently seen in close up or hilariously obvious speeded-up film to seem more menacing. And only fire can destroy it, which leads to a flamethrower-armed posse vs. aquatic beast finale.This JAWS cash-in is pretty tame other than a legless corpse and a decapitation but watchable and benefits from an excellent Antony Barrymore score and a decent again, for 1984 monster design. Luigi Cozzi and Sergio Martino wrote the original story.Score: 4 out of 10</t>
  </si>
  <si>
    <t>Uma lula gigante mutante com cinco tentÃ¡culos, dentes de navalha e a capacidade de reproduzir suas prÃ³prias cÃ©lulas aterroriza uma pequena cidade da FlÃ³rida. VÃ¡rios biÃ³logos marinhos, mÃ©dicos e policiais planejam matÃ¡-lo. Enquanto isso, um monstro humano chamado Miller offs pessoas que descobrem o "Devilfish" Ã© uma criaÃ§Ã£o artificial usada para o benefÃ­cio ganancioso de alguns mÃ©dicos do mal! Miller ataca uma pesquisadora, estrangula-a, afoga-a na banheira, joga um secador de cabelo e rasga a calcinha do corpo morto! VÃ¡rios alarmes falsos sÃ£o acionados quando nossos herÃ³is Peter, Stella, Janet e Bob partem em alta velocidade. tecnologia de alta tecnologia para 1984, de qualquer maneira "Seaquarium" barco para pegar a criatura, que Ã© freqÃ¼entemente visto em close-up ou hilariously Ã³bvio filme acelerado para parecer mais ameaÃ§ador. E sÃ³ o fogo pode destruÃ­-lo, o que leva a uma posse armada de lanÃ§a-chamas contra o final da fera aquÃ¡tica. Este dinheiro no JAWS Ã© bem mais do que um cadÃ¡ver sem pernas e uma decapitaÃ§Ã£o, mas assistÃ­vel e se beneficia de uma excelente pontuaÃ§Ã£o de Antony Barrymore. novamente, para o design de monstros de 1984. Luigi Cozzi e Sergio Martino escreveram a histÃ³ria original.PontuaÃ§Ã£o: 4 de 10</t>
  </si>
  <si>
    <t>Never before has such a large cast of ugly people gathered together to make an equally ugly film.Something huge and horrifying is loose in the waters off the Florida coast, something that leaves half chewed up bodies behind in its wake. Unshaven beer dependent Bob thinks he has caught the Things "evil voice" on tape. Bobs assistant, the amazingly unattractive and painfully skinny Stella, decides to enlist the help of slimy ladies man Peter, an electrician whose equipment may be able to help them locate the mysterious creature. But anyone who sticks their nose too far into the mystery winds up dead, killed by a baboon faced hit-man with a bad perm. What is the terrible secret behind the Sea Killer? Ugly scientists have torrid affairs, inept cops and doctors puzzle over the increasing numbers of corpses, Stella and Peter make out on the beach and characters we dont care about are killed off or munched up. The Sea Killer, a weird combination of an octopus, a shark and a pair of large dentures, never really seems as threatening as it should. The conspiracy behind the monsters creation makes no sense whatsoever. None of the characters are particularly likable, and the ones who might be are killed off immediately. This is a poorly shot, badly dubbed, plot less mess. The whole thing is so scuzzy and smelly it made me long for a hot bath. Ive had sushi plates scarier than this film. Avoid it, unless its the MST3K version.</t>
  </si>
  <si>
    <t>Nunca antes um grupo tÃ£o grande de pessoas feias se reuniu para fazer um filme igualmente feio. Algo enorme e horripilante Ã© solto nas Ã¡guas da costa da FlÃ³rida, algo que deixa os corpos meio mascados para trÃ¡s em seu rastro. DependÃªncia de cerveja nÃ£o barbeado Bob acha que ele pegou a "voz malvada" de coisas na fita. Bobs assistente, a Stella incrivelmente desinteressante e dolorosamente magricela, decide pedir a ajuda do homem das senhoras viscoso Peter, um eletricista cujo equipamento pode ser capaz de ajudÃ¡-los a localizar a criatura misteriosa. Mas qualquer um que enfiar o nariz longe demais no mistÃ©rio acaba morto, morto por um babuÃ­no que enfrentou um homem ferido com um permanente ruim. Qual Ã© o terrÃ­vel segredo por trÃ¡s do Sea Killer? Cientistas feios tÃªm casos tÃ³rridos, policiais ineptos e mÃ©dicos confusos sobre o crescente nÃºmero de cadÃ¡veres, Stella e Peter ficam na praia e personagens com os quais nÃ£o nos importamos sÃ£o mortos ou mastigados. O Sea Killer, uma estranha combinaÃ§Ã£o de um polvo, um tubarÃ£o e um par de dentaduras grandes, nunca parece tÃ£o ameaÃ§ador quanto deveria. A conspiraÃ§Ã£o por trÃ¡s da criaÃ§Ã£o dos monstros nÃ£o faz sentido algum. Nenhum dos personagens Ã© particularmente agradÃ¡vel, e os que podem ser sÃ£o mortos imediatamente. Este Ã© um tiro mal, dublado, enredo menos bagunÃ§a. A coisa toda Ã© tÃ£o sinuosa e fedorenta que me fez ansiar por um banho quente. Eu tive pratos de sushi mais assustadores do que este filme. Evite, a menos que seja a versÃ£o do MST3K.</t>
  </si>
  <si>
    <t>WARNING: MAY CONTAIN SPOILERS The ripples in the wake of the first "Jaws" movie were still prominent in the 1980s as well as beyond. Movie monsters went from being radioactive monstrosities to unknown and voracious beasts lurking in the unexplored corners of human experience ie: the ocean, deep space, genetics. Although "Jaws" was a milestone in this particular realm of film horror, few films have been able to match the visceral impact of the original. "Shark rosso nelloceano" aka Devil Fish or Red Ocean, is a dutiful follower of the original "Jaws" formula. After several hapless boats and seagoers are brutally murdered by some ocean creature, there is an initial drive to discover the beast, then a failure to study it without horrible results, and a final push to destroy it. Although the filmmakers attempted to inject some fresh life into the equation by adding elements of technology and corporate conspiracy, the result is nothing short of disastrous. This movie sinks under its own weight of ghastly editing, brittle acting, and cheap scares. The most sickly compelling feature of "Devil Fish" is its cookie-cutter editing. From the onset of the film when 3 different scenes are mashed together, the viewer gets a sense that the film lacks any technical credibility. It appears as if the editors cut the scenes around a set musical score instead of cutting the film and then making necessary changes to the music. Furthermore, every cut is an intercut and it would appear as if the editors had never heard of the terms "fade", "wipe", or "dissolve". The impact of scenes can never settle in because they are immediately cut short after a final line and a new scene begins. Silly camera tricks abound such as when two of the principle characters share a private moment on the beach and a sort of time-lapse image of their act is composited over their bodies. The music is equally bland. The creature theme is a hopeless duplicate of the "Jaws" theme with slight variation. Although I like to keep my reviews devoid of MST3K influence, Mike most aptly described the somber score as "soft core porn music". Failing to produce tension in a film that relies so heavily on it is a death blow to "Devil Fish". The acting is stale, the relationships baffling, and the whole conspiracy is laughable. The question remains that if genetics had advanced to such a level to create a huge chimera of a sea monster to protect oceanic interests, why couldnt a more practical use be administered to better mankind? One of the few positive aspects of this film is the idea of the monster, even though its film presence is less than stellar. Overall, this movie is bad enough to dip below mediocre. If "Jaws" had never been made, then the film could be described as average because its subject matter would be new and exciting even if it was executed ineffectively. Sadly, as a carbon copy of Spielbergs original thriller it sits most comfortably on a garbage heap of cheese.</t>
  </si>
  <si>
    <t>ADVERTÃŠNCIA: PODE CONTÃŠM SPOILERS As ondulaÃ§Ãµes na sequÃªncia do primeiro filme de "Jaws" ainda eram proeminentes nos anos 80 e alÃ©m. Os monstros do cinema deixaram de ser monstruosidades radioativas para animais desconhecidos e vorazes, escondidos nos cantos inexplorados da experiÃªncia humana, isto Ã©: o oceano, o espaÃ§o profundo, a genÃ©tica. Embora "Jaws" tenha sido um marco neste particular reino do horror cinematogrÃ¡fico, poucos filmes conseguiram igualar o impacto visceral do original. "Shark rosso nelloceano" tambÃ©m conhecido como Devil Fish ou Red Ocean, Ã© um seguidor obediente da fÃ³rmula original "Jaws". Depois que vÃ¡rios barcos desafortunados e marujos sÃ£o brutalmente assassinados por alguma criatura do oceano, hÃ¡ um impulso inicial para descobrir a besta, depois uma falha em estudÃ¡-la sem resultados horrÃ­veis, e um empurrÃ£o final para destruÃ­-la. Embora os cineastas tentassem injetar uma nova vida na equaÃ§Ã£o adicionando elementos de tecnologia e conspiraÃ§Ã£o corporativa, o resultado Ã© nada menos que desastroso. Este filme afunda sob seu prÃ³prio peso de ediÃ§Ã£o horrÃ­vel, atuaÃ§Ã£o frÃ¡gil e sustos baratos. A caracterÃ­stica mais doentia de "Devil Fish" Ã© sua ediÃ§Ã£o de cookie-cortador. Desde o inÃ­cio do filme, quando trÃªs cenas diferentes sÃ£o misturadas, o espectador percebe que o filme nÃ£o tem credibilidade tÃ©cnica. Parece que os editores cortam as cenas em torno de uma partitura musical em vez de cortar o filme e, em seguida, fazer as alteraÃ§Ãµes necessÃ¡rias na mÃºsica. AlÃ©m disso, cada corte Ã© intercalado e parece que os editores nunca ouviram falar dos termos "desaparecer", "limpar" ou "dissolver". O impacto das cenas nunca pode se estabelecer porque elas sÃ£o imediatamente interrompidas apÃ³s uma linha final e uma nova cena comeÃ§a. Truques bobos de cÃ¢mera sÃ£o abundantes, como quando dois dos personagens principais compartilham um momento particular na praia e uma espÃ©cie de imagem de lapso de tempo de seu ato Ã© composta por seus corpos. A mÃºsica Ã© igualmente sem graÃ§a. O tema da criatura Ã© uma duplicata sem esperanÃ§a do tema "TubarÃ£o" com pequena variaÃ§Ã£o. Embora eu goste de manter minhas resenhas desprovidas da influÃªncia do MST3K, Mike descreveu o somberly como "mÃºsica pornÃ´ de softcore". Deixar de produzir tensÃ£o em um filme que depende tanto dele Ã© um golpe mortal para "Devil Fish". A atuaÃ§Ã£o Ã© obsoleta, as relaÃ§Ãµes desconcertantes e toda a conspiraÃ§Ã£o Ã© risÃ­vel. Permanece a questÃ£o de que, se a genÃ©tica avanÃ§ou a tal nÃ­vel para criar uma enorme quimera de um monstro marinho para proteger os interesses oceÃ¢nicos, por que um uso mais prÃ¡tico nÃ£o poderia ser administrado a uma humanidade melhor? Um dos poucos aspectos positivos deste filme Ã© a ideia do monstro, apesar de sua presenÃ§a no filme ser menos do que estelar. No geral, este filme Ã© ruim o suficiente para mergulhar abaixo do medÃ­ocre. Se "Jaws" nunca tivesse sido feito, entÃ£o o filme poderia ser descrito como mediano porque seu assunto seria novo e excitante mesmo se fosse executado de forma ineficaz. Infelizmente, como cÃ³pia carbono do thriller original de Spielberg, ele fica mais confortÃ¡vel em um monte de lixo de queijo.</t>
  </si>
  <si>
    <t>boring, horrible piece of Italian euro-trash about a scientist who seems to spend most of his time guzzling beerthis is what makes him American, right? Our scientists spend most of their academic life soused out of their minds, sure. Thats where all the really great theories come from, whos studying somethingdolphin calls, fish migration patterns, who knows. He hears a weird sound through his headphones, proving that his radio is picking up a station in Jamaica. At the same time, a Jack Skellington girl with one of the worst, most bleached manes of bad 80s hair that it has ever been my pleasure to witness is trying to calm down the dolphins in the Seaquarium she works at, as theyre apparently upset about the amount of fish shes been doling out lately. The beginning of the film was a really badly colored storyline about two annoying, very Italian people whos boat is attacked by something unseen under the water. The whiny woman is never seen againbest part of the story, and the guys corpse is found with no legs. The dim, alcoholic scientistwho has an inexplicable, English- American- Italian accent and the stick girl with the hay hair begin to theorize that theres some kind of giant monster lurking under the seas off the coast of Italy...err..Florida.They enlist the help of an electrician to set up an underwater mike, so that the monster can sing karaoke. This guy has a beautiful girlfriend, whos only drawback is that she pronounces Peter "Pey-tah", but for some reason hes sexually drawn to the anatomical skeleton with the frizzly hair, a situation that leaves one blinking.The dubbing is awful, the editor a spaz, and the storyline generally a yawn. Theres a bit about how this weird scientific corporation genetically engineered this monster giant shark-squid-barracuda thing for some reason that makes no sense, and a really unpleasant greasy haired guy goes around killing women, again for no apparent reason. A stupid sheriff and his bulked up deputy are along for the ride, along with a female scientistwho we know is smart because she wears huge glasses. At one time the woman scientist takes on the huge, terrible monsteryeah, right, Ed Woods giant octopus was more believable with only a small handaxe, and she wins the contest. Hooray for skinny little women, who obviously make the best monster hunters!The solution to the problem of the giant thing is to blow up half of the Everglades, leaving a dead zone for several miles in every direction. To Hell with ecology and the environment, right? We have to kill this giant monster! At the end, the electrician and his broomstick love ride off into the sunset on her Vespa, which is o.k. since shes gotten over her colleagues death and hes not very upset that his girlfriend got whacked by the crazy guy with the greasy hair. Hooray for true love! Wait a minute, isnt there something fishy about all this...</t>
  </si>
  <si>
    <t>Um pedaÃ§o chato e horrÃ­vel de lixo europeu sobre um cientista que parece passar a maior parte do tempo bebendo cerveja Ã© o que o torna americano, certo? Nossos cientistas passam a maior parte de sua vida acadÃªmica longe de suas mentes, claro. Ã‰ de onde vÃªm todas as grandes teorias, quem estuda as chamadas de golfinhos, os padrÃµes de migraÃ§Ã£o dos peixes, quem sabe. Ele ouve um som estranho atravÃ©s de seus fones de ouvido, provando que seu rÃ¡dio estÃ¡ pegando uma estaÃ§Ã£o na Jamaica. Ao mesmo tempo, uma menina de Jack Skellington com uma das piores e mais branqueadas crinas de cabelo ruim dos anos 80 que jÃ¡ tive o prazer de testemunhar estÃ¡ tentando acalmar os golfinhos no Seaquarium em que ela trabalha, jÃ¡ que eles aparentemente estÃ£o chateados a quantidade de peixe que ela estÃ¡ distribuindo ultimamente. O comeÃ§o do filme foi uma histÃ³ria muito mal colorida sobre duas pessoas irritantes e muito italianas que sÃ£o atacadas por algo invisÃ­vel sob a Ã¡gua. A mulher chorona nunca mais Ã© vista como parte da histÃ³ria, e o cadÃ¡ver Ã© encontrado sem pernas. O obscuro cientista alcoÃ³latra que tem um inexplicÃ¡vel sotaque inglÃªs-americano-italiano e a garotinha com o cabelo de feno comeÃ§am a teorizar que hÃ¡ algum tipo de monstro gigante espreitando sob os mares ao largo da costa da ItÃ¡lia ... err..Florida. Eles pedem a ajuda de um eletricista para montar um microfone subaquÃ¡tico, para que o monstro possa cantar no karaokÃª. Esse cara tem uma linda namorada, cuja Ãºnica desvantagem Ã© que ela pronuncia Peter "Pey-tah", mas por alguma razÃ£o ele Ã© sexualmente atraÃ­do pelo esqueleto anatÃ´mico com o cabelo frisado, uma situaÃ§Ã£o que deixa uma piscadela.A dublagem Ã© horrÃ­vel, o editor um spaz, e o enredo geralmente um bocejo. Theres um pouco sobre como esta estranha corporaÃ§Ã£o cientÃ­fica geneticamente projetou este gigante monstro tubarÃ£o-squid-barracuda coisa por algum motivo que nÃ£o faz sentido, e um cara muito desagradÃ¡vel de cabelo oleoso sai por aÃ­ matando as mulheres, novamente sem motivo aparente. Um xerife idiota e seu ajudante juntaram-se para o passeio, junto com uma cientista que sabemos ser inteligente porque ela usa Ã³culos enormes. Houve uma Ã©poca em que a cientista assumiu o enorme e terrÃ­vel monstro, certo, o polvo gigante de Ed Woods era mais crÃ­vel com apenas uma pequena machadinha, e ela venceu o concurso. Hooray para as mulheres pequenas magras, que, obviamente, fazem os melhores caÃ§adores de monstros! A soluÃ§Ã£o para o problema do gigante Ã© explodir metade dos Everglades, deixando uma zona morta por vÃ¡rias milhas em todas as direÃ§Ãµes. Para o inferno com ecologia e meio ambiente, certo? NÃ³s temos que matar esse monstro gigante! No final, o eletricista e sua vassoura adoram andar no pÃ´r do sol em sua Vespa, que Ã© o.k. desde que ela superou a morte de seus colegas e ele nÃ£o estÃ¡ muito chateado que sua namorada foi golpeada pelo cara louco com o cabelo oleoso. Hooray para o amor verdadeiro! Espere um minuto, nÃ£o hÃ¡ algo suspeito sobre tudo isso ...</t>
  </si>
  <si>
    <t>Sometimes its hard to judge how bad a film made in Italy or Spain really is, because they all seem to use the same stable of 9-10 ESL trained voice actors to supply the English voices for release in the US. And things are always lost in translation anyway -dialog, character shtick and plot elements written for the expectations of European audiences may not go too well with our American ideas of what is funny, hip, or dramatic. I imagine that the team responsible for making the translation for the sound track of this movie to English had about 3 days to do it from start to finish, and they probably each earned the equivalent of an installment payment on their used Fiat to do it. In other words, pure hackwork, tossed off in one or two takes and never reviewed or redone by someone with a real ear for the American language.Watching "Devil Fish", I can imagine that if you were an Italian watching this presented in your native language, you might find it a mildly amusing little piece of fluff. Youd laugh at the in jokes and the amusing drunk, youd gasp at the monster and the villainy of the bad guys, and youd ogle at the attractive pair of Peter and not-quite-Daryll Hannah as they couple on the beach for no apparent reason in the middle of a search for clues about a man-eating monster who has already killed one of their friends.But since the jarring voice acting and tin-eared dialog keep yanking we Americans out of the film experience, we cant help but notice that the editors had serious Attention Deficit Disorder, that no one on screen can really act so much as project an Attitude, that the stated reason for the creation of the monster makes absolutely no sense, that the action sequences have all the impact of a cereal bowl full of cooked oatmeal and that the director, screenwriters and producers really hate women.Dont even THINK about buying or renting this movie - watch only on cable TV on Saturday afternoon with one of several beers in your fist, or with the help and protection of Mike and the Bots on MST3K.</t>
  </si>
  <si>
    <t>Ã€s vezes Ã© difÃ­cil julgar o quÃ£o ruim Ã© um filme feito na ItÃ¡lia ou na Espanha, porque todos parecem usar o mesmo estÃ¡bulo de 9 a 10 atores de voz treinados em ESL para fornecer as vozes inglesas para serem lanÃ§adas nos EUA. E as coisas estÃ£o sempre perdidas na traduÃ§Ã£o de qualquer maneira - diÃ¡logos, elementos de personagens e enredos escritos para as expectativas do pÃºblico europeu podem nÃ£o ir muito bem com nossas idÃ©ias americanas sobre o que Ã© engraÃ§ado, moderno ou dramÃ¡tico. Eu imagino que a equipe responsÃ¡vel por fazer a traduÃ§Ã£o da trilha sonora deste filme para o inglÃªs tivesse cerca de 3 dias para fazer isso do comeÃ§o ao fim, e provavelmente cada um deles ganhou o equivalente a um pagamento parcelado no Fiat usado para fazÃª-lo. Em outras palavras, puro trabalho, jogado fora em uma ou duas tomadas e nunca revisado ou refeito por alguÃ©m com um ouvido real para a lÃ­ngua americana. Observando "Devil Fish", eu posso imaginar que se vocÃª fosse um italiano assistindo isso apresentado em seu lÃ­ngua nativa, vocÃª pode achar que Ã© um pedaÃ§o de penugem levemente divertido. VocÃª riria das piadas e do bÃªbado divertido, ficaria ofegante com o monstro e a vilania dos bandidos, e passaria o atraente par de Peter e nÃ£o-bem-Daryll Hannah ao se acasalarem na praia sem razÃ£o aparente. no meio de uma busca por pistas sobre um monstro devorador de homens que jÃ¡ matou um de seus amigos. Mas desde que a voz dissonante e o diÃ¡logo estÃºpido continuam tirando nÃ³s americanos da experiÃªncia do filme, nÃ³s nÃ£o podemos deixar de notar que os editores tinham sÃ©rio Desordem de DÃ©ficit de AtenÃ§Ã£o, que ninguÃ©m na tela pode realmente agir tanto como projetar uma Atitude, que a razÃ£o declarada para a criaÃ§Ã£o do monstro nÃ£o faz absolutamente nenhum sentido, que as seqÃ¼Ãªncias de aÃ§Ã£o tÃªm todo o impacto de uma tigela de cereal. cheio de aveia cozida e que o diretor, roteiristas e produtores realmente odeiam as mulheres.Nem sequer pensar em comprar ou alugar este filme - assista apenas na TV a cabo no sÃ¡bado Ã  tarde com uma das vÃ¡rias cervejas em seu punho, ou com a ajuda e pro tecÃ§Ã£o de Mike e os Bots no MST3K.</t>
  </si>
  <si>
    <t>Im not sure what the director and editor were thinking when they were editing this poor excuse for a film, but whatever they thought of didnt help this movie, it only hurt it, and it hurt this film badly. The acting, for once, isnt the problem, its the horrible editing, scenes will end for no apparent reason, while in the middle of an action sequence or people will be cut off in mid sentence. Im not sure what the story was, but it didnt really matter, since what I did see was fairly uninteresting. Just bad all around, a huge "Jaws" rip-off and not a good one at that. The MST version was funny though. 7 for that, none for the film itself.</t>
  </si>
  <si>
    <t>Eu nÃ£o tenho certeza do que o diretor e o editor estavam pensando quando eles estavam editando essa desculpa para um filme, mas o que quer que eles pensassem nÃ£o ajudava esse filme, apenas o machucava, e doÃ­a muito esse filme. A atuaÃ§Ã£o, por uma vez, nÃ£o Ã© o problema, Ã© a ediÃ§Ã£o horrÃ­vel, as cenas terminarÃ£o sem motivo aparente, enquanto no meio de uma sequÃªncia de aÃ§Ã£o ou as pessoas serÃ£o cortadas no meio da frase. NÃ£o tenho certeza do que a histÃ³ria foi, mas realmente nÃ£o importa, desde que o que eu vi foi bastante desinteressante. Apenas ruim ao redor, um enorme "Jaws" rip-off e nÃ£o um bom nisso. A versÃ£o do MST era engraÃ§ada. 7 para isso, nenhum para o filme em si.</t>
  </si>
  <si>
    <t>OK I for one thought the trailer was quite good so was hopeful for this film, plus with the cast line up I was sure it couldnt get less than a 6 in my books. However I got annoyed half hour into the story... just where normal films get good, this film hit rock bottom. SPOILER  The guy who everyone is trying to help is so caring of other people getting hurt in the middle of the hustle that he turns on his colleagues to save a tramp and then locks himself inside one of the armoured trucks. Not only that, he constantly tries to get other peoples attention by which he ends up endangering more people and long story short, the outcome is that he is responsible for not just the tramps death, but also a police officer getting shot and the kidnapping of his younger brother... oh and all 5 of his colleagues dying disgraced deaths. But in the end he is HAPPY because he came to his senses halfway through the endeavour, so what if all his colleagues are now dead rather than sticking to the plan and being a millionaire. This film tried to be so politically correct it makes me sick! Ruined a good story. Shame really.</t>
  </si>
  <si>
    <t>OK, eu achava que o trailer era muito bom, entÃ£o estava esperanÃ§oso para este filme, mais com a formaÃ§Ã£o do elenco eu tinha certeza que nÃ£o poderia ter menos de 6 em meus livros. No entanto, fiquei irritado meia hora na histÃ³ria ... onde filmes normais ficam bons, esse filme chegou ao fundo do poÃ§o. SPOILER O cara que todo mundo estÃ¡ tentando ajudar Ã© tÃ£o cuidadoso com outras pessoas se machucando no meio da confusÃ£o que ele se vira para salvar um vagabundo e depois se tranca dentro de um dos caminhÃµes blindados. NÃ£o sÃ³ isso, ele constantemente tenta chamar a atenÃ§Ã£o de outras pessoas, o que acaba colocando em risco mais pessoas e encurta a histÃ³ria, o resultado Ã© que ele Ã© responsÃ¡vel nÃ£o apenas pela morte dos vagabundos, mas tambÃ©m por um policial sendo baleado e pelo sequestro de seu irmÃ£o mais novo ... ah, e todos os cinco colegas morreram em desgraÃ§a. Mas no final ele estÃ¡ FELIZ porque voltou a si no meio do esforÃ§o, entÃ£o e se todos os seus colegas estiverem mortos em vez de se manterem fiÃ©is ao plano e se tornarem milionÃ¡rios? Este filme tentou ser tÃ£o politicamente correto que me deixa doente! Arruinou uma boa histÃ³ria. Ã‰ uma pena mesmo.</t>
  </si>
  <si>
    <t>Italians movie-makers love to rip off American movies. All of our movies, and as often as possible. Im not stating that as a slur against Italy as a whole, but I would like to further observe that the Italian film industry does itself great harm by allowing travesties like this to go overseas to be seen by the world at large. Thats all Im saying.And no more grave injury do the Italian people subject themselves to than by not sticking a harsh penalty upon those who made the world watch "Shark rosso nelloceano" - which is, admittedly, a ripoff of the far-superior "Jaws" as if you didnt know.Lets dive into the plot Get it? Haw-haw...: this huge monstrous swimming thing that looks like a cross between an octopus, a shark and Steven Tyler attacks many innocent Americans ie: Italians off the coast of Florida ie: Italy and the intrepid, beer-swilling Peter Sopkiw sails out with his anorexic, beer-swilling girlfriend and other beer-swilling people whose main purposes are to be eaten by the creature, killed by mysterious forces who want the creature left alone or just stand around and be otherwise useless and swill beer...or be the doctor in this film who defibrilates dying patients repeatedly 20, maybe 30 times in a row without waiting for his paddles to recharge must be one heck of a good battery there, doc.Then theres the monster...brother, if you thought the "Jaws" shark was fake, look herein and have your mind changed IMMEDIATELY.This is a movie that was directed as an afterthought by a Bava!, edited with an onion chopper, acted by ambulatory beer-swilling pieces of driftwood and written by PRESUMABLY beer-swilling people who should never ever ever ever be let near a typewriter, movie studio or major city in the world ever again. If this is how the people who made this film think real people act in such a situation, theyve obviously made one too many of them zombie movies. Or swilled too much beer.Need I say this movie is bad? It is: bad like green cottage cheese; bad like a Hawaiian shirt at a formal wedding; bad like the "Bad Theatre" skits Dan Aykroyd used to host on "Saturday Night Live"; bad like Calista Flockhart Weight Gain Tablets - get it? Good.Mike and the SOL gang slap this beer-drunk beauty upside the head repeatedly and reveal this "horror" film as what it is: horrible. Though, with a certain European charm: its charming, when watched by a European - preferably a beer-swilling one.No stars for the waterlogged, dead fish known as "Shark rosso nelloceano"; six stars for the MST3K version. ...and now, anyone for a beer?</t>
  </si>
  <si>
    <t>Os produtores de filmes italianos adoram arrancar filmes americanos. Todos os nossos filmes e sempre que possÃ­vel. NÃ£o estou afirmando isso como um insulto contra a ItÃ¡lia como um todo, mas gostaria de observar ainda que a indÃºstria cinematogrÃ¡fica italiana se prejudica muito ao permitir que travestis como essa venham ao exterior para serem vistas pelo mundo em geral. Isso Ã© tudo o que estou dizendo.E nÃ£o hÃ¡ mais ferimentos graves aos quais o povo italiano se sujeita do que por nÃ£o aplicar uma pena severa Ã queles que fizeram o mundo assistir "Shark rosso nelloceano" - que Ã©, reconhecidamente, uma imitaÃ§Ã£o do muito superior " MandÃ­bulas "como se vocÃª nÃ£o soubesse. Vamos mergulhar na trama. Entendi? Haw-haw ...: essa coisa enorme e monstruosa que parece um cruzamento entre um polvo, um tubarÃ£o e Steven Tyler ataca muitos americanos inocentes, ou seja: italianos na costa da FlÃ³rida, ou seja: a ItÃ¡lia e o intrÃ©pido e ensopado de cerveja Peter Sopkiw navega com sua namorada anorÃ©xica, que bebe cerveja e outras pessoas que exploram cerveja, cujas finalidades principais devem ser comidas pela criatura, mortas por forÃ§as misteriosas que querem deixar a criatura sozinha ou simplesmente ficar de pÃ© e ser inÃºtil e beber cerveja. .ou ser o mÃ©dico neste filme que desfibrila pacientes morrendo repetidamente 20, talvez 30 vezes seguidas sem esperar que seus remos recarreguem deve ser uma boa bateria lÃ¡, doc.EntÃ£o hÃ¡ o monstro ... irmÃ£o, se vocÃª pensou que o tubarÃ£o "Jaws" era falso, olhe aqui e tenha sua mente mudada IMEDIATAMENTE. Este Ã© um filme que foi dirigido como uma reflexÃ£o tardia por um Bava !, editado com um cortador de cebola, representado por pedaÃ§os ambulantes de madeira e escrito por PRESUMABLY bee r-swilling pessoas que nunca deveria nunca chegar perto de uma mÃ¡quina de escrever, estÃºdio de cinema ou grande cidade no mundo nunca mais. Se Ã© assim que as pessoas que fizeram este filme pensam que pessoas reais agem em tal situaÃ§Ã£o, obviamente fizeram muitos deles filmes de zumbis. Ou swilled muita cerveja.Preciso dizer que este filme Ã© ruim? Ã‰: ruim como queijo cottage verde; ruim como uma camisa havaiana em um casamento formal; ruim como o "Bad Theater" skits Dan Aykroyd costumava hospedar em "Saturday Night Live"; ruim como comprimidos de ganho de peso Calista Flockhart - entendeu? Good.Mike e a gangue SOL dÃ£o um tapa nessa beleza embriagada de cerveja na cabeÃ§a repetidamente e revelam esse filme de "terror" como o que Ã©: horrÃ­vel. No entanto, com um certo charme europeu: Ã© encantador, quando assistido por um europeu - de preferÃªncia uma cerveja-swilling one.NÃ£o hÃ¡ estrelas para o peixe morto encharcado, conhecido como "Shark rosso nelloceano"; seis estrelas para a versÃ£o MST3K. ... e agora, alguÃ©m por uma cerveja?</t>
  </si>
  <si>
    <t>I cannot get over how awful this movie was. My eyes want to jump out of my head and my ears are gushing blood from the horrible awful one song soundtrack. There are four kids and dog and they run away from a hospital then get away with stealing two cars and a bus. No one gives them any punishment or anything to correct them. The acting is just so awful it sounds like an instruction video for social studies class. I cannot think of one thing that I like about this movie. Nothing. Even the kid that loses his dog made me want to vomit. He gets his dog back without the lady even seeing the dog run out the door. Maybe the dog was trying to escape out of this movie. Then there is some horse manure in the whole mix. It was torture watching this movie. Then at the end the oldest boy says something like staying together isnt a crime and they all hug him and love him. Stealing gas is a crime. Stealing two cars and a bus is a crime and he should have went to juvenile hall or something. Avoid this movie at all costs and especially if you want to keep your family together.</t>
  </si>
  <si>
    <t>Eu nÃ£o posso superar o quÃ£o horrÃ­vel este filme foi. Meus olhos querem pular para fora da minha cabeÃ§a e minhas orelhas estÃ£o jorrando sangue da horrÃ­vel trilha sonora de uma canÃ§Ã£o horrÃ­vel. HÃ¡ quatro crianÃ§as e um cachorro e eles fogem de um hospital e saem roubando dois carros e um Ã´nibus. NinguÃ©m lhes dÃ¡ qualquer castigo ou algo para corrigi-los. A atuaÃ§Ã£o Ã© tÃ£o horrÃ­vel que soa como um vÃ­deo de instruÃ§Ã£o para a aula de estudos sociais. NÃ£o consigo pensar em uma coisa que eu goste desse filme. Nada. AtÃ© o garoto que perde o cachorro me fez querer vomitar. Ele pega o cachorro de volta sem a senhora ver o cachorro correndo pela porta. Talvez o cachorro estivesse tentando escapar desse filme. EntÃ£o hÃ¡ algum estrume de cavalo na mistura inteira. Foi tortura assistir a este filme. EntÃ£o, no final, o menino mais velho diz que algo como ficar junto nÃ£o Ã© um crime e todos o abraÃ§am e o amam. Roubar gÃ¡s Ã© crime. Roubar dois carros e um Ã´nibus Ã© um crime e ele deveria ter ido ao salÃ£o de menores ou algo assim. Evite esse filme a todo custo e especialmente se vocÃª quiser manter sua famÃ­lia unida.</t>
  </si>
  <si>
    <t>If I were to rate this movie based solely on the acting/script/production, etc., I would give it one star. All these elements are awful. I can partially forgive this, in light of the films $250 budget. The movie does contain many entertaining scenes, mostly those of the unintentionally funny variety. Some of these include: a 14-year-old kid stealing and driving a bus, teenage hooligans one of whom is sporting a Joy Division t-shirt getting scared away from harassing the films protagonists by a woman brandishing an obviously fake firearm, and an encounter with a plastic bulls skull in the Arizona desert.I would have given it 5 stars just for the entertainment value were it not for the presence of that horribly annoying, morally pontificating old granny. I had to dock one star just because of her. Who the bleep makes a wedding cake with black frosting, anyhow?</t>
  </si>
  <si>
    <t>Se eu fosse classificar este filme baseado apenas na interpretaÃ§Ã£o / roteiro / produÃ§Ã£o, etc., eu daria uma estrela. Todos esses elementos sÃ£o terrÃ­veis. Eu posso parcialmente perdoar isso, Ã  luz do orÃ§amento de US $ 250 dos filmes. O filme contÃ©m muitas cenas divertidas, principalmente aquelas da variedade nÃ£o intencionalmente engraÃ§ada. Algumas delas incluem: um garoto de 14 anos roubando e dirigindo um Ã´nibus, hooligans adolescentes, um dos quais estÃ¡ usando uma camiseta da Joy Division, ficando com medo de assediar os protagonistas de filmes de uma mulher que ostenta uma arma de fogo obviamente falsa e encontro com um crÃ¢nio de touros de plÃ¡stico no deserto de Arizona.Eu teria dado isto 5 estrelas sÃ³ para o valor de entretenimento nÃ£o fosse a presenÃ§a daquela avÃ³ velha horrivelmente aborrecendo, moralmente pontificadora. Eu tive que atracar uma estrela sÃ³ por causa dela. Quem Ã© que o bleep faz um bolo de casamento com glacÃª preto?</t>
  </si>
  <si>
    <t>Ahem.. I think Ill be the only one whos saying this but yes, I was a lil bored during the film. Not to say that this is a bad movie, in fact its a very good attempt at portraying the innermost emotions - dilemma, sorrow, love.., esp its the directors debut read from somewhere, is it true?. I felt that somethings not quite right, maybe its just me, Im not drawn to the characters enough to immerse me in their world. This is a simple story, about ordinary people, ordinary lives. Through simple and short dialogs, the director tries to relate a simple guys life, and how copes with the news of his illness by laughing it away every time. Oh ya his laughter was kinda cute at first but gradually it gets to me, such a deep hearty roar for a gentle man! I must say, I didnt feel the impact that most readers felt, in fact I was more drawn to the trivial scenarios like spitting of watermelon seeds with his sis that clearly shows that theyre comfortable with each other, the granny who came back for another shot - this is kinda melancholic, the thoughtful gesture of writing down the procedures for his dad - hmm but this is predictable.. Dont misunderstood that Im an action-lover, independent films are my cup of tea! Perhaps I just have a really high expectation after watching many deep films that have stronger imagery. Some Asian films worth the watch: Tony Takitani depicts loneliness Wayward Cloud only 1 dialog My Sassy Girl I like it! 4.30 loneliness as well 15 gangsters lives in local setting Before sunrise and Before sunset I just have to mention these even though they are not Asian films. Fans will understand!</t>
  </si>
  <si>
    <t>Ahem .. Eu acho que vou ser o Ãºnico que estÃ¡ dizendo isso, mas sim, eu estava um pouco entediado durante o filme. NÃ£o quer dizer que este Ã© um filme ruim, na verdade, Ã© uma tentativa muito boa em retratar as emoÃ§Ãµes mais Ã­ntimas - dilema, tristeza, amor ..., especialmente quando a estrÃ©ia dos diretores Ã© lida de algum lugar, Ã© verdade ?. Eu senti que algumas coisas nÃ£o estÃ£o bem, talvez seja apenas eu, nÃ£o estou atraÃ­do para os personagens o suficiente para me imergir em seu mundo. Esta Ã© uma histÃ³ria simples, sobre pessoas comuns, vidas comuns. AtravÃ©s de diÃ¡logos simples e curtos, o diretor tenta relacionar a vida de um cara simples, e como lida com a notÃ­cia de sua doenÃ§a, rindo-a toda vez. Oh ya sua risada era meio fofa no comeÃ§o, mas aos poucos ela chega a mim, um rugido tÃ£o profundo para um homem gentil! Devo dizer, eu nÃ£o senti o impacto que a maioria dos leitores sentiu, na verdade eu estava mais atraÃ­do pelos cenÃ¡rios triviais como cuspir de sementes de melancia com a sua irmÃ£ que mostra claramente que eles estÃ£o confortÃ¡veis â€‹â€‹um com o outro, a avÃ³ que voltou para outro tiro - isso Ã© meio melancÃ³lico, o gesto pensativo de escrever os procedimentos para o pai - hum, mas isso Ã© previsÃ­vel ... NÃ£o entenda mal que eu sou um amante de aÃ§Ã£o, filmes independentes sÃ£o minha xÃ­cara de chÃ¡! Talvez eu tenha uma expectativa muito alta depois de assistir a muitos filmes profundos que tÃªm imagens mais fortes. Alguns filmes asiÃ¡ticos valem a pena: Tony Takitani retrata a solidÃ£o Wayward Cloud apenas 1 diÃ¡logo My Sassy Girl Gostei! 4.30 solidÃ£o tambÃ©m 15 gÃ¢ngsteres vivem em ambiente local Antes do nascer do sol e Antes do pÃ´r do sol eu sÃ³ tenho que mencionar estes, mesmo que eles nÃ£o sejam filmes asiÃ¡ticos. Os fÃ£s vÃ£o entender!</t>
  </si>
  <si>
    <t>BLACK EYE 2 outta 5 stars Unimaginatively-filmed 70s action movie looks like it was made for TV... only the occasional cuss word and a subplot about lesbianism tip you off that the movie was actually made to be shown in theatres. Fred Williamson plays a tough guy ex-cop who becomes a tough guy private eye. He stumbles upon a couple of murders and attempted murders linked to a mysterious cane. There are some fistfights, a Bullit-inspired car chase, a fairly original elevator scene and even time for Williamson to confront the rich, lesbian lover of his girlfriend Teresa Graves. There is also a scene with Williamson bullying a poor old man by tearing up some priceless old autographed photos in his memorabilia shop. Yeah, way to go, tough guy... maybe you can find a cripple to beat up later? Obviously meant to cash in on the success of "Shaft" this and about six thousand other movies, this movie doesnt have enough edge or enough originality to make much of an impression.</t>
  </si>
  <si>
    <t>BLACK EYE 2 outta 5 stars Um filme de aÃ§Ã£o dos anos 70, que parece nÃ£o ter sido filmado, parece que foi feito para a TV ... apenas uma palavra ocasional e uma subtrama sobre o lesbianismo sugerem que o filme foi feito para ser exibido nos cinemas. Fred Williamson interpreta um cara durÃ£o ex-policial que se torna um cara privado durÃ£o. Ele se depara com um par de assassinatos e tentativas de assassinatos ligados a uma bengala misteriosa. HÃ¡ algumas brigas de socos, uma perseguiÃ§Ã£o de carro inspirada em Bullit, uma cena de elevador bastante original e atÃ© mesmo tempo para Williamson confrontar o amante rico e lÃ©sbico de sua namorada Teresa Graves. HÃ¡ tambÃ©m uma cena com Williamson intimidando um homem velho, rasgando algumas fotos autografadas de valor inestimÃ¡vel em sua loja de recordaÃ§Ãµes. Sim, muito bem, cara durÃ£o ... talvez vocÃª possa encontrar um aleijado para bater depois? Obviamente destinado a lucrar com o sucesso de "Shaft" este e cerca de seis mil outros filmes, este filme nÃ£o tem borda suficiente ou originalidade suficiente para causar uma boa impressÃ£o.</t>
  </si>
  <si>
    <t>His significant charisma and commanding presence are about all that keep this afloat, but Fred Williamson has done far better urban action films including many of his later, vid-released fare. The big studios Williamson films of the early-to-mid 70s rarely had the punch of their mid-level counterparts, and this is a prime example. Clumsy action, little violence, and the PG rating is nowhere near questionable. Worth a look for Hammer completists in any case.</t>
  </si>
  <si>
    <t>Seu carisma significativo e presenÃ§a de comando sÃ£o sobre tudo o que manter isso Ã  tona, mas Fred Williamson fez filmes de aÃ§Ã£o urbanos muito melhores, incluindo muitos de seus filmes mais tarde, lanÃ§ados por vÃ­deo. Os grandes estÃºdios filmes de Williamson do comeÃ§o ao meio dos anos 70 raramente tiveram o impacto de suas contrapartes de nÃ­vel mÃ©dio, e esse Ã© um excelente exemplo. AÃ§Ã£o desajeitada, pouca violÃªncia e a classificaÃ§Ã£o do PG nÃ£o Ã© nem de longe questionÃ¡vel. Vale a pena dar uma olhada para os finalistas do Hammer em qualquer caso.</t>
  </si>
  <si>
    <t>After slightly over 50 years of avid film watching, Ive come up with some simple rules for making good movies.1.	Introduce your main characters early, certainly within the first half hour 2.	Keep your characters to a minimum. If adapting a novel, combine characteristics and actions of minor characters into one person 3.	Make sure your characters actions have credibility; if necessary, create additional scenes to establish motivation 4.	Keep the action clear. Violence does not have to be explicit, but it must not be confusing, either 5.	Get the best music money can buy. Frequently it matters more than acting, photography, etc. 6.	Usually if a movie isnt very good within the first 10 minutes, its not going to get any better`Cannon for Cordoba is a textbook example of what happens when these simple rules are not followed. Elmer Bernsteins score is rinkydink, one of the worst Ive ever heard in a modestly budgeted movie. This is altogether surprising considering Bernsteins credentials `Man With the Golden Arm, `The Magnificent Seven, `The Great Escape, `Sons of Katie Elder. Paul Wendkos direction is lackluster and confusing. Performances vary from very good Don Gordon, Peter Duel to terrible Raf Vallone, Giovanna Ralli, Gabriele Tinti with the usually reliable George Peppard falling somewhere in the middle. This should not be surprising, considering the mediocre direction and amateurish script, which breaks rules 1, 2 and 3.Dont waste your time. I give `Cannon for Cordoba a `3.</t>
  </si>
  <si>
    <t>Depois de pouco mais de 50 anos assistindo filmes, eu tenho algumas regras simples para fazer bons filmes. Apresente seus personagens principais com antecedÃªncia, certamente na primeira meia hora. 2. Mantenha seus personagens no mÃ­nimo. Se adaptar um romance, combine caracterÃ­sticas e aÃ§Ãµes de personagens secundÃ¡rios em uma pessoa 3. Certifique-se de que suas aÃ§Ãµes de personagens tenham credibilidade; se necessÃ¡rio, crie cenas adicionais para estabelecer a motivaÃ§Ã£o 4. Mantenha a aÃ§Ã£o clara. A violÃªncia nÃ£o precisa ser explÃ­cita, mas tambÃ©m nÃ£o deve ser confusa. 5. Obtenha a melhor mÃºsica que o dinheiro pode comprar. FreqÃ¼entemente importa mais do que atuar, fotografar, etc. 6. Normalmente, se um filme nÃ£o Ã© muito bom nos primeiros 10 minutos, ele nÃ£o vai ficar melhor. Cannon para CÃ³rdoba Ã© um exemplo de livro didÃ¡tico do que acontece quando essas regras simples nÃ£o sÃ£o seguido. A pontuaÃ§Ã£o de Elmer Bernstein Ã© rinkydink, uma das piores que jÃ¡ ouvi em um filme modestamente orÃ§amentado. Isso Ã© totalmente surpreendente, considerando as credenciais de Bernstein, "Homem com o BraÃ§o de Ouro", "Os MagnÃ­ficos Sete", "A Grande Fuga", "Filhos de Katie Elder". A direÃ§Ã£o de Paul Wendkos Ã© sem brilho e confusa. Os desempenhos variam de muito bom Don Gordon, Peter Duel ao terrÃ­vel Raf Vallone, Giovanna Ralli, Gabriele Tinti com o normalmente confiÃ¡vel George Peppard caindo em algum lugar no meio. Isso nÃ£o deve surpreender, considerando a direÃ§Ã£o medÃ­ocre e o roteiro amadorÃ­stico, que quebra as regras 1, 2 e 3. NÃ£o perca seu tempo. Eu dou `Cannon for Cordoba a` 3.</t>
  </si>
  <si>
    <t>I do not know which one was first released earlier in 1970 . Cannon for Cordoba is an "Europen Western" It was made in Spain. This means this is fairly inferior to Sergio Leones so-called #Western Spaghetti and to the Real American Masterpieces of John Ford, Sam Peckinpah, Howard Hugues,John Sturges and Anthony Mann, in my order of merit. This order is not to be interpreted as all John Ford Westerns are better than all by Sam Peckipahns. I think IMDbs 100 Sort them out all pretty well.The worse about this firm is the Casting. George Peppard is fit for a sergeants role, Raff Valone for a "Maffia Capo" and Giovanna Ralli to a "puttana" in "Piazza Vennezia" in the sixtys in Rome.</t>
  </si>
  <si>
    <t>Eu nÃ£o sei qual foi lanÃ§ado pela primeira vez em 1970. CanhÃ£o para CÃ³rdoba Ã© um "Europen Ocidental" Foi feito na Espanha. Isso significa que isso Ã© bastante inferior ao de Sergio Leones, chamado #Western Spaghetti e Ã s obras-primas de John Ford, Sam Peckinpah, Howard Hugues, John Sturges e Anthony Mann, na minha ordem de mÃ©rito. Esta ordem nÃ£o deve ser interpretada como todos os John Ford Westerns sÃ£o melhores que todos por Sam Peckipahns. Eu acho que o IMDB 100 os separa muito bem. O pior dessa empresa Ã© o Casting. George Peppard estÃ¡ apto para um papel de sargento, Raff Valone para um "Maffia Capo" e Giovanna Ralli para uma "puttana" na "Piazza Vennezia" nos anos 60 em Roma.</t>
  </si>
  <si>
    <t>You know youve got a bad film when you hear that the soundtrack is performed completely on a single cheap programmable synthesizer, without any melody or sense of rhythm.Its hard to see how anyone could take this film seriously, even while giving it a bad review. This film is way beneath bad.The continuity of this film is outrageously butchered. In one fight scene, we the hero wearing bluejeans and undershirt turn a corner with two revolvers in his hand; he doubles back, only now he has two semi-automatics in his hands; he turns another corner and now he has an automatic rifle in his hands; he chases down a hallway and comes out suddenly dressed in standard army fatigue jacketwith a shotgun; after which he exits the building with yet another automatic rifle. Or heres one for the books - a bus slams into a car at high speed; the car goes flying, thrown by a gigantic explosion - cut to the bus which is completely unscathed from the same explosion? The narrative continuity suffers from an equally numbing sense of unreality; the bad guys really want to kill the hero - obviously - but every time they knock him out or otherwise get him in a vulnerable position, they suddenly decide they want him "to live to see this!" Huh? One of the funnier moments of the film is when the hero is released from isolation because his lawyer has come to see him; then the bad guy decides hes not going to let the two meet after all; and this despite the fact that the the villain, the hero and his lawyer all know whats going on anyway, so the hero writes a note to the lawyer and next we see the note being passed to the lawyer by another prisoner, even though we never see the hero give it to him. This lawyer, BTW, has complete access to the Offices of the ATF in California, including its confidential computer files. Huh? Well, but its a mindless action movie - so howre the action scenes? Not bad, surprisingly; unfortunately they happen to be stoled from about a dozen Hong Kong films made five or ten years previously. The opening scene, a shoot-out in a junker garage, actually has shots the composition of which are stolen directly from "Hard Boiled" - so clearly so that its a wonder John Woo didnt sue for plagiarism.Other Hong Kong films stolen from include "Prison on Fire", "Island on Fire", "Burning Paradise", "Police Story" I, II, and III aka "Supercop". I thought I recognized a couple Sammo Hung clips here as well. In other words, the actions scenes are exciting only to the extent that they are successful duplications of action scenes from other films.Theres nothing one can do with this film unless one shoots smack and just needs a lot of visual stimuli that neednt be make any sense.Very funny film, for all the wrong reasons.</t>
  </si>
  <si>
    <t>VocÃª sabe que vocÃª tem um filme ruim quando ouve que a trilha sonora Ã© executada completamente em um Ãºnico sintetizador programÃ¡vel barato, sem qualquer melodia ou senso de ritmo. Ã‰ difÃ­cil ver como alguÃ©m poderia levar esse filme a sÃ©rio, mesmo dando uma crÃ­tica ruim. . Este filme estÃ¡ muito abaixo do esperado. A continuidade deste filme Ã© escandalosamente massacrada. Em uma cena de luta, nÃ³s, o herÃ³i vestindo jeans e camiseta, dobramos a esquina com dois revÃ³lveres na mÃ£o; ele dobra de volta, sÃ³ agora ele tem duas semi-automÃ¡ticas em suas mÃ£os; ele vira outra esquina e agora ele tem um rifle automÃ¡tico nas mÃ£os; ele persegue um corredor e sai de repente vestido de cansaÃ§o padrÃ£o do exÃ©rcito com uma espingarda; depois que ele sai do prÃ©dio com outro rifle automÃ¡tico. Ou aqui estÃ¡ um dos livros - um Ã´nibus bate em um carro em alta velocidade; o carro voa, lanÃ§ado por uma explosÃ£o gigantesca - corta o Ã´nibus que estÃ¡ completamente ileso da mesma explosÃ£o? A continuidade narrativa sofre de uma sensaÃ§Ã£o igualmente entorpecente de irrealidade; os bandidos realmente querem matar o herÃ³i - obviamente - mas toda vez que eles o derrubam ou o colocam em uma posiÃ§Ã£o vulnerÃ¡vel, eles de repente decidem que querem que ele "viva para ver isso!" HÃ£? Um dos momentos mais engraÃ§ados do filme Ã© quando o herÃ³i Ã© libertado do isolamento porque seu advogado veio vÃª-lo; entÃ£o o bandido decide que nÃ£o vai deixar os dois se encontrarem; e isso apesar do fato de que o vilÃ£o, o herÃ³i e seu advogado sabem o que estÃ¡ acontecendo de qualquer maneira, entÃ£o o herÃ³i escreve uma nota para o advogado e em seguida vemos a nota passada para o advogado por outro prisioneiro, mesmo que nunca veja o herÃ³i dar a ele. Este advogado, BTW, tem acesso completo aos escritÃ³rios do ATF na CalifÃ³rnia, incluindo seus arquivos de computador confidenciais. HÃ£? Bem, mas Ã© um filme de aÃ§Ã£o irracional - entÃ£o, como sÃ£o as cenas de aÃ§Ã£o? Nada mal, surpreendentemente; infelizmente, eles sÃ£o roubados de cerca de uma dÃºzia de filmes de Hong Kong feitos cinco ou dez anos antes. A cena de abertura, um tiroteio em uma garagem de junker, na verdade tem tiros cuja composiÃ§Ã£o Ã© roubada diretamente de "Hard Boiled" - tÃ£o claramente que Ã© uma maravilha que John Woo nÃ£o tenha processado por plÃ¡gio. Outros filmes de Hong Kong roubados incluem "Prison on Fire", "Ilha em chamas", "Burning Paradise", "Police Story" I, II e III, tambÃ©m conhecido como "Supercop". Eu pensei ter reconhecido alguns clipes do Sammo Hung aqui tambÃ©m. Em outras palavras, as cenas das aÃ§Ãµes sÃ£o empolgantes apenas na medida em que sÃ£o duplicaÃ§Ãµes bem-sucedidas de cenas de aÃ§Ã£o de outros filmes. NÃ£o hÃ¡ nada que se possa fazer com esse filme, a menos que se atire e precise de muitos estÃ­mulos visuais que nÃ£o precisam ser feitos. filme sense.Muito engraÃ§ado, por todas as razÃµes erradas.</t>
  </si>
  <si>
    <t>Hell to Pay was a disappointment. It did not have anywhere near the substance of a B Western movie, and should in no way be compared to a fantastic movie like Silverado. The dialog was dull, the plot was torpid, the soundtrack was overbearingly unnecessary, and the acting was awful. Even the professionals couldve taken some lessons from the Sunset Carson School of Acting. The only positive thing about this movie is that it showcased some of the top Cowboy shooters in the nation, but you can see them in a better light in any SASS video. The packaging of this feature makes it very enticing, and the preview is decent, but its all over after that.</t>
  </si>
  <si>
    <t>Hell to Pay foi uma decepÃ§Ã£o. NÃ£o tinha nada a ver com a substÃ¢ncia de um filme B Western, e de forma alguma deveria ser comparado a um filme fantÃ¡stico como Silverado. O diÃ¡logo era monÃ³tono, o enredo estava entorpecido, a trilha sonora era desnecessariamente desnecessÃ¡ria e a atuaÃ§Ã£o era horrÃ­vel. AtÃ© mesmo os profissionais puderam tirar algumas liÃ§Ãµes da Sunset Carson School of Acting. A Ãºnica coisa positiva sobre este filme Ã© que ele mostrou alguns dos melhores atiradores de Cowboy do paÃ­s, mas vocÃª pode vÃª-los em uma luz melhor em qualquer vÃ­deo SASS. O empacotamento desse recurso o torna muito atraente, e a prÃ©-visualizaÃ§Ã£o Ã© decente, mas estÃ¡ tudo acabado depois disso.</t>
  </si>
  <si>
    <t>this movie is sooooo bad that it forced me to create an account with IMDb just to warn others about it.i have been using IMDb for a long time, and many movies have come close to making me want to register to either praise or bash them, however none have ever been that worthy. Until now! I am a huge Matt Dillon fan. all i could ask myself throughout this movie is "how did Dillon choose this script"? really. i mean there are holes in it larger than Vredefort. i mean it is a modern day heist movie, not one set in the seventies. For crying out loud, even a child knows that armored trucks have gps tracking and the sort. makes you wonder what it takes to get a script produced in Hollywood.i could go on for ages, but i wont. believe me when i say this. save yourself the time and give this a skip.Sorry Matt, Im still a fan, but this movie sucked.</t>
  </si>
  <si>
    <t>esse filme Ã© muuuito ruim que me forÃ§ou a criar uma conta no IMDb apenas para alertar os outros sobre isso. Eu uso o IMDb hÃ¡ muito tempo, e muitos filmes chegaram perto de me fazer querer me registrar para elogiÃ¡-los ou esmagÃ¡-los. , no entanto, nunca ninguÃ©m foi tÃ£o digno. AtÃ© agora! Eu sou um grande fÃ£ de Matt Dillon. tudo que eu poderia me fazer ao longo deste filme Ã© "como Dillon escolheu esse roteiro"? realmente. Quero dizer, existem buracos maiores que o Vredefort. Eu quero dizer que Ã© um filme de assalto moderno, nÃ£o um set nos anos setenta. Por chorar em voz alta, atÃ© uma crianÃ§a sabe que os caminhÃµes blindados tÃªm rastreamento por GPS e o tipo. faz vocÃª se perguntar o que Ã© preciso para obter um roteiro produzido em Hollywood. Eu poderia continuar por anos, mas eu nÃ£o vou. acredite quando eu digo isso. poupar o tempo e dar um salto. Desculpe Matt, eu ainda sou um fÃ£, mas este filme Ã© uma droga.</t>
  </si>
  <si>
    <t>This has got to be the worst case of over acting since the silent era. Not just one or two actors but virtually the entire cast. Lee Majors and Bo Svenson were fine but the rest of them look like their first time acting.So the budget was not tremendous. Much of the costumes and set were believable but there were many things that jump out at the viewer to let us know that they couldnt double check or get all of the props to match the period.I cant think of one aspect of the film that I liked or didnt shake my head. Your time will be better spent burning lint collected from your bellybutton.</t>
  </si>
  <si>
    <t>Este tem que ser o pior caso de atuaÃ§Ã£o excessiva desde a era do silÃªncio. NÃ£o apenas um ou dois atores, mas praticamente todo o elenco. Lee Majors e Bo Svenson estavam bem, mas o resto deles parece a primeira vez que atuaram. EntÃ£o, o orÃ§amento nÃ£o foi tremendo. Muitos dos figurinos e cenÃ¡rios eram crÃ­veis, mas havia muitas coisas que saltavam do espectador para nos deixar saber que eles nÃ£o poderiam checar ou pegar todos os adereÃ§os para combinar com o perÃ­odo. Eu nÃ£o consigo pensar em um aspecto do filme que eu gostei ou nÃ£o abanou a cabeÃ§a. Seu tempo serÃ¡ melhor gasto queima de fiapos coletados de seu umbigo.</t>
  </si>
  <si>
    <t>Not sure if this is just a lousy movie or if it was intended to be a mockery of a "B" Western. Story line was so-so but the filming, editing and acting were just plain bad. Plus the music in the background was irritating to no end, too loud and just non-stop. Many times you could not make out the dialog over the background music. Im in SASS Single Action Shooting Society and do some Old West shooting with them, and a lot of the actors are members of this group, so thats why I bought it. If you have no interest in this group of people, or that sport, you certainly most likely wouldnt even have this little bit of interest to help out with the film. The acting of even the veteran actors particularly Stella Stevens left a lot to be desired also.</t>
  </si>
  <si>
    <t>NÃ£o tenho certeza se este Ã© apenas um filme ruim ou se foi destinado a ser um escÃ¡rnio de um "B" ocidental. O enredo foi assim, mas a filmagem, ediÃ§Ã£o e atuaÃ§Ã£o foram simplesmente ruins. AlÃ©m disso, a mÃºsica no fundo era irritante, sem fim, muito alta e sem parar. Muitas vezes vocÃª nÃ£o conseguia entender o diÃ¡logo sobre a mÃºsica de fundo. Eu estou no SASS Single Action Shooting Society e faÃ§o algumas filmagens do Velho Oeste com eles, e muitos dos atores sÃ£o membros desse grupo, entÃ£o foi por isso que eu comprei. Se vocÃª nÃ£o tem interesse neste grupo de pessoas, ou naquele esporte, vocÃª certamente nÃ£o teria esse pequeno interesse em ajudar com o filme. A atuaÃ§Ã£o de atÃ© mesmo atores veteranos, particularmente Stella Stevens, deixou muito a desejar tambÃ©m.</t>
  </si>
  <si>
    <t>I simply cannot believe the folks that made and performed in this movie really took it seriously. The skits on SNL look more real. Everything was laughably fake. The goofy gunfights, the ridiculous fist fights, the dialogue, the sappy background music, and even Bos blind eye. Had it been billed as a comedy, it still would have made more sense but still would be bad. I can see this as "entertainment" only if you get a room full of stoned college kids watching it like it were Rocky Horror Picture Show. Imagine some of the stuff you saw on Blazing Saddles, like Mongo knocking the horse down or the old lady gettinf stomach-punched. Now imagine the producer wants you to take those scenes seriously and you get the gists of this disaster.</t>
  </si>
  <si>
    <t>Eu simplesmente nÃ£o posso acreditar que as pessoas que fizeram e realizaram este filme realmente levaram a sÃ©rio. As esquetes no SNL parecem mais reais. Tudo era ridiculamente falso. Os tiroteios bobo, as lutas ridÃ­culas, o diÃ¡logo, a mÃºsica de fundo e atÃ© o olho cego de Bos. Se tivesse sido anunciado como uma comÃ©dia, ainda teria feito mais sentido, mas ainda assim seria ruim. Eu posso ver isso como "entretenimento" apenas se vocÃª tiver uma sala cheia de garotos chapados de faculdade assistindo como se fosse Rocky Horror Picture Show. Imagine algumas das coisas que vocÃª viu em Blazing Saddles, como Mongo derrubando o cavalo ou a velha senhora fazendo um soco no estÃ´mago. Agora imagine que o produtor quer que vocÃª leve as cenas a sÃ©rio e vocÃª entenderÃ¡ o desastre.</t>
  </si>
  <si>
    <t>The seasoned actors in this do know how to act and have proved that before but the Director, who also wrote and produced this travesty, is incompetent on so many levels. O.K. its low budget but I know films students with lower budgets and lesser known actors who can do much, much better. For example, since there were people involved who should know better some of the gun rigs were totally out of place and never existed in those days. The stunt work was clumsy - the story stale and hokey. If some one gives you a copy of this use it for a coaster. By the way, I love westerns and have known many stunt men and even went to high school with one of the actors so I was looking for it to be good.</t>
  </si>
  <si>
    <t>Os atores experientes sabem como agir e provaram isso antes, mas o diretor, que tambÃ©m escreveu e produziu essa farsa, Ã© incompetente em muitos nÃ­veis. ESTÃ BEM. seu baixo orÃ§amento, mas eu conheÃ§o estudantes de filmes com orÃ§amentos mais baixos e atores menos conhecidos que podem fazer muito, muito melhor. Por exemplo, uma vez que havia pessoas envolvidas que deveriam conhecer melhor algumas das plataformas de armas estavam totalmente fora do lugar e nunca existiram naqueles dias. O trabalho de dublÃª era desajeitado - a histÃ³ria obsoleta e piegas. Se alguÃ©m lhe der uma cÃ³pia deste, use-o para uma montanha russa. A propÃ³sito, eu amo westerns e conheÃ§o muitos dublÃªs e atÃ© fui para o colÃ©gio com um dos atores, entÃ£o eu estava procurando que fosse bom.</t>
  </si>
  <si>
    <t>I am not sure who is having more fun, the people that wrote the reviews or the director of the movie. I could not go any longer reading this comments or watching this movie, I had to say something.I can see a low budget western film that is done with passion and interest on the detail, but using a garage with art deco lettering, pastel colors, actors that seem to be falling sleep because the script is so boring and the boom getting on the way of the camera every two scenes, that is definitely not my definition of "one of the best western movies produced in the new Millennium".Please if any of you guys had friends in the movie just say it!</t>
  </si>
  <si>
    <t>NÃ£o tenho certeza de quem estÃ¡ se divertindo mais, as pessoas que escreveram as resenhas ou o diretor do filme. Eu nÃ£o podia mais ler esses comentÃ¡rios ou assistir esse filme, eu tinha que dizer alguma coisa. Eu posso ver um filme ocidental de baixo orÃ§amento que Ã© feito com paixÃ£o e interesse nos detalhes, mas usando uma garagem com letras art dÃ©co, cores pastel , atores que parecem estar caindo de sono porque o roteiro Ã© tÃ£o chato e o boom se aproximando da cÃ¢mera a cada duas cenas, definitivamente nÃ£o Ã© a minha definiÃ§Ã£o de "um dos melhores filmes ocidentais produzidos no novo milÃªnio". se algum de vocÃªs tiver amigos no filme, apenas diga!</t>
  </si>
  <si>
    <t>Theres no use trying to describe in detail the convoluted, overly melodramatic plot involving Civil War bitterness, a crooked town boss, and other complications. Its all bad.Stella Stevens, Andrew Prine, Bo Svenson, William Smith, Tim Thomerson and Lee Majors are all good actors that may not be big stars or big stars anymore but always made fun movies.Here, theyre all wasted on a picture that looks like it was shot in a wild west tourist trap, with costumes borrowed from the local high school theater department. In fact, most of the acting appears to be on the high school level too, which might not be so bad if it werent so pretentious.The name of Ed Wood is invoked way too lightly these days. I think in this case the comparison is warranted. However, I suspect that old Ed would have made a more entertaining western than this.</t>
  </si>
  <si>
    <t>NÃ£o adianta tentar descrever em detalhes o enredo tortuoso e excessivamente melodramÃ¡tico envolvendo a amargura da Guerra Civil, um chefe da cidade desonesto e outras complicaÃ§Ãµes. Tudo Ã© ruim. Stella Stevens, Andrew Prine, Bo Svenson, William Smith, Tim Thomerson e Lee Majors sÃ£o todos bons atores que podem nÃ£o ser grandes estrelas ou grandes estrelas, mas sempre fazem filmes divertidos. Aqui, todos eles sÃ£o desperdiÃ§ados em uma foto que Parece que foi filmado em uma armadilha turÃ­stica do oeste selvagem, com trajes emprestados do departamento local de teatro do ensino mÃ©dio. Na verdade, a maior parte da atuaÃ§Ã£o parece estar no nÃ­vel do ensino mÃ©dio tambÃ©m, o que pode nÃ£o ser tÃ£o ruim se nÃ£o fosse tÃ£o pretensioso. O nome de Ed Wood Ã© invocado de maneira muito leve hoje em dia. Eu acho que neste caso a comparaÃ§Ã£o Ã© justificada. No entanto, suspeito que o velho Ed teria feito um western mais divertido do que isso.</t>
  </si>
  <si>
    <t>I love a good Western movie, but this was more like watching a play on stage or an act at the local street carnival show. I could only stand 38 minutes of it in hopes that it would improve, but it only got worse and I had to end it. Each actors stated the lines as if reading directly from the script or cue cards. There was too much predictability to the lines and actions not as if a natural occurrence or conversation. The wig on Rachel Kimsey was obvious. The actresses playing Native American sisters, could have played non-native parts and should have. Wardrobe for the Native Americans could have been better and a little more authentic looking. If I decide to watch it with any friends in the future, I will do so, not with the expectations of watching a good Western, but with the expectations of watching an amateur comedy film production.</t>
  </si>
  <si>
    <t>Eu amo um bom filme ocidental, mas isso foi mais como assistir a uma peÃ§a no palco ou um ato no show de carnaval de rua local. Eu sÃ³ aguentava 38 minutos na esperanÃ§a de que melhorasse, mas sÃ³ piorou e eu tive que acabar com isso. Cada ator declarou as linhas como se estivesse lendo diretamente do script ou dos cartÃµes de sugestÃµes. Havia previsibilidade demais para as linhas e aÃ§Ãµes, nÃ£o como se fosse uma ocorrÃªncia ou conversa natural. A peruca em Rachel Kimsey era Ã³bvia. As atrizes que tocam irmÃ£s nativas americanas poderiam ter desempenhado papÃ©is nÃ£o-nativos e deveriam ter participado. Guarda-roupa para os nativos americanos poderia ter sido melhor e um pouco mais de aparÃªncia autÃªntica. Se eu decidir assisti-lo com algum amigo no futuro, eu o farei, nÃ£o com as expectativas de assistir a um bom western, mas com as expectativas de assistir a uma produÃ§Ã£o de filme de comÃ©dia amador.</t>
  </si>
  <si>
    <t>Im not sure what the point of making this film was. It looked as if it was made by some historical society to be shown in your local Pistol Pete museum. At first it appears that it could be the beginning of a Mad TV or SNL sketch. But then the joke is on you when there is no punchline and you realize that someone was taking this seriously. The story wasnt bad but the inclusion of the SASS members seemed to be a ploy that worked to get me to see the film. I swear, the trailer listed every character in the film down to "dead cowboy #5". The reason Westerns are so fun is the atmosphere and the characters it brings. I just had the feeling I was watching Civil War rean-actors dressed up as cowboys. Not even worth the digital video it was recorded on.</t>
  </si>
  <si>
    <t>Eu nÃ£o tenho certeza qual o objetivo de fazer esse filme. Parecia que foi feito por alguma sociedade histÃ³rica para ser mostrado em seu museu local Pistol Pete. A princÃ­pio, parece que poderia ser o comeÃ§o de um esboÃ§o de Mad TV ou SNL. Mas entÃ£o a piada Ã© sobre vocÃª quando nÃ£o hÃ¡ uma frase final e vocÃª percebe que alguÃ©m estava levando isso a sÃ©rio. A histÃ³ria nÃ£o foi ruim, mas a inclusÃ£o dos membros do SASS pareceu ser uma manobra que me ajudou a ver o filme. Eu juro, o trailer listou todos os personagens do filme como "cowboy morto # 5". A razÃ£o pela qual os ocidentais sÃ£o tÃ£o divertidos Ã© a atmosfera e os personagens que ela traz. Eu sÃ³ tive a sensaÃ§Ã£o de que eu estava assistindo rean-atores da Guerra Civil vestidos como cowboys. Nem vale a pena o vÃ­deo digital em que foi gravado.</t>
  </si>
  <si>
    <t>I cannot see how anyone can say that this was a real good entertaining movie. With a few well known actors I found it hard to believe that this was only made in 2005. Its crap! The acting is tantamount to amateur dramatics, poor amateur dramatics. Unless you want to laugh loudly at an amazing 100 minutes of pure corn, dont bother to download it or rent it, worst that I have seen in years. Its from the bygone days of acting, where cowboys are shooting 8 bullets from the six-shooters. The more well known the actor, the worse they were, Drury was just sad. I was extremely disappointed with Lee Majors, has he actually stooped to this sort of garbage? It was bad enough when he played the six million dollar man.</t>
  </si>
  <si>
    <t>Eu nÃ£o consigo ver como alguÃ©m pode dizer que este foi um bom filme de entretenimento. Com alguns atores bem conhecidos, acho difÃ­cil acreditar que isso sÃ³ foi feito em 2005. Sua porcaria! A atuaÃ§Ã£o Ã© equivalente a dramas amadores, dramaturgos amadores pobres. A menos que vocÃª queira rir alto em incrÃ­veis 100 minutos de milho puro, nÃ£o se preocupe em baixÃ¡-lo ou alugÃ¡-lo, o pior que jÃ¡ vi em anos. Ã‰ dos dias passados â€‹â€‹de atuaÃ§Ã£o, onde os caubÃ³is estÃ£o atirando em 8 balas dos seis atiradores. Quanto mais conhecido o ator, pior eles eram, Drury estava apenas triste. Fiquei extremamente desapontado com Lee Majors, ele realmente se inclinou para esse tipo de lixo? JÃ¡ era ruim o suficiente quando ele jogou o homem de seis milhÃµes de dÃ³lares.</t>
  </si>
  <si>
    <t>Yes, my summary just about tells it all.If you havent watched this, try it. But not for pleasure. For studies of one of the worst examples of trying to be politically correct, family-oriented and "cool" at the same time.The men always think they know everything, are stupid, and finally loose to the magnificent women. Etc.. This is especially offensive, when all the characters are just as terrible and stereotypic. I mean, ok, "Cody" was funny one time or another, but unlike other "stupid characterstm" like Woody in Cheers or Joey in Friends, he doesnt get good lines. His stupidity is cast in a "duude" way, which gets quite annoying after a while.The family morale is awful. Everything for the family. Mother and father are supreme dictators, who inbetween severe punishing and old-fashioned parenting, constantly say they "love" their kids, and then of course, in the end, the kids love them back barf.And: Theres always a "tender spot" like that squeezed into the "action", where americanctm morale lessons are forced upon the viewers, about sex in a mature, you cant have sex before youre 18 !!, kind of way, or drugs. Even church-habits are thoroughly described here. The whole concept is directly sickening, all made in a half-hearted way to make money. If there are people like Karen and Frank out there, please lock them up and desintegrate the key.So, with themes ranging as far as revolting religious propaganda, I think its fair to conclude as I did in my subject...</t>
  </si>
  <si>
    <t>Sim, meu resumo diz tudo. Se vocÃª ainda nÃ£o assistiu, experimente. Mas nÃ£o por prazer. Para estudos de um dos piores exemplos de tentar ser politicamente correto, voltado para a famÃ­lia e "cool" ao mesmo tempo. Os homens sempre acham que sabem tudo, sÃ£o estÃºpidos e, finalmente, soltos para as mulheres magnÃ­ficas. Etc .. Isto Ã© especialmente ofensivo, quando todos os personagens sÃ£o tÃ£o terrÃ­veis e estereotipados. Quero dizer, ok, "Cody" era engraÃ§ado uma vez ou outra, mas ao contrÃ¡rio de outros "personagens estÃºpidos" como Woody em Cheers ou Joey em Friends, ele nÃ£o consegue boas falas. Sua estupidez Ã© moldada de uma maneira "duude", o que torna-se bastante irritante depois de um tempo. O moral da famÃ­lia Ã© horrÃ­vel. Tudo para a famÃ­lia. MÃ£e e pai sÃ£o ditadores supremos, que, entre pais punidos e antiquados, dizem constantemente que "amam" seus filhos e, Ã© claro, no final, as crianÃ§as os amam de volta. "Assim, espremido na" acÃ§Ã£o ", onde as liÃ§Ãµes de moral americanctm sÃ£o forÃ§adas sobre os telespectadores, sobre sexo em um maduro, vocÃª nÃ£o pode fazer sexo antes de 18 anos, tipo de caminho, ou drogas. AtÃ© mesmo os hÃ¡bitos da igreja sÃ£o detalhadamente descritos aqui. Todo o conceito Ã© diretamente doentio, tudo feito de maneira indiferente para ganhar dinheiro. Se hÃ¡ pessoas como Karen e Frank lÃ¡ fora, por favor, prendam-se e desintegre a chave. EntÃ£o, com temas que vÃ£o atÃ© revolucionar a propaganda religiosa, acho que Ã© justo concluir como fiz no meu assunto ...</t>
  </si>
  <si>
    <t>A new guard in in the armored truck gig is recruited by his co-workers to steal 42 million from the truck. No bad guys, so no one will get hurt, right? Of course things go wrong and the new guard decides to have a conscience and make things right by saving the life of a dying man.Ill admit that I didnt really have any interest in this film, but I didnt have any interest in Fantastic Mr Fox either, and that film made my top ten of the year. Armored is even more of a disappointment then I thought it would be. As a heist film, it fails to deliver the goods, its boring and full of plot holes and leaps in logic that one will hurt themselves thinking about it.Despite this the film somehow has a really great cast, but the film doesnt even use this to its advantage. Everyone seems wasted in wooden characters that make stupid choices. Columbus Short is an uninteresting lead that is never charismatic and never makes the audience want to give a crap. Matt Dillon is the mastermind behind the heist and he plays Mr. Nice Guy at first, then when things dont go his way he quickly becomes the villain. The rest of the impressive cast include Lawrence Fisburn, Jean Reno, Skeet Ulrich, Fred Ward, Amaury Nolasco from Prison Break and Milo Ventimiglia from Heros. Non of them do much and when they actually do something, its without much reasoning behind it.The film is relatively short, but even with its running time under 90 minutes, it felt dragged out. How long can you make a movie about a guy trapped somewhere? Phonebooth did a decent job and it was even more restricted. The leaps of logic concerning the plot here are tragic. 42 million and all the security they have are check ins every hour or so? The entire plan from my understanding was to drive the trucks into an abandoned warehouse and hide the money. Pretend to get hit and burn the trucks. They would then walk away with the money. Of course something goes wrong, or there would be no movie right? Through a series of unfortunate events out so called hero has trapped himself inside the truck with an injured officer. The rest of the movie is Dillion and his crew banging on the doors to get in. How very exciting.The script calls for our hero to have financial problems, he might lose his house, which would in turn make him lose his brother. You see, both their parents died and its just the two of them looking out for each other. So now he has a reason to join the heist. At first he didnt want in, but his money problems is just the right push to throw him in the thick of things. How convenient. Armoreds whole spin on the heist genre is that its from an armored truck, from the guys who drive it. After that basic premise, the film falls flat on its face. I found myself wanting it to end sooner and sooner each time someone spoke. Speaking of the ending, it sucks. Skip it.</t>
  </si>
  <si>
    <t>Um novo guarda no caminhÃ£o blindado Ã© recrutado por seus colegas de trabalho para roubar 42 milhÃµes do caminhÃ£o. NÃ£o bandidos, entÃ£o ninguÃ©m vai se machucar, certo? Ã‰ claro que as coisas dÃ£o errado e o novo guarda decide ter uma consciÃªncia e consertar as coisas salvando a vida de um moribundo. Admito que eu realmente nÃ£o tinha nenhum interesse nesse filme, mas eu nÃ£o tinha nenhum interesse em Fantastic Mr Fox. tambÃ©m, e esse filme fez o meu top dez do ano. Armored Ã© ainda mais uma decepÃ§Ã£o, entÃ£o eu pensei que seria. Como um filme de assalto, ele nÃ£o consegue entregar os produtos, seus buracos chatos e cheios de tramas e saltos na lÃ³gica que se machucam pensando nisso. Apesar disso, o filme de alguma forma tem um elenco realmente grande, mas o filme nem usa isso. para sua vantagem. Todo mundo parece perdido em personagens de madeira que fazem escolhas estÃºpidas. Columbus Short Ã© uma lideranÃ§a desinteressante que nunca Ã© carismÃ¡tica e nunca faz o pÃºblico querer dar uma porcaria. Matt Dillon Ã© o cÃ©rebro por trÃ¡s do assalto e ele interpreta Mr. Nice Guy no comeÃ§o, entÃ£o quando as coisas nÃ£o acontecem, ele rapidamente se torna o vilÃ£o. O resto do elenco impressionante inclui Lawrence Fisburn, Jean Reno, Skeet Ulrich, Fred Ward, Amaury Nolasco de Prison Break e Milo Ventimiglia de Heros. Nenhum deles faz muito e quando eles realmente fazem algo, Ã© sem muito raciocÃ­nio por trÃ¡s dele. O filme Ã© relativamente curto, mas mesmo com seu tempo de execuÃ§Ã£o inferior a 90 minutos, ele foi arrastado para fora. Quanto tempo vocÃª pode fazer um filme sobre um cara preso em algum lugar? Phonebooth fez um trabalho decente e foi ainda mais restrito. Os saltos da lÃ³gica sobre o enredo aqui sÃ£o trÃ¡gicos. 42 milhÃµes e toda a seguranÃ§a que eles tÃªm sÃ£o check-ins a cada hora ou mais? Todo o plano do meu entendimento era levar os caminhÃµes a um armazÃ©m abandonado e esconder o dinheiro. Finja ser atingido e queimar os caminhÃµes. Eles entÃ£o iriam embora com o dinheiro. Claro que algo dÃ¡ errado, ou nÃ£o haveria filme certo? AtravÃ©s de uma sÃ©rie de eventos infelizes, o chamado herÃ³i ficou preso dentro do caminhÃ£o com um oficial ferido. O resto do filme Ã© Dillion e sua equipe batendo nas portas para entrar. Como Ã© muito emocionante. O roteiro pede que nosso herÃ³i tenha problemas financeiros, ele pode perder sua casa, o que o faria perder seu irmÃ£o. VocÃª vÃª, ambos os pais morreram e Ã© apenas os dois olhando para o outro. EntÃ£o agora ele tem uma razÃ£o para se juntar ao assalto. No comeÃ§o ele nÃ£o queria entrar, mas seus problemas financeiros eram apenas o impulso certo para jogÃ¡-lo no meio das coisas. QuÃ£o conveniente. Armaduras toda rotaÃ§Ã£o sobre o gÃªnero de assalto Ã© que Ã© de um caminhÃ£o blindado, dos caras que dirigi-lo. Depois dessa premissa bÃ¡sica, o filme cai de cara no chÃ£o. Eu me vi querendo que terminasse mais cedo e mais cedo a cada vez que alguÃ©m falasse. Falando do final, Ã© uma droga. Pule isso.</t>
  </si>
  <si>
    <t>Back in the cold and creepy early 90s,a show called "Family Matters" aired and became an instant classic.The trick was to buy a manual in standard family situations and their solutions and insert some attempts to sarcastic remarks in it and you had yourself a lovely little stealing-is-wrong,parents-are-right-show. So that worked out fine, so Bickley-Warren had a new ambitious plan: making the exact same show again.Heres the difference though: "Family Matters" had Urkel. "Step By Step" has the guy from those "Kickboxer"-sequels nobody saw. He says things like "dudette" and "the Dane-meister", and somehow the audience is still not supposed to hate him. I mean seriously, "dudette"? How can you even get that across your lips?The rest of the people were mostly white versions of the whole Winslow-bunch, combined with some more one-or-zero-dimensional characters, like the dumb guy JT. Well, Eddie, the smart girl Laura, and a pretty girl who spends her days looking prettyin theory.The character development was just awful in this show. Grover and The Cookie Monster have more depth than the Lambert family. Everybody just milked their stereotypes for what they were worth. They werent worth much.Powered by a massive laugh-and-cheer tape stolen from something funny,this show aired for a whopping 7 years,which was humiliating for the competition.Although,youll have to note that this is the time where family sitcoms were pretty much all big hits,everybody just ignored their crappyness because well,it was the 90s,one more crappy show didnt hurt.</t>
  </si>
  <si>
    <t>De volta ao frio e arrepiante inÃ­cio dos anos 90, um programa chamado "Family Matters" foi ao ar e se tornou um clÃ¡ssico instantÃ¢neo. O truque era comprar um manual em situaÃ§Ãµes familiares padrÃ£o e suas soluÃ§Ãµes e inserir algumas tentativas de fazer comentÃ¡rios sarcÃ¡sticos nele. um adorÃ¡vel pequeno roubo Ã© errado, pais sÃ£o um show da direita. EntÃ£o, isso funcionou bem, entÃ£o Bickley-Warren tinha um novo plano ambicioso: fazer exatamente o mesmo show novamente. Entretanto, a diferenÃ§a Ã©: "Family Matters" teve Urkel. "Step By Step" tem o cara daqueles "Kickboxer" - sequels ninguÃ©m viu. Ele diz coisas como "dudette" e "the Dane-meister", e de alguma forma o pÃºblico ainda nÃ£o deve odiÃ¡-lo. Quero dizer a sÃ©rio "dudette"? Como vocÃª pode conseguir isso atravÃ©s dos seus lÃ¡bios? O resto das pessoas eram na maioria versÃµes brancas de todo o Winslow-bunch, combinadas com alguns personagens mais ou menos nulos, como o cara burro JT. Bem, Eddie, a garota esperta Laura, e uma garota bonita que passa seus dias parecendo bonita na teoria. O desenvolvimento do personagem foi horrÃ­vel nesse programa. Grover e o Cookie Monster tÃªm mais profundidade que a famÃ­lia Lambert. Todo mundo apenas ordenhava seus estereÃ³tipos pelo que eles valiam. Eles werent vale muito.Powered por uma enorme fita de riso e alegria roubada de algo engraÃ§ado, este show foi ao ar por um enorme 7 anos, o que foi humilhante para a competiÃ§Ã£o.Embora, vocÃª vai ter que notar que este Ã© o momento em que sitcoms familiares foram praticamente todos os grandes sucessos, todo mundo apenas ignorou sua merda porque bem, foi nos anos 90, mais um show de merda nÃ£o doeu.</t>
  </si>
  <si>
    <t>In the early 1990s "Step-by-Step" came as a tedious combination of the ultra-cheesy "Full House" and the long-defunct loopy classic hit "The Brady Bunch". The differences between "Step-by-Step" and the two aforementioned shows was of course better writing, excellent comedic timing from almost all of its actors, and a great deal funnier situations that werent quite as sugar-coated as its extremely popular predecessors. Admittedly though, even with the big boosts in the shows basic dynamics and all it still wasnt exactly spectacular, nor was it really even that memorable in the long line of corny family programming! It was just a much better time-passer, you might say, in comparison to the cutesy migraine-inducing "Full House", which coincidentally, ran neck-and-neck with "Step-by-Step" during that time period in terms of overall popularity. The show, now in syndication obviously, is certainly suitable family-fare but be sure to not expect much beyond that when watching it.</t>
  </si>
  <si>
    <t>No inÃ­cio dos anos 90, o "Step-by-Step" veio como uma combinaÃ§Ã£o tediosa do "Full House" e do clÃ¡ssico "The Brady Bunch". As diferenÃ§as entre "Step-by-Step" e os dois shows acima mencionados foram, naturalmente, melhor escrita, excelente timing de comÃ©dia de quase todos os seus atores, e muito mais divertidas situaÃ§Ãµes que nÃ£o eram tÃ£o cheias de aÃ§Ãºcar quanto seus predecessores extremamente populares. Ã‰ certo que, mesmo com os grandes impulsos nos shows, a dinÃ¢mica bÃ¡sica e tudo o que ainda nÃ£o era exatamente espetacular, nem foi realmente tÃ£o memorÃ¡vel na longa linha de programaÃ§Ã£o da famÃ­lia brega! Foi apenas um tempo muito melhor passer, vocÃª poderia dizer, em comparaÃ§Ã£o com a graciosa enxaqueca induzindo "Full House", que coincidentemente, correu pescoÃ§o-a-pescoÃ§o com "passo a passo" durante esse perÃ­odo de tempo em termos de popularidade geral. O show, agora em syndication obviamente, Ã© certamente adequado para a famÃ­lia, mas certifique-se de nÃ£o esperar muito alÃ©m disso, quando assisti-lo.</t>
  </si>
  <si>
    <t>I was given this film by my uncle who had got it free with a DVD magazine. Its easy to see why he was so keen to get rid of it. Now I understand that this is a B movie and that it doesnt have the same size budget as bigger films but surely they could have spent their money in a better way than making this garbage. There are some fairly good performances, namely Jack, Beth and Hawks, but others are ridiculously bad assasin droid for example. This film also contains the worst fight scene I have ever seen. The amount of nudity in the film did make it seem more like a porn film than a Sci-Fi movie at times.In conclusion - Awful film</t>
  </si>
  <si>
    <t>Recebi este filme do meu tio que o libertou com uma revista em DVD. Ã‰ fÃ¡cil perceber por que ele estava tÃ£o disposto a se livrar disso. Agora eu entendo que este Ã© um filme B e que ele nÃ£o tem o mesmo tamanho de orÃ§amento de filmes maiores, mas certamente eles poderiam ter gasto seu dinheiro de uma maneira melhor do que fazer esse lixo. HÃ¡ algumas performances bastante boas, como Jack, Beth e Hawks, mas outras sÃ£o ridiculamente ruins, por exemplo. Este filme tambÃ©m contÃ©m a pior cena de luta que eu jÃ¡ vi. A quantidade de nudez no filme fez com que parecesse mais um filme pornÃ´ do que um filme de ficÃ§Ã£o cientÃ­fica Ã s vezes.</t>
  </si>
  <si>
    <t>Cyber zone, as this DVD was sold in Oz, is about the worst B-Grade junk I have seen. Apart from a restrained deadpan act from Singer, indicating he knew how bad the movie was going to be, the other actors sway about genuine attempts at line delivery Swanson and Quarry or absurd imitations of classic movies scenes. Mathius Hues makes the most ham-fisted portrayal of dying since Jim Carreys Mask. All of this with no real thread to suggest an attempt at a spoof by genre, period or any common vein is plain annoying. Dont even try to join the dots with the plot. It is Blade Runner, thinly disguised with no content, actors or scenery due to a very limited budget. "You gets what you pay for" is never more apparent. There is repeatedly annoying re-use of limited sets, with no attention to set dressing and a spew of special effects that would have hit the cutting room floor for Dr Who in 1976. The Helicopter explosion is worth a rewind to demonstrate my point. Of course there are masochists that will lap up this tripe but if you are watching this movie for a bet, make sure you get more than your pay rate. At $2 this DVD will make a cheap and interesting beer coaster.</t>
  </si>
  <si>
    <t>Cyber â€‹â€‹zone, como este DVD foi vendido em Oz, Ã© sobre o pior lixo B-Grade que jÃ¡ vi. AlÃ©m de um ato contido de Singer, indicando que ele sabia o quÃ£o ruim o filme seria, os outros atores balanÃ§am sobre tentativas genuÃ­nas de entregar Swanson e Quarry ou imitaÃ§Ãµes absurdas de cenas de filmes clÃ¡ssicos. Mathius Hues faz o retrato mais estridente da morte desde Jim Carreys Mask. Tudo isso sem discussÃ£o real para sugerir uma tentativa de uma parÃ³dia por gÃªnero, perÃ­odo ou qualquer veia comum Ã© simplesmente irritante. Nem tente juntar os pontos com o enredo. Ã‰ Blade Runner, disfarÃ§ado com pouco conteÃºdo, atores ou cenÃ¡rio devido a um orÃ§amento muito limitado. "VocÃª recebe o que vocÃª paga" nunca Ã© mais aparente. HÃ¡ reutilizaÃ§Ã£o repetidamente irritante de sÃ©ries limitadas, sem nenhuma atenÃ§Ã£o para vestir roupas e uma sÃ©rie de efeitos especiais que teriam atingido o chÃ£o da sala de corte para o Dr Who em 1976. A explosÃ£o do helicÃ³ptero merece um retrocesso para demonstrar meu ponto. Ã‰ claro que existem masoquistas que irÃ£o absorver essa tripe, mas se vocÃª estiver assistindo a este filme para uma aposta, certifique-se de obter mais do que sua taxa de pagamento. Por $ 2 este DVD vai fazer uma montanha russa barata e interessante.</t>
  </si>
  <si>
    <t>My first thoughts on this film were of using science fiction as a bad way to show naked women, althought not a brilliant story line it had quite a good ending</t>
  </si>
  <si>
    <t>Meus primeiros pensamentos sobre este filme foram de usar a ficÃ§Ã£o cientÃ­fica como uma maneira ruim de mostrar mulheres nuas, embora nÃ£o tenha sido uma histÃ³ria brilhante que teve um final muito bom</t>
  </si>
  <si>
    <t>With Matthias Hues on the cover and only $3.00, i had to buy it. I enjoyed some moments, like Hawks annoyance with the pleasure droids, but i only really watched to see Matthias Hues scenes. I particularly enjoyed the showdown at the end. It was a cross between Clint Eastwoods "The Good, The Bad and The Ugly" and "For a Few Dollars More" a 3 man quick-draw showdown, with a musical pocket watch used as the countdown timer. Apart from that, theres really nothing more I can add. The actors gave good performances, all except the "Assassin Droid" whose performance was nothing outside of comical but the movie really lacked depth and purpose; simply not enough to fill up 1hour and a half of standard movie time, so were stuck with the main characters aimlessly wondering around from place to place for an hour or so, until the ball gets rolling. For example, the main character returns to the same strip club about 4 times, taking up two-fifths of the movie.The scenery really lacked depth and creativity, probably due to the films budget. I dont think we ever did get to see this "perfect city" of New Angeles that was always talked about, in fact, when the main characters finally reached New Angeles, its set in a factory or warehouse full of pipes and walkways; hardly the kind of "kingdom" the owner/creator of an entire city would dwell in. The "super-high security" of New Angeles was also always talked about, but only a total of 15, maybe 20, security guards were counted, even when the alarm went off; not even close to Matthias approximation of "at least a hundred men out there".If you are a fan of any of the actors/actresses in this film, then you may want to watch it, simply to "add it to the list". However, if you value 1 and a half hour of your time, or $3.00 of your money, you may want to give this one a miss.</t>
  </si>
  <si>
    <t>Com Matthias Hues na capa e apenas US $ 3,00, eu tive que comprÃ¡-lo. Eu gostei de alguns momentos, como o aborrecimento de Hawks com os drÃ³ides de prazer, mas eu sÃ³ realmente assisti para ver cenas de Matthias Hues. Eu particularmente gostei do showdown no final. Foi um cruzamento entre Clint Eastwoods "O Bom, O Mau e o Feio" e "Por alguns DÃ³lares Mais", um confronto de trÃªs homens em sorteio rÃ¡pido, com um relÃ³gio de bolso musical usado como temporizador de contagem regressiva. AlÃ©m disso, nÃ£o hÃ¡ mais nada que eu possa acrescentar. Os atores deram boas performances, todos exceto o "Assassin Droid", cuja performance nÃ£o era nada fora do cÃ´mico, mas o filme realmente carecia de profundidade e propÃ³sito; simplesmente nÃ£o o suficiente para encher uma hora e meia de tempo de filme padrÃ£o, entÃ£o ficamos presos com os personagens principais vagando sem rumo de um lugar para outro por uma hora ou mais, atÃ© a bola comeÃ§ar a rolar. Por exemplo, o personagem principal retorna ao mesmo clube de strip cerca de 4 vezes, ocupando dois quintos do filme. O cenÃ¡rio realmente carecia de profundidade e criatividade, provavelmente devido ao orÃ§amento dos filmes. Eu acho que nunca conseguimos ver essa "cidade perfeita" de New Angeles que sempre foi falada, na verdade, quando os personagens principais finalmente chegaram a New Angeles, em uma fÃ¡brica ou armazÃ©m cheio de canos e passarelas; dificilmente o tipo de "reino" em que o dono / criador de uma cidade inteira iria morar. A "seguranÃ§a super-alta" de New Angeles tambÃ©m sempre foi falada, mas apenas um total de 15, talvez 20 seguranÃ§as foram contados, mesmo quando o alarme disparou; nem mesmo perto de Matthias aproximaÃ§Ã£o de "pelo menos uma centena de homens lÃ¡ fora" .Se vocÃª Ã© um fÃ£ de qualquer um dos atores / atrizes neste filme, entÃ£o vocÃª pode querer assistir, simplesmente "adicionÃ¡-lo Ã  lista" . No entanto, se vocÃª valorizar 1 hora e meia de seu tempo, ou US $ 3,00 do seu dinheiro, vocÃª pode querer dar a este a falta.</t>
  </si>
  <si>
    <t>Troma founder, Lloyd Kaufman is The Crapkeeper in this anthology film made up of two films that were such celluloid feces that Llyod tried to salvage them by combining the two into one anthology film and throwing in copious amounts of nudity whenever possible. Does it work? nope, its still crap that Id have to scrape off my boots if I stepped in it.Will anyone like this mess? Sure, Young teen aged mongoloids with the combined IQs of a Vienna sausage have to laugh at something, I guess. For those who have brains that are even semi-functioning steer clear though and watch something less insulting to your intelligence, even "Dude, Wheres my car" would do.My Grade: F</t>
  </si>
  <si>
    <t>O fundador da Troma, Lloyd Kaufman, Ã© The Crapkeeper neste filme de antologia composto de dois filmes que eram tais fezes de celulÃ³ide que Llyod tentou salvÃ¡-los combinando os dois em um Ãºnico filme de antologia e jogando em quantidades copiosas de nudez sempre que possÃ­vel. Funciona? NÃ£o, ainda Ã© uma porcaria que eu tenho que raspar minhas botas se eu pisar nele. AlguÃ©m vai gostar dessa bagunÃ§a? Claro, adolescente de idade mongoloids com o QI combinado de uma salsicha de Viena tem que rir de alguma coisa, eu acho. Para aqueles que tÃªm cÃ©rebros que sÃ£o mesmo semi-funcionais, apesar de evitarem algo insultuoso Ã  sua inteligÃªncia, atÃ© mesmo "Cara, meu carro" faria.</t>
  </si>
  <si>
    <t>"Tales from the Crapper" is gory, disgusting, tasteless, offensive, lowbrow and scatological. But thats OK, I was prepared for all that from my previous Troma experiences. What I WASNT prepared for is that its also witless, unfunny and boring. Very little of the genuine anarchic spirit of films like "Class of Nukeem High" has remained intact; in its place, we get ENDLESS fart jokes to the point where you start wondering if Lloyd Kaufman is going senile, thinking that adults find loud farting so darn hilarious! and a cynical, shameless exploitation of the viewer, who is essentially investing time and money to see a "film" that even Kaufman himself seems to know should never have been released in the first place. Oh yes, there is plenty of female nudity on display, but lets face it: the average porn film probably offers a better storyline, higher production values, funnier humor, and above all more RESPECT for its intended viewer than this atrocity. P.S: Kelly Powers AKA Suzi Lorraine the blonde lesbian student in the "How to make your own movie" segment is one of the most beautiful women I have ever seen.</t>
  </si>
  <si>
    <t>"Tales from the Crapper" Ã© sangrento, repugnante, sem gosto, ofensivo, lowbrow e escatolÃ³gico. Mas tudo bem, eu estava preparado para tudo isso das minhas experiÃªncias anteriores da Troma. O que eu nÃ£o estava preparado para isso Ã© que tambÃ©m Ã© sem graÃ§a, sem graÃ§a e chata. Muito pouco do genuÃ­no espÃ­rito anÃ¡rquico de filmes como "Classe de Nukeem High" permaneceu intacto; em seu lugar, temos piadas de peido sem fim a ponto de vocÃª comeÃ§ar a se perguntar se Lloyd Kaufman estÃ¡ ficando senil, pensando que os adultos acham que peido alto Ã© tÃ£o hilÃ¡rio! e uma exploraÃ§Ã£o cÃ­nica e descarada do espectador, que estÃ¡ essencialmente investindo tempo e dinheiro para ver um "filme" que mesmo o prÃ³prio Kaufman parece saber que nunca deveria ter sido lanÃ§ado em primeiro lugar. Ah, sim, hÃ¡ muita nudez feminina em exibiÃ§Ã£o, mas vamos encarar: o filme pornÃ´ comum provavelmente oferece um enredo melhor, valores de produÃ§Ã£o mais altos, humor mais engraÃ§ado e, acima de tudo, mais RESPEITO pelo espectador pretendido do que essa atrocidade. P.S: Kelly Powers AKA Suzi Lorraine, a aluna lÃ©sbica loira do segmento "Como fazer seu prÃ³prio filme", â€‹â€‹Ã© uma das mulheres mais bonitas que jÃ¡ vi.</t>
  </si>
  <si>
    <t>I understand that this was Llyod Kaufmans attempt to save a movie that was the pits. The whole movie is voiced over since the audio reel was junk. The voice overs were SO bad and terrible quality. As much as I love Troma, they tend to be a little heavy on the voice over work. The acting was terrible. One thing I did enjoy from this movie was the quick cameo of Trey Parker doing the aristocrats joke with a goofy wig on. There are a lot of big director dudes in this movie like James Gunn and Eli Roth friends of Lloyd Kaufman. Again I think this was Llyods attempt of saving a crappy movie and trying not to lose 1000s of dollars. I wont go on and on but this movie was a mess. Check out other Troma titles.</t>
  </si>
  <si>
    <t>Eu entendo que esta foi Llyod Kaufmans tentativa de salvar um filme que foi o pits. Todo o filme Ã© ouvido desde que o rolo de Ã¡udio era lixo. A voz overs foram tÃ£o mÃ¡ e terrÃ­vel qualidade. Tanto quanto eu amo Troma, eles tendem a ser um pouco pesado na voz sobre o trabalho. A atuaÃ§Ã£o foi terrÃ­vel. Uma coisa que eu gostei desse filme foi a rÃ¡pida apariÃ§Ã£o de Trey Parker fazendo a piada dos aristocratas com uma peruca goofy. HÃ¡ muitos diretores grandes neste filme como James Gunn e Eli Roth, amigos de Lloyd Kaufman. Mais uma vez acho que essa foi a tentativa de Llyods de salvar um filme de baixa qualidade e tentar nÃ£o perder milhares de dÃ³lares. Eu nÃ£o vou continuar, mas esse filme foi uma bagunÃ§a. Confira outros tÃ­tulos da Troma.</t>
  </si>
  <si>
    <t>While the writing was terrible, the acting was atrocious, the only thing that saved this "turd" was the breast count, but that wasnt enough to make me watch this again. All said and done Im actually dumber from watching this movie. This was a new low for Troma. Lloyd Kaufman starting the movie wearing a garbage bag and making fart noises should have made me realize what I was getting into. This was by far one of the worst ever put out by the Troma team. The best place to show this movie would be to invalids, sense they cant get up to change the channel. To conclude this is not a swift recommendation to watch this movie just for the breasts.</t>
  </si>
  <si>
    <t>Enquanto a escrita era terrÃ­vel, a atuaÃ§Ã£o era atroz, a Ãºnica coisa que salvou esse "bosta" foi a contagem de mamas, mas isso nÃ£o foi suficiente para me fazer assistir novamente. Tudo dito e feito Im realmente mais burro de assistir a este filme. Esta foi uma nova baixa para a Troma. Lloyd Kaufman comeÃ§ando o filme usando um saco de lixo e fazendo barulhos de peido deveria ter me feito perceber o que eu estava me metendo. Este foi de longe um dos piores jÃ¡ feitos pela equipe da Troma. O melhor lugar para mostrar este filme seria invÃ¡lidos, pois eles nÃ£o podem se levantar para mudar o canal. Para concluir, esta nÃ£o Ã© uma recomendaÃ§Ã£o rÃ¡pida para assistir a este filme apenas para os seios.</t>
  </si>
  <si>
    <t>How do you take a cast of experienced, well-known actors, and put together such a stupid movie? Nimrod Antel has the answer: Armored. Six co-workers at an armored car business decide to steal a large shipment of cash themselves. But, just as they get to first base with their plans, everything unravels quickly. With a plot like this, youd think it couldnt be too bad, at least for an action movie. However, in the first 40 minutes or more of this movie we see what appear to be 6 normal, everyday kind of guys. They joke, they laugh, have a few drinks together, etc. Then, we suddenly learn theyre planning to rob their own business. The hero Ty, Columbus Short, is sucked into the scheme because of the cold, cruel world, even though hes a decorated veteran, nice guy, and reliable employee. Oh my, oh my! Then in the last 40 minutes of the film, these former regular guys nearly all turn into money-crazed psychos, willing to butcher each other for cash. In the last scenes Mike, Matt Dillon, goes on a suicidal rampage for no other reason than to kill his former friend. The viewer has no hint before this ending that these men are this ruthless and bloodthirsty. Its utterly unbelievable and "B movie" is almost too kind for this sort of cheesy plot. I would say dont waste your time--too bad no one gave Laurence Fishburne, Jean Reno or Fred Ward the same advice before making this picture.</t>
  </si>
  <si>
    <t>Como vocÃª leva um elenco de atores experientes e conhecidos e monta um filme tÃ£o estÃºpido? Nimrod Antel tem a resposta: Blindado. Seis colegas de trabalho em uma empresa de carros blindados decidem roubar uma grande remessa de dinheiro. Mas, assim que eles chegam Ã  primeira base de seus planos, tudo se desenrola rapidamente. Com um enredo como este, vocÃª acha que nÃ£o poderia ser tÃ£o ruim, pelo menos para um filme de aÃ§Ã£o. No entanto, nos primeiros 40 minutos ou mais deste filme, vemos o que parece ser 6 tipos normais de pessoas. Eles brincam, riem, bebem juntos, etc. EntÃ£o, de repente, descobrimos que estÃ£o planejando roubar o prÃ³prio negÃ³cio. O herÃ³i Ty, Columbus Short, Ã© sugado pelo esquema por causa do mundo frio e cruel, embora seja um veterano condecorado, um cara legal e um funcionÃ¡rio confiÃ¡vel. Oh meu Deus! EntÃ£o, nos Ãºltimos 40 minutos do filme, esses ex-caras regulares quase todos se transformam em psicÃ³ticos loucos por dinheiro, dispostos a se matarem por dinheiro. Nas Ãºltimas cenas, Mike, Matt Dillon, entra em um ataque suicida por nenhuma outra razÃ£o a nÃ£o ser matar seu ex-amigo. O espectador nÃ£o tem nenhuma dica antes deste final que estes homens sÃ£o tÃ£o implacÃ¡veis â€‹â€‹e sanguinÃ¡rios. Ã‰ absolutamente inacreditÃ¡vel e "filme B" Ã© quase muito gentil para este tipo de enredo brega. Eu diria que nÃ£o desperdice seu tempo - pena que ninguÃ©m deu a Laurence Fishburne, Jean Reno ou Fred Ward o mesmo conselho antes de fazer esta foto.</t>
  </si>
  <si>
    <t>When voting I was going to give a 2 but when seeing that 1 meant awful it hit the nail on the head.The portrayal of native americans as blood thirsty savages is deeply disturbing to me.This is the third film Ive seen of D.w. griffiths where races of men are stereotyped in ugly ways.The man isnt able to tell his side of the story so Im going to try and keep away from attacking Mr. griffith personally.In my opinion the three films probably influenced the thinking of millions of people and their childrens children.Films like this probably made for many of the resentments that are still with us..Some may say the camera work was great,the action a first for its time.The positives are far outweighed by the negatives,its like someone taking $10 from you and giving a dime back to make up for it.</t>
  </si>
  <si>
    <t>Quando eu estava votando, eu ia dar um 2, mas ao ver que 1 significava horrÃ­vel, acertou em cheio na cabeÃ§a. O retrato dos nativos americanos como selvagens sedentos de sangue Ã© profundamente perturbador para mim. Este Ã© o terceiro filme que eu vi de D. griffiths onde as raÃ§as de homens sÃ£o estereotipadas de maneiras feias. O homem nÃ£o Ã© capaz de contar o seu lado da histÃ³ria, entÃ£o eu vou tentar evitar atacar o Sr. Griffith pessoalmente. Na minha opiniÃ£o, os trÃªs filmes provavelmente influenciaram o pensamento de milhÃµes de pessoas. Filhos como este provavelmente fizeram para muitos dos ressentimentos que ainda estÃ£o com a gente .. Alguns podem dizer que o trabalho de cÃ¢mera foi Ã³timo, a aÃ§Ã£o Ã© a primeira vez para o seu tempo.Os positivos sÃ£o superados em muito pelos negativos, o seu como alguÃ©m tirando $ 10 de vocÃª e dando um centavo para compensar isso.</t>
  </si>
  <si>
    <t>Elderbush Gilch was a big disappointment for me. Id heared how great it was, how important it was. It just didnt strike me. It had a dim-witted story line, plus some moronic and sadistic Native American characters that are thurroughly offensive by todays standards. While most of D.W. Griffiths films have depth and intelegence, this one feels more like a formula-baised programme picture.I loved seeing Lillian Gish and Mae Marsh in pre-Birth of a Nation roles, plus some of the staging of the battle scenes were pretty good. Acording to future Griffith cameraman Karl Brown, audiences were standing on their seats and cheering once the cavalry comes riding in at the end. I felt nothing. And beleave me, I lve watching Griffiths early work at Biograph. This film just isnt what it used to be.The best thing about this film it that, for all of its flaws, it has many of Griffiths touches to it. He handles his principal actors pretty well, plus the scene where the indians are encircling the cabin it reminiscent to the climax of Birth of a Nation, a far superior film that would send shock waves across America a little over a year later.</t>
  </si>
  <si>
    <t>Elderbush Gilch foi uma grande decepÃ§Ã£o para mim. Eu ouvi como foi Ã³timo, como era importante. Apenas nÃ£o me atingiu. Tinha um enredo estÃºpido, alÃ©m de alguns personagens nativos americanos idiotas e sÃ¡dicos que sÃ£o totalmente ofensivos pelos padrÃµes de hoje. Enquanto a maioria dos D.W. Os filmes de Griffiths tÃªm profundidade e intelegÃªncia, este se parece mais com uma imagem de programa elaborada por fÃ³rmula. Eu adorava ver Lillian Gish e Mae Marsh em papÃ©is prÃ©-Nascimento de uma NaÃ§Ã£o, e algumas das encenaÃ§Ãµes das cenas de batalha eram muito boas. De acordo com o futuro cinegrafista do Griffith, Karl Brown, o pÃºblico estava de pÃ© em seus assentos e aplaudindo quando a cavalaria chegou no final. NÃ£o senti nada. E depois de mim, eu assisti Griffiths trabalhar cedo na Biograph. Este filme nÃ£o Ã© mais o que costumava ser. A melhor coisa sobre esse filme Ã© que, apesar de todas as suas falhas, ele tem muitos dos toques de Griffiths. Ele lida muito bem com seus atores principais, alÃ©m da cena em que os Ã­ndios estÃ£o cercando a cabana, lembrando o clÃ­max de Birth of a Nation, um filme muito superior que enviaria ondas de choque pela AmÃ©rica um pouco mais de um ano depois.</t>
  </si>
  <si>
    <t>Why do I hate this? Let me list the ways:I have nothing against Mary Pickford but a 32 year old woman playing a 12 year old is just stupid.Theres a fight scene in which kids are throwing bricks at each other and its considered funny---and it goes on for 15 minutes Strange how none of the kids are even remotely hurtThe title cards contain plenty of racial and ethnic slursFor a "family" film the fights were WAY too violent loved it when Pickford was punching it out with a little boy! and the humor was just stupid Seriously, 40 minutes in I gave up and turned it off. The slurs, racism and little kids throwing bricks at each other got to me. Also there was no plot that I could see. The only thing worth seeing in this film was William Haines who was a top leading man in the silent era.Just painful. Avoid.</t>
  </si>
  <si>
    <t>Por que eu odeio isso? Deixe-me listar os caminhos: Eu nÃ£o tenho nada contra Mary Pickford, mas uma mulher de 32 anos fazendo uma crianÃ§a de 12 anos Ã© simplesmente estÃºpida. HÃ¡ uma cena de luta em que as crianÃ§as jogam tijolos umas nas outras e Ã© considerado engraÃ§ado - e assim vai por 15 minutos Estranho como nenhuma das crianÃ§as sÃ£o remotamente magoadas Os cartÃµes de tÃ­tulo contÃªm muitas ofensas raciais e Ã©tnicasPara um filme de "famÃ­lia" as lutas eram muito violentas, adoraram quando Pickford estava batendo com um garotinho! e o humor era simplesmente idiota SÃ©rio, 40 minutos depois desisti e desliguei. Os insultos, o racismo e as criancinhas atirando tijolos um no outro chegaram atÃ© mim. TambÃ©m nÃ£o havia enredo que eu pudesse ver. A Ãºnica coisa que vale a pena ver neste filme foi William Haines, que foi um dos principais protagonistas da era do silÃªncio. Evitar.</t>
  </si>
  <si>
    <t>I dont normally write reviews, but this "film" was special. I couldnt turn it off. I dont believe Ive ever seen a worse movie, but there I sat, watching. It was like a horrible car wreck with blood flowing all over the highway. It was disgusting, but I couldnt turn away. Where do I start? The movie seems to think its a sports thriller, but its so utterly ridiculous, it can only be a comedy, but its not funny, not even in a dumb/silly way. Its like watching your cousins try to act out a skit on family get-togethers. Its painful to watch, but at least its only for a minute or two. Second String went on for over an hour. Whoever was involved with making this movie should not work again. The writing, directing, acting, and everything was just terrible. The problem is I cant describe how bad it was; you just had to see it. And Im sure this will NEVER be shown again, so unless you saw it, youre out of luck. I mean it was almost worth seeing just for the fact that it gave me some appreciation for every other "bad" film Ive seen over my lifetime. And for every film I see in the future that I cant stand, I will think to myself, well, at least it wasnt bad as the Second String.</t>
  </si>
  <si>
    <t>Eu normalmente nÃ£o escrevo comentÃ¡rios, mas este "filme" foi especial. Eu nÃ£o consegui desligar. Eu nÃ£o acredito que eu jÃ¡ vi um filme pior, mas lÃ¡ eu sentei, assistindo. Era como um acidente de carro horrÃ­vel com sangue fluindo por toda a estrada. Foi nojento, mas eu nÃ£o consegui me afastar. Por onde eu comeÃ§o? O filme parece pensar que Ã© um thriller esportivo, mas Ã© tÃ£o ridÃ­culo, sÃ³ pode ser uma comÃ©dia, mas nÃ£o Ã© engraÃ§ado, nem mesmo de uma maneira estÃºpida. Ã‰ como assistir seus primos tentar fazer um esquete em encontros familiares. Ã‰ doloroso assistir, mas pelo menos Ã© sÃ³ por um minuto ou dois. A segunda corda continuou por mais de uma hora. Quem estava envolvido em fazer este filme nÃ£o deveria funcionar novamente. A escrita, direÃ§Ã£o, atuaÃ§Ã£o e tudo era simplesmente terrÃ­vel. O problema Ã© que eu nÃ£o consigo descrever o quÃ£o ruim foi; vocÃª sÃ³ tinha que ver. E eu tenho certeza que isso nunca serÃ¡ mostrado novamente, entÃ£o a menos que vocÃª viu, vocÃª estÃ¡ sem sorte. Quero dizer, quase valeu a pena ver apenas pelo fato de que me deu algum apreÃ§o por todos os outros filmes "ruins" que eu vi ao longo da minha vida. E para cada filme que eu vejo no futuro que eu nÃ£o suporto, vou pensar comigo mesmo, bem, pelo menos nÃ£o foi ruim como a segunda corda.</t>
  </si>
  <si>
    <t>Wow, this movie was horrible. As a Bills fan I was really looking forward to it, but this was bad. They should have left it on the shelf it was on for 4 years. I cant believe a guy like Jon Voight would sign on for something like this.</t>
  </si>
  <si>
    <t>Uau, esse filme foi horrÃ­vel. Como fÃ£ de Bills, eu estava realmente ansioso por isso, mas isso era ruim. Eles deveriam ter deixado na prateleira por 4 anos. Eu nÃ£o posso acreditar que um cara como Jon Voight iria assinar por algo assim.</t>
  </si>
  <si>
    <t>This excruciatingly boring and unfunny movie made me think that Chaplin was the real Hitler, as only someone as evil as him could torture people with this tripe. I saw this movie remastered, which only made the suffering inflicted by this atrocity more severe. This movie is nothing but a pathetic, repetitive movie, which instead of inducing two hours of laughter, it induced two hours of suicidal urges. After the first 10 minutes of this, I began wishing that gas would start seeping from the speakers of the theatre.If I could give it a zero out of ten I would happily do so. Avoid at all costs!</t>
  </si>
  <si>
    <t>Este filme extremamente enfadonho e sem graÃ§a me fez pensar que Chaplin era o verdadeiro Hitler, jÃ¡ que apenas alguÃ©m tÃ£o perverso quanto ele podia torturar as pessoas com essa tolice. Eu vi esse filme remasterizado, o que apenas tornou o sofrimento infligido por essa atrocidade mais grave. Este filme nada mais Ã© do que um filme patÃ©tico e repetitivo que, em vez de induzir duas horas de riso, induziu duas horas de impulsos suicidas. ApÃ³s os primeiros 10 minutos disso, comecei a desejar que o gÃ¡s comeÃ§asse a vazar dos alto-falantes do teatro. Se eu pudesse dar um zero em cada dez, ficaria feliz em fazÃª-lo. Evite a todo custo!</t>
  </si>
  <si>
    <t>Adenoid Hynkel, a lowly soldier in World War One, rises in subsequent years to become the ruthless dictator of Toumania. He creates an aggressive, antisemitic war machine and cultivates a little toothbrush moustache. Sound like anyone you know?From the safety of Hollywood, Chaplin uses this soapbox to exhort Europe to take up arms and defy Hitler and Mussolini. Given that the United States in 1940 had more than a year of neutrality ahead of it, and no strong desire to embroil itself in Europes civil strife remember, it was Hitler who declared war on the USA, not the other way round it is surprising that Chaplin was allowed to distribute this immoderate polemic.The story involves on the one hand the the vulgar and repellant Hynkel and the reign of terror over which he ineptly presides, and life in the jewish ghetto where every single person is friendly, humane, brave, etc., etc, Chaplin is Hynkel, and he also plays The Jewish Barber, the little hero of the ghetto The Tramp in all but name. Needless to say, Chaplin writes, directs, stars, composes the music and does the catering.In 1940 the full truth was not yet known about the Third Reich, and Chaplin can be forgiven for having something less than perfect historical foresight, but even by the standards of the day he gets Hitler badly wrong. A comedian and a sentimentalist, Chaplin tries to ridicule Hitler by making Hynkel silly and hapless. All this does is to humanise him. When Hynkel the not-very-warlike soldier fools around with the big gun and the upside-down aeroplane, he becomes endearing rather than despicable. As dictator, he inspects his subordinates technical innovations which dont work the parachute hat, the bulletproof uniform etc. and these passages are meant to make us think that the real-life Nazis are incompetent and can be swept aside. In fact, Hynkels regime is made cute and likeable by its bumbling bodgery.In truth, Chaplins day had already passed when he made this ill-considered polemic. At heart, he was still a dinosaur of the silent screen check out the humour, with gags like staggering up and down the street semi-conscious, or the pantomime of the coins in the puddings. The hero Schultz is meant to represent a yardstick of European decency against which Hynkel can be judged, but Schultz looks more like a character from operetta than a Nazi. Is it in any way believable that a Schultz figure if such had existed would say to the Fuehrers face, "your cause is doomed to failure because its built upon the stupid, ruthless persecution of innocent people"? And how does Schultz come to be in the cellars of the jewish ghetto? If he is the object of an exhaustive manhunt, why does he persist in wearing his Ruritanian uniform? Chaplin did not yet know the full horrors of Auschwitz-Birkenau or Treblinka, but the Nazi concentration camp which he offers us is hopelessly out of kilter with the grim spirit of the age. As usual, Chaplin thinks in terms of silent comedy set-pieces, loosely pegged onto the narrative clothes line. There is the knockabout scrapping with the stormtroopers, shaving a man to the accompaniment of Brahms, and the globe ballet watch for the segment filmed in reverse.Paulette Goddard is the unremittingly perfect Hannah. Just as the people of the ghetto are impossibly nice, and the jewish haven in Osterlich is ridiculously idyllic, so Hannah is quite literally too good to be true. Brave, defiant, resourceful, hardworking and of course beautiful, she is the canary of judaism in the ghetto cage. "Gee, aint I cute?" she asks, after the Barber gives her a make-over. Too cute by far, is the answer. She doesnt come close to ringing true, because Chaplin has made her a caricature. The wouldnt it be wonderful? speech which Chaplin puts into her mouth is typical of the author - too wordy, too emotionally cloying.Jack Oakie is great as Napaloni, the fascist dictator of Bacteria. He brings a whiff of much-needed comic brio to the proceedings, but the films underlying weakness remains. If Napaloni is silly and ineffective, how can we fear him? And anyway, the stuttering stop-start of the back-projected train is a fine Chaplinesque example of a gag that is persisted with far beyond its comic worth.And where did the Jewish Barber acquire that immaculate Hynkel uniform?</t>
  </si>
  <si>
    <t>Adenoid Hynkel, um soldado humilde na Primeira Guerra Mundial, surge nos anos subsequentes para se tornar o impiedoso ditador da Toumania. Ele cria uma mÃ¡quina de guerra antissemita agressiva e cultiva um pouco de bigode de escova de dente. Soa como alguÃ©m que vocÃª conhece: da seguranÃ§a de Hollywood, Chaplin usa esse palanque para exortar a Europa a pegar em armas e desafiar Hitler e Mussolini. Dado que os Estados Unidos em 1940 tinham mais de um ano de neutralidade, e nenhum desejo forte de se envolver nas disputas civis europÃ©ias, foi Hitler quem declarou guerra aos EUA, e nÃ£o o contrÃ¡rio, Ã© surpreendente que Chaplin foi autorizado a distribuir essa polÃªmica imoderada. A histÃ³ria envolve, por um lado, o Hynkel vulgar e repulsivo e o reino do terror sobre o qual ele preside inepticamente, e a vida no gueto judeu onde cada pessoa Ã© amistosa, humana, corajosa, etc., etc, Chaplin Ã© Hynkel, e ele tambÃ©m interpreta The Jewish Barber, o pequeno herÃ³i do gueto The Tramp em tudo, menos no nome. Escusado serÃ¡ dizer, Chaplin escreve, dirige, estrelas, compÃµe a mÃºsica e faz o catering.Em 1940, a verdade completa ainda nÃ£o era conhecida sobre o Terceiro Reich, e Chaplin pode ser perdoado por ter algo menos do que perfeita previsÃ£o histÃ³rica, mas mesmo por os padrÃµes do dia em que ele pega Hitler muito errado. Comediante e sentimentalista, Chaplin tenta ridicularizar Hitler tornando Hynkel tolo e infeliz. Tudo isso faz para humanizÃ¡-lo. Quando Hynkel, o soldado nÃ£o muito bÃ©lico, brinca com a grande arma e o aviÃ£o de cabeÃ§a para baixo, torna-se cativante e nÃ£o desprezÃ­vel. Como ditador, ele inspeciona suas inovaÃ§Ãµes tÃ©cnicas subordinadas que nÃ£o trabalham com o chapÃ©u de pÃ¡ra-quedas, o uniforme Ã  prova de balas, etc. e essas passagens destinam-se a nos fazer pensar que os nazistas da vida real sÃ£o incompetentes e podem ser deixados de lado. Na verdade, o regime de Hynkels Ã© feito fofo e simpÃ¡tico por sua caravana desajeitada. Na verdade, o dia de Chaplins jÃ¡ havia passado quando ele fez essa polÃªmica insensata. No fundo, ele ainda era um dinossauro da tela silenciosa que verificava o humor, com piadas como subindo e descendo a rua semiconsciente, ou a pantomima das moedas nos pudins. O herÃ³i Schultz pretende representar um padrÃ£o de decÃªncia europeu contra o qual Hynkel pode ser julgado, mas Schultz parece mais um personagem da opereta do que um nazista. Ã‰ de alguma forma crÃ­vel que uma figura de Schultz, se tal existisse, diria ao rosto do FÃ¼hrer, "sua causa estÃ¡ condenada ao fracasso porque se baseia na perseguiÃ§Ã£o estÃºpida e impiedosa de pessoas inocentes"? E como Schultz chega a ser nas adegas do gueto judeu? Se ele Ã© o objeto de uma caÃ§a exaustiva, por que ele persiste em usar seu uniforme ruritano? Chaplin ainda nÃ£o conhecia os horrores de Auschwitz-Birkenau ou Treblinka, mas o campo de concentraÃ§Ã£o nazista que ele nos oferece estÃ¡ irremediavelmente fora de sintonia com o espÃ­rito sombrio da Ã©poca. Como de costume, Chaplin pensa em termos de peÃ§as de comÃ©dia silenciosas, vagamente fixadas na linha de roupas da narrativa. HÃ¡ o nocaute desmantelando com as tropas de assalto, cortando um homem ao acompanhamento de Brahms, e o relÃ³gio de balÃ© do globo para o segmento filmado ao contrÃ¡rio. Pauleta Goddard Ã© a incessantemente perfeita Hannah. Assim como as pessoas do gueto sÃ£o impossivelmente agradÃ¡veis, e o refÃºgio judeu em Osterlich Ã© ridiculamente idÃ­lico, entÃ£o Hannah Ã© literalmente boa demais para ser verdade. Corajosa, desafiadora, engenhosa, trabalhadora e, claro, linda, ela Ã© o canÃ¡rio do judaÃ­smo na gaiola do gueto. "Gee, nÃ£o sou fofo?" Ela pergunta, depois que o barbeiro lhe dÃ¡ uma maquiagem. Muito fofo, de longe, Ã© a resposta. Ela nÃ£o chega perto de tocar, porque Chaplin fez dela uma caricatura. O que nÃ£o seria maravilhoso? o discurso que Chaplin pÃµe em sua boca Ã© tÃ­pico do autor - muito prolixo, emocionalmente enjoativo. Jack Oakie Ã© Ã³timo como Napaloni, o ditador fascista da Bacteria. Ele traz um sopro de brio de quadrinhos muito necessÃ¡rio para o processo, mas os filmes subjacentes fraqueza permanece. Se Napaloni Ã© bobo e ineficaz, como podemos temÃª-lo? E de qualquer maneira, o gaguejar do inÃ­cio do trem de projeÃ§Ã£o traseira Ã© um bom exemplo chapliniano de uma mordaÃ§a que persiste muito alÃ©m de seu valor cÃ´mico. E onde o barbeiro judeu adquiriu aquele uniforme imaculado de Hynkel?</t>
  </si>
  <si>
    <t>Chaplin was great a silent comedian, but many silent era stars fell when the public heard their voices in the first talkies. In my opinion, Chaplins voice simply did not fit his silent characters that made him rich and famous. His career never recovered when sound came to film. Contrary to most of the reviews I have read, Chaplins lifestyle and politics did not help his popularity with the average viewer who expected to be entertained by Chaplin the comedian, and not spend their entertainment dollar watching Chaplins political commentary.Despite Chaplins awards and knighthood, I would take exception to his "contributions" to humanity. The Great Dictator was made at the same time Stalins brutal dictatorship was having its show trials, and both Dictators signed the agreement that lead to invasion of Poland by both Dictators. WWII started in an attempt to save Poland. The Nazis were defeated in 6 years, but Poland disappeared as a sovereign country. This happened during the time this film was made and the investigations of Hollywood by the Federal government. Had Chaplin included Joe Stalin in this satire,in addition to including the Italian dictator, perhaps he would have had less criticism about his politics by the politicians. The Soviets mistreatment of Jews and dissidents exceeded the Nazis in time and numbers.Judged simply as a film, many of the gags were too topical to be understood by younger viewers, who wouldnt know who Goebbels, Goring or Mussolini were. A classic piece of art must stand the test of time. Classic Greek Tragedy, the Mona Lisa and Beethovens 9th are still enjoyed centuries after their creation because they are timeless. Films which rely on topical political commentary or currently popular social views usually do not outlast the generation in which they are made. But those that address issues that are common to all generations will probably live forever and receive a high rating from me.Chaplin, as the writer, director and lead actor must take the blame for what I judge as a dated and tiresome film.Chaplins apologists have excused his decision to leave the country that made him rich and famous. If Chaplin found the US so offensive, why didnt he return to his native land. Great Britian fought the Naziwith blood and money. What did Switzerland contribute in the fight against the European dictators? Switzerland is like a country club that picks and chooses its members based on race and class, and cares little about people who cant join the club.</t>
  </si>
  <si>
    <t>Chaplin era um grande comediante silencioso, mas muitas estrelas da era silenciosa caÃ­ram quando o pÃºblico ouviu suas vozes nos primeiros talkies. Na minha opiniÃ£o, a voz de Chaplins simplesmente nÃ£o se encaixava em seus personagens silenciosos que o tornaram rico e famoso. Sua carreira nunca se recuperou quando o som chegou ao cinema. Ao contrÃ¡rio da maioria das resenhas que li, o estilo de vida ea polÃ­tica de Chaplins nÃ£o ajudaram sua popularidade com o espectador mÃ©dio que esperava ser entretido por Chaplin, o comediante, e nÃ£o gastava seu dÃ³lar de entretenimento assistindo a comentÃ¡rios polÃ­ticos de Chaplins. Eu ficaria com exceÃ§Ã£o de suas "contribuiÃ§Ãµes" para a humanidade. O Grande Ditador foi feito ao mesmo tempo em que a ditadura brutal de Stalins estava tendo seus julgamentos, e ambos os Ditadores assinaram o acordo que levou Ã  invasÃ£o da PolÃ´nia por ambos os Ditadores. A Segunda Guerra Mundial comeÃ§ou em uma tentativa de salvar a PolÃ´nia. Os nazistas foram derrotados em 6 anos, mas a PolÃ´nia desapareceu como um paÃ­s soberano. Isso aconteceu durante o tempo em que este filme foi feito e as investigaÃ§Ãµes de Hollywood pelo governo federal. Se Chaplin tivesse incluÃ­do Joe Stalin nessa sÃ¡tira, alÃ©m de incluir o ditador italiano, talvez ele tivesse menos crÃ­ticas sobre sua polÃ­tica por parte dos polÃ­ticos. Os soviÃ©ticos maltratavam judeus e dissidentes e ultrapassavam os nazistas em tempo e nÃºmero. Considerados simplesmente como um filme, muitas das piadas eram demasiado tÃ³picas para serem compreendidas pelos espectadores mais jovens, que nÃ£o sabiam quem eram Goebbels, GÃµring ou Mussolini. Uma obra de arte clÃ¡ssica deve resistir ao teste do tempo. A tragÃ©dia grega clÃ¡ssica, a Mona Lisa e Beethovens 9Âº ainda sÃ£o desfrutadas sÃ©culos depois de sua criaÃ§Ã£o, porque sÃ£o atemporais. Filmes que se baseiam em comentÃ¡rios polÃ­ticos atuais ou em visÃµes sociais populares atualmente nÃ£o duram mais que a geraÃ§Ã£o em que sÃ£o feitos. Mas aqueles que abordam questÃµes que sÃ£o comuns a todas as geraÃ§Ãµes provavelmente viverÃ£o para sempre e receberÃ£o uma alta classificaÃ§Ã£o de mim.Chaplin, jÃ¡ que o escritor, diretor e ator principal deve levar a culpa pelo que julgo ser um filme datado e cansativo. Apologistas do Shaplin desculpou sua decisÃ£o de deixar o paÃ­s que o tornou rico e famoso. Se Chaplin achou os EUA tÃ£o ofensivos, por que ele nÃ£o retornou Ã  sua terra natal? A grande Britian lutou contra o sangue e o dinheiro de Naziwith. O que a SuÃ­Ã§a contribuiu na luta contra os ditadores europeus? A SuÃ­Ã§a Ã© como um clube de campo que escolhe e escolhe seus membros com base em raÃ§a e classe, e pouco se importa com pessoas que nÃ£o podem se juntar ao clube.</t>
  </si>
  <si>
    <t>MILD SPOILERSIn this would-be satire, Chaplin set his sights on the evils of German fascism, playing the twin roles of Tomanian dictator Adenoid Hynkel and one of his subjects, an inadvertent World War I hero and Jewish barber. Through events inspired by both Adolf Hitler and the Marx Brothers, Hynkel negotiates contracts and declares war on neighbouring Osterlich whilst finding time for numerous, oddly flat set-pieces. The dictators much-celebrated waltz with an inflatable globe is actually entirely heavyhanded, underwhelming and unfunny.Chaplin should certainly be commended for looking to lampoon Hitler and for speaking out strongly on celluloid - his much-maligned final speech is actually the bold, memorable highlight of the piece - but the film simply isnt sharp or funny enough to merit the praise frequently heaped upon it, nor to demand repeated viewings. The best gags are away from Hynkels tiresome posturing and involve The Barber attempting to avoid a large spinning bomb a sequence which steals from the gun tussle in The Gold Rush and later, with a pot on his head, accidentally walking the plank off the roof of his shop.Compared to the directors silent classics, The Great Dictator is slow, wildly inconsistent and altogether somewhat unsatisfactory, whilst the barren spells between laughs are often long and difficult to endure. There is no doubt that Chaplin was a genius, but even geniuses make disappointing pictures and The Great Dictator certainly ranks as such.</t>
  </si>
  <si>
    <t>Naquela pretensa sÃ¡tira, Chaplin voltou seus olhos para os males do fascismo alemÃ£o, desempenhando os dois papÃ©is do ditador Tomanian Adenoid Hynkel e um de seus sÃºditos, um herÃ³i inadvertido da Primeira Guerra Mundial e um barbeiro judeu. AtravÃ©s de eventos inspirados tanto por Adolf Hitler quanto pelos irmÃ£os Marx, Hynkel negocia contratos e declara guerra ao vizinho Osterlich, enquanto encontra tempo para numerosas peÃ§as de cenÃ¡rio estranhamente planas. Os ditadores tÃ£o celebrados valsa com um globo inflÃ¡vel Ã© realmente inteiramente heavyhanded, underwhelming e unfunny.Chaplin deve certamente ser elogiado por olhar para satir Hitler e para falar fortemente em celulÃ³ide - seu discurso final muito difamado Ã© realmente o destaque negrito, memorÃ¡vel da peÃ§a - mas o filme simplesmente nÃ£o Ã© afiado ou engraÃ§ado o suficiente para merecer o elogio que Ã© freqÃ¼entemente colocado sobre ele, nem para demandar repetidas visÃµes. Os melhores gags estÃ£o longe da postura cansativa de Hynkels e envolvem The Barber tentando evitar uma grande bomba girando uma seqÃ¼Ãªncia que rouba da briga de arma em The Gold Rush e depois, com um pote na cabeÃ§a, acidentalmente andando a prancha do telhado de Em comparaÃ§Ã£o com os clÃ¡ssicos silenciosos dos diretores, O Grande Ditador Ã© lento, descontroladamente inconsistente e completamente insatisfatÃ³rio, enquanto os perÃ­odos estÃ©reis entre risadas sÃ£o frequentemente longos e difÃ­ceis de suportar. NÃ£o hÃ¡ dÃºvida de que Chaplin era um gÃªnio, mas atÃ© mesmo gÃªnios fazem fotos decepcionantes e O Grande Ditador certamente se classifica como tal.</t>
  </si>
  <si>
    <t>Maybe this was An Important Movie and thats why people rank it so highly, but honestly it isnt very good. In hindsight its easy to see that Chaplin probably all of Hollywood was incredibly naive about the magnitude of what was really going on in the ghettos, so you cant fault him TOO much for the disconnect that affects a modern viewer, but the disconnect remains.More disappointingly, the movie is just clunky; its as if Chaplin had no idea that movies had progressed in sophistication since the silent era. The set pieces, those involving both the Jewish Barber and the Dictator, dont flow into each other; they just sit there like discrete lumps of storyline that progress in fits and starts, moving SOMEWHERE but never arriving at resolution. Some are funny, some less so.What charm the movie has is strictly in the person of Chaplin himself. His parodies of Hitlers speeches were the best part of the whole thing, and theres no denying that he had a physical grace that was delightful to watch. But virtually everything he surrounded himself with was ANNOYING. Hannah was TOO DAMN American. The Storm Troopers were TOO DAMN American.Oooh! Oooh! One more thing! I dont know what purpose was served by having Garbage be the source of evil behind the throne. It almost seems like the film is saying that, if it werent for malign influences like Garbage, Hynckle wouldnt have been that bad a guy.</t>
  </si>
  <si>
    <t>Talvez este foi um filme importante e Ã© por isso que as pessoas classificÃ¡-lo tÃ£o bem, mas honestamente, nÃ£o Ã© muito bom. Em retrospecto, Ã© fÃ¡cil ver que Chaplin provavelmente todo de Hollywood era incrivelmente ingÃªnuo sobre a magnitude do que realmente estava acontecendo nos guetos, entÃ£o vocÃª nÃ£o pode culpÃ¡-lo muito pela desconexÃ£o que afeta um espectador moderno, mas a desconexÃ£o permanece.Meer decepcionantemente, o filme Ã© apenas desajeitado; Ã‰ como se Chaplin nÃ£o tivesse ideia de que os filmes haviam progredido em sofisticaÃ§Ã£o desde a era do silÃªncio. Os conjuntos, aqueles envolvendo tanto o judeu barbeiro quanto o ditador, nÃ£o fluem um para o outro; eles apenas se sentam lÃ¡ como pedaÃ§os discretos de enredo que progridem em trancos e barrancos, mudando EM ALGUM LUGAR, mas nunca chegando Ã  resoluÃ§Ã£o. Alguns sÃ£o engraÃ§ados, outros menos. O charme do filme Ã© estritamente na pessoa do prÃ³prio Chaplin. Suas parÃ³dias de discursos de Hitler eram a melhor parte da coisa toda, e nÃ£o hÃ¡ como negar que ele tinha uma graÃ§a fÃ­sica que era agradÃ¡vel de assistir. Mas praticamente tudo o que ele se cercava era de IRRITAR. Hannah era muito americana. Os Storm Troopers eram muito americanos. Oooh! Mais uma coisa! Eu nÃ£o sei qual propÃ³sito foi servido por ter Garbage ser a fonte do mal por trÃ¡s do trono. Parece quase que o filme estÃ¡ dizendo que, se nÃ£o fosse por influÃªncias malignas como Garbage, Hynckle nÃ£o teria sido tÃ£o ruim assim.</t>
  </si>
  <si>
    <t>I have to admit that I am disappointed after seeing this movie. I had expected so much more from the trailers. The movie was absolutely horrible. It lacked a real story line and the acting was not exactly the best. Dont waste your time. The movie is not what the trailers lead you to think it is. I would have to say that I dont usually write anything about movies on IMDb in fact this is my first one but this movie was such a disappointment that I registered just to let people know not to waste their time or money. The story line is that of a heist that is to happen and it looks like it had potential to be good but the things that happen in the movie are a little far fetched to be believable. Watch another movie instead, maybe the inside man???</t>
  </si>
  <si>
    <t>Eu tenho que admitir que estou desapontado depois de ver este filme. Eu esperava muito mais dos trailers. O filme foi absolutamente horrÃ­vel. Faltava um enredo real e a atuaÃ§Ã£o nÃ£o era exatamente a melhor. NÃ£o perca seu tempo. O filme nÃ£o Ã© o que os trailers te levam a pensar que Ã©. Eu teria que dizer que eu geralmente nÃ£o escrevo nada sobre filmes no IMDb, na verdade, este Ã© o meu primeiro filme, mas esse filme foi uma decepÃ§Ã£o que registrei sÃ³ para deixar as pessoas saberem que nÃ£o desperdiÃ§am seu tempo ou dinheiro. O enredo Ã© o de um assalto que estÃ¡ para acontecer e parece que tem potencial para ser bom, mas as coisas que acontecem no filme sÃ£o um pouco difÃ­ceis de acreditar. Assista outro filme em vez disso, talvez o homem dentro ???</t>
  </si>
  <si>
    <t>This is supposed to be Charlies masterpiece, but I will contend that it is actually one of his weaker films. First of all, its not funny. Not one thing in this movie made me laugh. Okay, theres a quick jump into a box that was a giggle, but that was one of desperation. The Tramps first - and only - talkie where he speaks he sings in an earlier film, but his flat dialogue shows us exactly why he was such a joy to watch in "Modern Times" and "Gold Rush" - two films that are at least ten times better than this film. Theres literally only one good scene in this film, the one where Hitler plays with the globe like a beach ball. Thats it.Okay, so it gets a lot of praise for being the first film to wage war, even long before we entered the war. Nope. Not true. Simply not true, so that praise can be turned down a bit. The Three Stooges did it on January 19, 1940 with "You Natzy Spy" - ten months earlier than the October release of Chaplins film - and that movie was actually funny! If you want to watch Chaplins greatest film, watch this only for reference. And then pop in "Modern Times", "Gold Rush", "City Lights", "Limelight", "The Kid", or even "Tillies Punctured Romance".</t>
  </si>
  <si>
    <t>Esta supostamente Ã© a obra-prima de Charlies, mas vou afirmar que na verdade Ã© um dos seus filmes mais fracos. Primeiro de tudo, nÃ£o Ã© engraÃ§ado. Nenhuma coisa neste filme me fez rir. Ok, hÃ¡ um salto rÃ¡pido em uma caixa que era uma risadinha, mas isso era de desespero. The Tramps primeiro - e Ãºnico - talkie onde ele fala, ele canta em um filme anterior, mas seu diÃ¡logo plano nos mostra exatamente por que ele foi uma alegria assistir em "Modern Times" e "Gold Rush" - dois filmes que sÃ£o pelo menos dez vezes melhor que este filme. HÃ¡ literalmente apenas uma boa cena neste filme, aquela em que Hitler brinca com o globo como uma bola de praia. Isso Ã© Ok. EntÃ£o, Ã© muito elogiado por ser o primeiro filme a travar uma guerra, mesmo antes de entrarmos na guerra. NÃ£o. NÃ£o Ã© verdade. Simplesmente nÃ£o Ã© verdade, de modo que o elogio pode ser reduzido um pouco. The Three Stooges fez isso em 19 de janeiro de 1940 com "You Natzy Spy" - dez meses antes do lanÃ§amento em outubro do filme de Chaplins - e esse filme foi realmente engraÃ§ado! Se vocÃª quiser assistir ao maior filme de Chaplins, assista isso apenas como referÃªncia. E, em seguida, pop em "Modern Times", "Gold Rush", "Luzes da Cidade", "Limelight", "The Kid", ou atÃ© mesmo "Tillies Punctured Romance".</t>
  </si>
  <si>
    <t>its the best film that takes the first place at the sickest and an useful films ever made in this poor country. really u people even dont know what the word cinema means and u cast votes for movies, im really curious to know how many movies of P.P.P. or L.Bunuel have u seen. The score of this "faield experiment" it reflects a lot of ure way of understanding things and to recognize a good/quality movie when u see it. We the Romanian people have only ONE movie and until this day the status hasnt change &amp; that movie is "Padurea Spanzuratilor". But I dont lose my time thinking how many of you have seen it. That is a movie that respects all the required qualityss of an MOVIE. From the script to the frames and even to the quality/clarity of the picture even are past over him 41 years. I recommend to the voters to search for better movies and then vote. KuDos will See u later .</t>
  </si>
  <si>
    <t>Ã© o melhor filme que ocupa o primeiro lugar no filme mais doente e Ãºtil jÃ¡ feito neste paÃ­s pobre. realmente u pessoas ainda nÃ£o sabem o que a palavra cinema significa e vota votos para filmes, estou realmente curioso para saber quantos filmes de P.P.P. ou L.Bunuel vocÃª viu. A partitura deste "experimento de fracasso" reflete muita maneira de entender as coisas e reconhecer um filme de boa qualidade quando vocÃª o vÃª. NÃ³s, o povo romeno, temos apenas UM filme e atÃ© hoje o status nÃ£o mudou e esse filme Ã© "Padurea Spanzuratilor". Mas eu nÃ£o perdi meu tempo pensando em quantos de vocÃªs viram isso. Esse Ã© um filme que respeita todas as qualidades necessÃ¡rias de um FILME. Desde o roteiro atÃ© as molduras e atÃ© mesmo a qualidade / clareza da imagem, passam-se 41 anos. Eu recomendo aos eleitores que procurem filmes melhores e depois votem. KuDos vai ver vocÃª mais tarde.</t>
  </si>
  <si>
    <t>The Movie is okay. Meaning that I dont regret watching it! I found the acting purely and the most of the dialog stupid "oh no, this was my grandmothers bible!". Its sort of bad remake of U-turn. A man arrives to a desert town out in nowhere, meets the wrong people and falls in love with the wrong woman. And off cause gets involved in something, he thought he could leave behind him. The movie is quite predictable and there is really nothing new in it. When its finish, you didnt really care. Most of the characters are stereotypes, specially Brian Austin Green!! All in all just another movie from the states, but okay entertaining on boring Wednesday night. IMDb vote: 4/10</t>
  </si>
  <si>
    <t>O filme estÃ¡ bem. O que significa que eu nÃ£o me arrependo de assistir! Achei a atuaÃ§Ã£o puramente e a maior parte do diÃ¡logo idiota "ah nÃ£o, essa era a bÃ­blia da minha avÃ³!". Seu tipo de mau remake de retorno. Um homem chega a uma cidade deserta em nenhum lugar, encontra pessoas erradas e se apaixona pela mulher errada. E fora porque se envolve em algo, ele pensou que poderia deixar para trÃ¡s. O filme Ã© bastante previsÃ­vel e nÃ£o hÃ¡ realmente nada de novo nele. Quando o seu acabamento, vocÃª realmente nÃ£o se importava. A maioria dos personagens sÃ£o estereÃ³tipos, especialmente Brian Austin Green !! Tudo somado apenas mais um filme dos estados, mas bem divertido na noite de quarta-feira chato. Voto da IMDb: 4/10</t>
  </si>
  <si>
    <t>It starts off pretty well, with the accident and the decision not to return to LA. But everything falls into place too quickly. There is a decent plot twist towards the end, but so many scenes that dont make sense. Randy played by Brian Austin Green comes home angry and ready to confront people and he takes the time to put on the club, when he parks his car in front of his house in the middle of nowhere? I dont want to spoil it, for anyone who does decide to see it, but the last 45 minutes are ridiculous. Even the acting, which wasnt bad early on, turns bad towards the end. Dont bother unless you want to see how bad it is.</t>
  </si>
  <si>
    <t>ComeÃ§a muito bem, com o acidente e a decisÃ£o de nÃ£o voltar para Los Angeles. Mas tudo se encaixa muito rapidamente. HÃ¡ uma reviravolta decente no final, mas tantas cenas que nÃ£o fazem sentido. Randy jogado por Brian Austin Green chega em casa com raiva e pronto para enfrentar as pessoas e ele toma o tempo para colocar no clube, quando ele estaciona seu carro na frente de sua casa no meio do nada? Eu nÃ£o quero estragÃ¡-lo, para quem decide vÃª-lo, mas os Ãºltimos 45 minutos sÃ£o ridÃ­culos. AtÃ© mesmo a atuaÃ§Ã£o, que nÃ£o era ruim no comeÃ§o, vira mal no final. NÃ£o se incomode a menos que vocÃª queira ver como Ã© ruim.</t>
  </si>
  <si>
    <t>Unbelievably disappointed. The pace was slow. The characters unbelievable and throughout the film as a whole just let me feel bored and unfulfilled. There was no real plot that could keep you revolving around the film and keep you interested. The heist itself never offered any excitement and didnt seem very well though through.There was not enough depth or background to any character and Laurance Fishbournes character was one I eagerly awaited for, unfortunately Laurance has no idea how to play the thuggish brut and is much preferred as a likable character. Columbus short one of my favourite actors in stomp the yard let me down with his performance, his character was dark and you could hardly see what drove his reasoning.The only character I think offered anything to the film was Milo Ventimiglia Peter Petrelli in Heroes. Though his character quite small and insignificant I think his touch added to an all around dull film.In Conclusion buy the DVD if you want to find a new way to waste your time.</t>
  </si>
  <si>
    <t>Inacreditavelmente desapontado. O ritmo foi lento. Os personagens inacreditÃ¡veis â€‹â€‹e ao longo do filme como um todo me deixam entediada e insatisfeita. NÃ£o havia nenhum enredo real que pudesse mantÃª-lo girando em torno do filme e mantÃª-lo interessado. O assalto em si nunca ofereceu qualquer emoÃ§Ã£o e nÃ£o parecia muito bem embora. NÃ£o havia profundidade suficiente ou fundo para qualquer personagem e Laurance Fishbournes personagem era um que eu esperava ansiosamente, infelizmente Laurance nÃ£o tem idÃ©ia de como jogar o bruto thuggish e Ã© muito preferido como um personagem simpÃ¡tico. Columbus curto um dos meus atores favoritos em stomp the yard me decepcionou com sua performance, seu personagem era escuro e vocÃª dificilmente poderia ver o que o levou a raciocinar.O Ãºnico personagem que eu acho que ofereceu qualquer coisa para o filme foi Milo Ventimiglia Peter Petrelli em Heroes. Apesar de seu personagem ser bem pequeno e insignificante, acho que seu toque foi adicionado a um filme todo sombrio. Em ConclusÃ£o, compre o DVD se quiser encontrar uma nova maneira de desperdiÃ§ar seu tempo.</t>
  </si>
  <si>
    <t>Los Angeles physician Tom Reed Vincent Ventresca survives a tragic auto accident but ends up going to prison in the high desert of California. When his time is up he lands in a small, wind-swept town named Purgatory Flats. His first stop is a bar, where he quickly slams a beer and gets hired as a bartender. So much for ex-cons having a tough time finding work. This is the first in a long line of absurdities that make up the plot of writer/director Harris Dones silly attempt at modern, desert-set, film noir.His first night on the job Tom meets a sexy femme fatal named Sunny Alexandra Holden, who hangs out with a family of bad boys: the Mecklins, consisting of Uncle Dean Gregg Henry and his two nephews, the drug addicted Owen Kevin Alejandro, who is Sunnys husband, and AWOL soldier Randy "90210"s Brian Austin Greer. After his shift is finished theres a shooting, and Dr. Tom just happens to be nearby. He agrees to treat one of the wounded and, most importantly, not tell the cops. Im not sure thats a good move for a guy fresh out of the pen, but this script co-written by Diane Fine has very little to do with logic.Tom makes a series of poor decisions that get him further and further entangled with the criminally inclined Mecklin Boys, including stealing medical supplies and hopping into the sack with Sunny. Everybody in the theater is screaming, "Dont do it! Walk away", but Tom does it anyway.In a classic film noir like "Body Heat" or "Double Indemnity" we root for and empathize with William Hurt and Fred McMurray as they get sucked into the web of bright, sexy, devious femme fatals like Kathleen Turner and Barbara Stanwyck. Its not their fault. Wed probably be tempted by all that money or that particular dame, too. But Dr. Toms weakness seems to stem from stupidity more than circumstances. Sunny is sexy but not a very compelling character, and theres no money to tempt him. Youre left wondering if he attended the same medical school as Dr. Nick Riveria from "The Simpsons".The silly script would have you believe that a rednecks rural home has almost everything you need to treat a gunshot to the stomach, and that one so wounded could easily hop to attention and effectively participate in a fist fight. It gives us an implausible car chase with one of those "The Club" things clamped to the steering wheel. Oh, that oil tanker that just exploded - no one noticed that.I wonder how such a ridiculous script ever got green-lighted? Perhaps Brian Austin Greer has more juice than I gave him credit for. Its obvious that he took the relatively small role of Randy - a hot-headed murder - to show producers that he had more acting range than he displayed on "90210".Its also sort of sad to see Nicholas Turturro playing a stereotypical Hispanic drug dealer. He deserves better than this.If you have an IQ over 50, "Purgatory Flats" will have you shaking your head in disbelief. Ill give it 3 stars for the unintentional laughs and the scenes with the sexy Miss Holden running around in her red panties.</t>
  </si>
  <si>
    <t>O mÃ©dico de Los Angeles, Tom Reed Vincent Ventresca, sobrevive a um trÃ¡gico acidente de carro, mas acaba indo para a prisÃ£o no alto deserto da CalifÃ³rnia. Quando o seu tempo acabar, ele aterrissa em uma pequena cidade chamada Purgatory Flats. Sua primeira parada Ã© um bar, onde ele rapidamente bate uma cerveja e Ã© contratado como garÃ§om. Tanto para ex-contras tendo dificuldade em encontrar trabalho. Este Ã© o primeiro de uma longa linha de absurdos que compÃµem o enredo da tentativa tola do escritor / diretor Harris Done no moderno, noir do cinema, no deserto. Sua primeira noite no trabalho, Tom conhece uma sexy femme fatal chamada Sunny Alexandra Holden, que mora com uma famÃ­lia de garotos maus: os Mecklins, consistindo do tio Dean Gregg Henry e seus dois sobrinhos, o viciado em drogas Owen Kevin Alejandro, que Ã© marido de Sunnys, e o soldado da AWOL Randy "90210" Brian Austin Greer. Depois que o seu turno terminar, haverÃ¡ um tiroteio e o Dr. Tom estarÃ¡ por perto. Ele concorda em tratar um dos feridos e, mais importante, nÃ£o contar aos policiais. Eu nÃ£o tenho certeza que Ã© uma boa jogada para um cara recÃ©m-saÃ­do da caneta, mas este roteiro co-escrito por Diane Fine tem muito pouco a ver com lÃ³gica. Tom faz uma sÃ©rie de mÃ¡s decisÃµes que o levam mais e mais inclinado Mecklin Boys, inclusive roubando suprimentos mÃ©dicos e pulando no saco com Sunny. Todo mundo no teatro estÃ¡ gritando: "NÃ£o faÃ§a isso! VÃ¡ embora", mas Tom faz isso de qualquer maneira. Em um filme clÃ¡ssico noir como "Body Heat" ou "Double Indemnity" nÃ³s torcemos e simpatizamos com William Hurt e Fred McMurray como eles ser sugado para a teia de femme brilhante, sexy e desonesto como Kathleen Turner e Barbara Stanwyck. NÃ£o Ã© culpa deles. VocÃª provavelmente serÃ¡ tentado por todo aquele dinheiro ou aquela dama em particular tambÃ©m. Mas a fraqueza do dr. Toms parece derivar da estupidez mais do que das circunstÃ¢ncias. Sunny Ã© sexy, mas nÃ£o Ã© um personagem muito atraente, e nÃ£o hÃ¡ dinheiro para tentÃ¡-lo. VocÃª estÃ¡ se perguntando se ele freqÃ¼entou a mesma escola de medicina como Dr. Nick Riveria de "Os Simpsons" .O roteiro bobo faria vocÃª acreditar que uma casa rural caipira tem quase tudo que vocÃª precisa para tratar um tiro no estÃ´mago, e aquele assim Os feridos poderiam facilmente chamar a atenÃ§Ã£o e participar efetivamente de uma briga. Isso nos dÃ¡ uma perseguiÃ§Ã£o de carro implausÃ­vel com uma daquelas coisas "The Club" presas ao volante. Oh, aquele petroleiro que acabou de explodir - ninguÃ©m notou isso. Eu me pergunto como um roteiro tÃ£o ridÃ­culo se tornou verde? Talvez Brian Austin Greer tenha mais sucesso do que eu lhe dei crÃ©dito. Ã‰ Ã³bvio que ele assumiu o papel relativamente pequeno de Randy - um assassinato de cabeÃ§a quente - para mostrar aos produtores que ele tinha mais atuaÃ§Ã£o do que ele mostrava em "90210". TambÃ©m Ã© meio triste ver Nicholas Turturro interpretando um traficante de drogas hispÃ¢nico estereotipado. . Ele merece mais do que isso. Se vocÃª tem um QI acima de 50, "Purgatory Flats" vai fazer vocÃª balanÃ§ar a cabeÃ§a em descrenÃ§a. Vou dar 3 estrelas para as risadas nÃ£o intencionais e as cenas com a sexy Miss Holden correndo em sua calcinha vermelha.</t>
  </si>
  <si>
    <t>I read all of the other comments which made this movie out to be an excellent movie. I saw nothing of the excellence that was stated. I thought it was long and boring. I tried twice to watch it. The first time I fell asleep and the second time I made it to within six minutes of the end and gave up. I suppose that it was mainly my fault going in with great expectation, but I dont think that this would have completely ruined the movie for me. The movie was just bland. It had nothing that was spectacular or unique to it. The plot was not half bad, the action sequences were non-existent, the dialogue forced and the movie just went on forever. I would not recommend seeing this movie.</t>
  </si>
  <si>
    <t>Eu li todos os outros comentÃ¡rios que fizeram este filme ser um excelente filme. Eu nÃ£o vi nada da excelÃªncia que foi declarada. Eu pensei que era longo e chato. Eu tentei duas vezes para assistir. A primeira vez que eu dormi e a segunda vez que eu cheguei a seis minutos do final e desisti. Eu suponho que foi principalmente minha culpa entrar com grande expectativa, mas eu nÃ£o acho que isso teria arruinado completamente o filme para mim. O filme foi simplesmente sem graÃ§a. NÃ£o tinha nada que fosse espetacular ou Ãºnico para ele. O enredo nÃ£o foi meio ruim, as seqÃ¼Ãªncias de aÃ§Ã£o eram inexistentes, o diÃ¡logo forÃ§ado e o filme continuava para sempre. Eu nÃ£o recomendaria ver este filme.</t>
  </si>
  <si>
    <t>Lots of flames, thousands of extras in battle scenes, lots of beautiful sets. I dont think the plot supported such a vast expenditure. The story could have been told far more effectively and have been more valid, psychologically if there werent so much macho bombast in the production. Chinese movies tend to be this way, in my experience. and I think this detracts from the film.</t>
  </si>
  <si>
    <t>Muitas chamas, milhares de extras em cenas de batalha, muitos cenÃ¡rios lindos. Eu nÃ£o acho que o enredo suportou uma despesa tÃ£o vasta. A histÃ³ria poderia ter sido contada de forma muito mais eficaz e ter sido mais vÃ¡lida, psicologicamente, se nÃ£o houvesse tantos homens machucados na produÃ§Ã£o. Filmes chineses tendem a ser assim, na minha experiÃªncia. e acho que isso diminui o filme.</t>
  </si>
  <si>
    <t>Now i have seen two movies by the director Chen Kaige, a very good one Farewell my concubine, and this bad one, The Assassin. Both movies depict crucial events in chinese history, FMC in the 20th century and TA the first unification of the whole chinese nation in the 3rd century bc. FMC succeds with memorable characters, gorgeous cinematography, convincing sets, good acting and an interesting story. The Assassin fails on nearly every level okay, the sets are great, the cinematography is good, and the few battle scenes are quite exciting. But...the pathos. Call me a cynic, but too much is too much. If you felt that Saving Private Ryan was too pathetic, be aware, this here will make you sick. The dialogue is lifeless, many lines seem like political statements, subtle or entertaining is this pic not. The film is overpowered by its own pompousness. I am really surprised that The Assassin gets such high votes here on imdb. 4/10</t>
  </si>
  <si>
    <t>Agora eu vi dois filmes do diretor Chen Kaige, um muito bom Adeus minha concubina, e esse ruim, O Assassino. Ambos os filmes retratam eventos cruciais da histÃ³ria chinesa, a FMC no sÃ©culo XX e a primeira unificaÃ§Ã£o de toda a naÃ§Ã£o chinesa no sÃ©culo III aC. FMC succeds com personagens memorÃ¡veis, cinematografia linda, conjuntos convincentes, boa atuaÃ§Ã£o e uma histÃ³ria interessante. O Assassino falha em quase todos os nÃ­veis, os sets sÃ£o Ã³timos, a cinematografia Ã© boa, e as poucas cenas de batalha sÃ£o bem empolgantes. Mas ... o pathos. Me chame de cÃ­nico, mas muito Ã© demais. Se vocÃª sentiu que o Resgate do Soldado Ryan era muito patÃ©tico, esteja atento, isso aqui vai deixÃ¡-lo doente. O diÃ¡logo Ã© sem vida, muitas linhas parecem declaraÃ§Ãµes polÃ­ticas, sutis ou divertidas nÃ£o Ã© esta foto. O filme Ã© dominado por sua prÃ³pria pompa. Eu estou realmente surpreso que o Assassino receba votos tÃ£o altos aqui no imdb. 4/10</t>
  </si>
  <si>
    <t>The Net is a movie I never saw upon release, I remember giving it a pass upon the mediocre reviews and since then perhaps been noticing a snippet here and there when its been on TV. Seeing it now, fourteen years after its original release, Im a little flabbergasted as to how time flies. Being in my mid 20s, it made my childhood feel ancient. I felt as if I should probably do some exercise before my body starts stacking up fat in all the wrong places. Cut down on fat and sugar. Too much coffee and cigarettes.Anyway, that was the best part of this movie experience for me. Id say the first 30 minutes of this movie really kept me occupied with retro heaven. Look at those big cans they call computers. Look, they chat in chat rooms! I remember those tank tops! They look.... stupid. And hey, it even stars Sandra Bullock. First billed! Would you look at that.As a movie, The Net is just an unimaginative, plain and totally routine Hitchockian cat-and-mouse thriller. Nothing archaic about that, they made them then as much as they make them now. Bullock plays a reclusive computer nerd whos job it is to fix software for people who dont get "that whole computer thingy". As it happens, she stumbles upon some delicate information and after her vacation trip ends up with her nearly getting killed by a sexy lay who turns out to be a killer played by Jeremy Northam, and she should have been suspicious by the fact that they are in an American movie and the guy both smokes and has a British accent! she gets her "identity wiped out". Her house is empty, for sale, and upon checking it out, it turns out that she now has got a new identity. A convicted prostitute and impostor, no less.Now you might say that this is improbable. How could they possibly do that to her? Even in 1995, its impossible! Thats true, but back in 95 a lot of people didnt even know what the Internet was. I can see how its a plot hole you could have accepted back then. Whats far more disastrous though is the inconsistencies that have nothing to do with technology. The movie obviously owes a lot to Hitchcock movies its one of those thrillers that feature a merry-go-round by night but Hitchcock always made sure that his movies were plausible. The characters didnt act like confused maniacs when trying to prove their innocence, and the plot didnt conveniently lay down for a structure where one obstacle inevitable leads to the other. The characters also tried a little before giving into the whole rouge chase. Has Bullocks character really no friends what so ever? Couldnt any old high school teacher confirm her identity? Or like... her nearest pizza guy? Oh right, she orders pizza from the Internet. Never mind. You figure the movie out pretty quickly. There seems to be hope in an ex boyfriend. You really think so? You should always count on at least ONE surprise. The Net offers none.The Internet poses a lot of danger, this movie seems to predict. But, had the movie been made today, imagine the troubles the villains would have to go through to ensure the identity wipe. Not only do they have to do all those boring literal things, she would still have her Facebook membership, with at least like 100 friends or so, and picture tags, not to mention she might be on YouTube or Linked-In, and what about her video blog with like 150 daily hits, or the webcams in her house and recorded video of her in other peoples cell phones, webcams, web downloads... her IMDb membership?</t>
  </si>
  <si>
    <t>A Net Ã© um filme que eu nunca vi no lanÃ§amento, lembro-me de dar um passe sobre as crÃ­ticas medÃ­ocres e, desde entÃ£o, talvez tenha percebido um trecho aqui e ali quando estÃ¡ na TV. Vendo isso agora, catorze anos depois de seu lanÃ§amento original, estou um pouco espantado com o tempo que voa. Estar em meus 20 e poucos anos fez a minha infÃ¢ncia parecer antiga. Eu senti como se eu devesse fazer algum exercÃ­cio antes de meu corpo comeÃ§ar a acumular gordura em todos os lugares errados. Reduza a gordura e o aÃ§Ãºcar. Muito cafÃ© e cigarros. De qualquer forma, essa foi a melhor parte dessa experiÃªncia cinematogrÃ¡fica para mim. Eu diria que os primeiros 30 minutos deste filme realmente me mantiveram ocupada com o cÃ©u retrÃ´. Olhe para aquelas latas grandes que eles chamam de computadores. Olha, eles conversam em salas de chat! Eu me lembro desses tops! Eles parecem ... estÃºpidos. E atÃ© estrela de Sandra Bullock. Primeiro cobrado! VocÃª olharia para isso? Como um filme, The Net Ã© apenas um thriller de gato e rato Hitchockiano, sem imaginaÃ§Ã£o, simples e totalmente rotineiro. Nada arcaico sobre isso, eles os fizeram tanto quanto os fazem agora. Bullock interpreta um nerd de computador recluso, cujo trabalho Ã© consertar softwares para pessoas que nÃ£o entendem "aquele computador inteiro". Acontece que ela se depara com alguma informaÃ§Ã£o delicada e depois de sua viagem de fÃ©rias acaba sendo quase morta por um leigo sexy que acaba por ser um assassino interpretado por Jeremy Northam, e ela deveria ter ficado desconfiada pelo fato de que eles sÃ£o em um filme americano e o cara fuma e tem um sotaque britÃ¢nico! ela recebe sua "identidade eliminada". A casa dela estÃ¡ vazia, Ã  venda, e ao verificar, descobriu-se que agora ela tem uma nova identidade. Uma prostituta condenada e impostora, nÃ£o menos.Agora vocÃª pode dizer que isso Ã© improvÃ¡vel. Como eles poderiam fazer isso com ela? Mesmo em 1995, Ã© impossÃ­vel! Isso Ã© verdade, mas em 95 muitas pessoas nem sabiam o que era a Internet. Eu posso ver como isso Ã© um furo que vocÃª poderia ter aceitado naquela Ã©poca. O que Ã© muito mais desastroso, porÃ©m, sÃ£o as inconsistÃªncias que nada tÃªm a ver com a tecnologia. O filme, obviamente, deve muito aos filmes de Hitchcock, Ã© um daqueles thrillers que apresentam um carrossel Ã  noite, mas Hitchcock sempre se certificou de que seus filmes fossem plausÃ­veis. Os personagens nÃ£o agiam como manÃ­acos confusos ao tentar provar sua inocÃªncia, e o enredo nÃ£o dava lugar a uma estrutura onde um obstÃ¡culo inevitavelmente leva ao outro. Os personagens tambÃ©m tentaram um pouco antes de entrar em toda a perseguiÃ§Ã£o do rouge. O Bullock nÃ£o tem amigos? NÃ£o poderia nenhum professor do ensino mÃ©dio confirmar sua identidade? Ou como ... a pizza mais prÃ³xima dela? Ah, bem, ela pede pizza da internet. Deixa pra lÃ¡. VocÃª imagina o filme muito rapidamente. Parece haver esperanÃ§a em um ex-namorado. VocÃª realmente acha isso? VocÃª deve sempre contar com pelo menos uma surpresa. A rede nÃ£o oferece nenhum. A Internet representa um grande perigo, este filme parece prever. Mas, se o filme tivesse sido feito hoje, imagine os problemas que os vilÃµes teriam que passar para garantir a limpeza da identidade. Eles nÃ£o apenas tÃªm que fazer todas aquelas coisas chatas e literais, ela ainda teria sua associaÃ§Ã£o no Facebook, com pelo menos 100 amigos ou mais, e tags de fotos, sem mencionar que ela pode estar no YouTube ou no Linked-In, e sobre seu blog de vÃ­deo com cerca de 150 acessos diÃ¡rios, ou as webcams em sua casa e vÃ­deos gravados dela em telefones celulares de outras pessoas, webcams, downloads da web ... sua afiliaÃ§Ã£o da IMDb?</t>
  </si>
  <si>
    <t>When, oh when, will Hollyweird write a decent movie based around computers? I cannot believe people actually consider this movie to be a credible story.No computer operating system could ever survive wit that sort of annoying scrolling interface. It may look good on a movie screen but if you actually tried using it for any length of time you would go nuts.As for "tracing" people the way she did it simply cannot be done that way. Network security alone would prevent that from happening. The key stroke logging was laughable to say the least.Regarding the software that was supposedly being installed, no system administrator would allow such a critical piece of software to be installed on a production system until it has been tested, retested and tested again on a sandbagged system.But probably the worst possible part of the movie was the "virus". There is no way that a virus that works on one operating system will work on any other system. And as for a virus that could take out a mainframe is a couple of seconds, that just beggars belief. There is no way that an open remote connection would have the required superuser access that would allow deletion of system files.I could go on but I cant be bothered.A porno has a better thought out plot that this pile of garbage.</t>
  </si>
  <si>
    <t>Quando, quando Hollyweird vai escrever um filme decente baseado em computadores? Eu nÃ£o posso acreditar que as pessoas realmente considerem este filme uma histÃ³ria confiÃ¡vel. Nenhum sistema operacional de computador poderia sobreviver com esse tipo de interface de rolagem irritante. Pode parecer bom em uma tela de cinema, mas se vocÃª realmente tentou usÃ¡-lo por qualquer perÃ­odo de tempo que vocÃª iria nuts.As para "rastrear" as pessoas da maneira que ela fez isso simplesmente nÃ£o pode ser feito dessa forma. A seguranÃ§a de rede, por si sÃ³, impediria que isso acontecesse. O registro de traÃ§os foi ridÃ­culo para dizer o mÃ­nimo. Com relaÃ§Ã£o ao software que supostamente estava sendo instalado, nenhum administrador de sistemas permitiria que um software tÃ£o crÃ­tico fosse instalado em um sistema de produÃ§Ã£o atÃ© que fosse testado, testado novamente e testado novamente. mas provavelmente a pior parte possÃ­vel do filme foi o "vÃ­rus". NÃ£o hÃ¡ como um vÃ­rus funcionar em um sistema operacional funcionarÃ¡ em qualquer outro sistema. E quanto a um vÃ­rus que poderia tirar um mainframe Ã© um par de segundos, isso sÃ³ mendiga crenÃ§a. NÃ£o hÃ¡ nenhuma maneira que uma conexÃ£o remota aberta teria o acesso de superusuÃ¡rio necessÃ¡rio que permitiria a exclusÃ£o de arquivos de sistema. Eu poderia continuar, mas nÃ£o posso ser incomodado. Um filme pornÃ´ tem uma trama melhor planejada que essa pilha de lixo.</t>
  </si>
  <si>
    <t>[ as a new resolution for this year 2005, i decide to write a comment for each movie I saw in theater 10% or in DVD 90%. I must admit that DVD have revolutionized this habit. For instance, i can hear the true voice of the cast, which is an essential trait of the personality. In my country, non french movies are dubbed and we end up with aberrations: french voice is terrible, very far away of its original tone ! the same voice for different people or a same people with different voices !!!! And well, if everybody found my comments unuseful, well, in 2006, I will stop my reviews... Ah,AH.... So, enjoy them now !!!! ]My summary means that the story, locations, cast is not very enjoyable...Only....Sandra bullock is there.. She is a talented actress, able to get the viewer to catch on the movie....It reminds of a feminine "the fugitive".... So if you look for a moment of escaping your life, watching this movie makes it worse because Sandras life is a mess....She got nothing left to hold on to, only her poor mother Who is Alzheimer ill: again the touch for depression....In fact, she has a sad life in the beginning of the movie, has a sadder life throughout it, to finally get back to it at the end.... what a happy ending !!!!maybe the writers wanted to make a point about a nerds life....very far away from the best computer movie of all time: WARGAMES</t>
  </si>
  <si>
    <t>[como uma nova resoluÃ§Ã£o para este ano de 2005, decido escrever um comentÃ¡rio para cada filme que vi no cinema em 10% ou em DVD em 90%. Devo admitir que o DVD revolucionou esse hÃ¡bito. Por exemplo, eu posso ouvir a verdadeira voz do elenco, que Ã© um traÃ§o essencial da personalidade. No meu paÃ­s, filmes nÃ£o franceses sÃ£o dublados e acabamos com aberraÃ§Ãµes: a voz francesa Ã© terrÃ­vel, muito longe do seu tom original! a mesma voz para pessoas diferentes ou um mesmo povo com vozes diferentes !!!! E bem, se todo mundo achou meus comentÃ¡rios inÃºteis, bem, em 2006, vou parar meus comentÃ¡rios ... Ah, AH .... EntÃ£o, aproveitem agora !! ] Meu resumo significa que a histÃ³ria, locais, elenco nÃ£o Ã© muito agradÃ¡vel ... SÃ³ .... Sandra boi estÃ¡ lÃ¡ .. Ela Ã© uma atriz talentosa, capaz de obter o espectador para pegar o filme .... It lembra de um feminino "o fugitivo" .... EntÃ£o, se vocÃª olhar por um momento de escapar de sua vida, assistir a este filme torna isso pior porque a vida de Sandra Ã© uma bagunÃ§a ... Ela nÃ£o tem mais nada para segurar, apenas sua pobre mÃ£e Quem Ã© mal de Alzheimer: mais uma vez o toque para a depressÃ£o ... Na verdade, ela tem uma vida triste no inÃ­cio do filme, tem uma vida mais triste por toda parte, para finalmente voltar a ela no final. .. o que um final feliz !!!! talvez os escritores quiseram fazer um ponto sobre uma vida nerds .... muito longe do melhor filme de computador de todos os tempos: WARGAMES</t>
  </si>
  <si>
    <t>We can conclude that there are 10 types of people in this world.Those who understand binary and those who do not. Those who understand binary put this movie to its grave along with hackers, while those who do enjoy this movie for the sake that none of this crap could happen. Ever. For a movie to attempt to be a modern movie with fiction applied to it. It has failed. Horribly. Only a 11yr old and below can enjoy and only 30yr and up could be scared to have their identity taken. It losses out on the main market for a resale valuei watch it now it is more boring than when it was first released.</t>
  </si>
  <si>
    <t>Podemos concluir que existem 10 tipos de pessoas neste mundo. Aqueles que entendem binÃ¡rio e aqueles que nÃ£o entendem. Aqueles que entendem binÃ¡rio colocam este filme em seu tÃºmulo junto com hackers, enquanto aqueles que gostam deste filme pelo bem de que nada dessa porcaria pode acontecer. Sempre. Para um filme tentar ser um filme moderno com ficÃ§Ã£o aplicado a ele. Ele falhou. Horrivelmente. Apenas um 11 anos de idade e abaixo pode desfrutar e apenas 30 anos e atÃ© poderia ter medo de ter sua identidade tomada. Perda no mercado principal por um valor de revenda - observe agora que Ã© mais entediante do que quando foi lanÃ§ado pela primeira vez.</t>
  </si>
  <si>
    <t>Computing . Can there be anything more boring ? Sitting in front of a computer all day typing away at some keys all day every day , tap tap tapping . Thats much of the problem with this movie , the heroine sits in front of a computer VDU tapping the keys and no matter how many looks of agitation she gives , or how much suspenseful notes the composer strikes or how many extreme close ups the director uses theres not much excitement down to the fact that theres few things less exciting than watching somebody on a computer Theres a few other problems too much of them factual errors regarding how computers work . Is it possible to hack into a computer that is both turned off and not connected to the internet ? I guess that when THE NET was made 10 years ago very few people would understand how computers worked so the screenwriters would have been able to BS at length but since we now live in a global village where nearly every household in the western world has their own computer the audience are certainly very clued up on the factual errors of this movie . And of course theres too many instances where someone acts stupid or out of character at crucial times in order to progress the plot which makes THE NET a very mediocre movie</t>
  </si>
  <si>
    <t>InformÃ¡tica . Pode haver algo mais chato? Sentado na frente de um computador o dia todo digitando algumas teclas durante todo o dia todos os dias, toque em tocar. Isso Ã© muito do problema com este filme, a heroÃ­na se senta na frente de um computador VDU tocando as teclas e nÃ£o importa quantos olhares de agitaÃ§Ã£o ela dÃ¡, ou quantas notas de suspense o compositor atinge ou quantos closes extremos o diretor usa NÃ£o hÃ¡ muita empolgaÃ§Ã£o com o fato de que hÃ¡ poucas coisas menos empolgantes do que assistir alguÃ©m em um computador. HÃ¡ alguns outros problemas, em grande parte erros factuais sobre como os computadores funcionam. Ã‰ possÃ­vel invadir um computador que esteja desligado e nÃ£o conectado Ã  internet? Eu acho que quando a THE NET foi criada hÃ¡ 10 anos, muito poucas pessoas entenderiam como os computadores funcionavam para que os roteiristas pudessem ser longamente treinados, mas agora vivemos em uma aldeia global onde quase todos os lares no mundo ocidental tÃªm seus prÃ³prios computador o pÃºblico certamente estÃ¡ muito bem informado sobre os erros factuais deste filme. E Ã© claro que hÃ¡ muitos casos em que alguÃ©m age de forma estÃºpida ou fora do personagem em momentos cruciais, a fim de progredir no enredo que faz do THE NET um filme muito medÃ­ocre.</t>
  </si>
  <si>
    <t>Rating: 1/2 out of "The Net" is one of those films that wont remain in your mind till the next one hour. Well... Just if you keep thinking how bad it is. Its a mediocre, miserable, hollow, laughable and predictable piece of garbage. One of those adjectives Ive just used above is the reason which made me add 1/2 a star to the one I would have given. So is it a case of so bad it is good? No. Its a case of so bad it is laughable. Bullock in a surprise! very bad performance plays Angela Bennett, a computer expert who is at home all the time. She works at home, doesnt have any friends and her neighbors dont know her. Suddenly, she sees herself involved in dangerous situations, after her colleague dies and the same thing almost happens to her. Her identity, bank accounts, etc, etc, etc, are all deleted, and she is now Ruth Marx. The conspiracy involves even the government and... Wait! Havent we seen this before? Yes, thousands of times. "The Net" tries to be modern, to be the portrait of the 90s, showing the computer as a villain. Big deal! It is a film about nothing, just a pretext to show ridiculous action scenes. Take the scene of the boat accident. I just laughed when the camera started to get slow...What makes everything even worse here is Sandra Bullock. How awful she is! Has she already made a decent film? "A Time to Kill", okay. But she is still a bad actress, repeating her robotic face moves in each of her pictures.The vantages and disadvantages of the computer were already shown in "2001: A Space Odyssey", the best, most intelligent and most complex film ever made. Its not needed to compare "The Net" with it, is it...?The only reason to see "The Net" is to laugh, as Ive said, and to see what it tried to be. The results, well, are a shame.DELETE this film from your mind!</t>
  </si>
  <si>
    <t>ClassificaÃ§Ã£o: 1/2 de "The Net" Ã© um daqueles filmes que nÃ£o permanecerÃ£o em sua mente atÃ© a prÃ³xima hora. Bem ... Apenas se vocÃª continuar pensando como Ã© ruim. Ã‰ um pedaÃ§o de lixo medÃ­ocre, miserÃ¡vel, oco, risÃ­vel e previsÃ­vel. Um dos adjetivos que usei acima Ã© o motivo que me fez adicionar uma estrela a uma que eu teria dado. EntÃ£o, Ã© um caso de tÃ£o ruim que Ã© bom? NÃ£o. Ã‰ um caso de tÃ£o ruim que Ã© risÃ­vel. Bullock em uma surpresa! Um desempenho muito ruim interpreta Angela Bennett, uma especialista em computadores que estÃ¡ em casa o tempo todo. Ela trabalha em casa, nÃ£o tem amigos e seus vizinhos nÃ£o a conhecem. De repente, ela se vÃª envolvida em situaÃ§Ãµes perigosas, depois que seu colega morre e a mesma coisa acontece com ela. Sua identidade, contas bancÃ¡rias, etc, etc, etc, sÃ£o todos apagados, e ela agora Ã© Ruth Marx. A conspiraÃ§Ã£o envolve atÃ© o governo e ... Espere! JÃ¡ vimos isso antes? Sim, milhares de vezes. "The Net" tenta ser moderno, para ser o retrato dos anos 90, mostrando o computador como um vilÃ£o. Grande negÃ³cio! Ã‰ um filme sobre nada, apenas um pretexto para mostrar cenas de aÃ§Ã£o ridÃ­culas. Tome a cena do acidente de barco. Eu apenas ri quando a cÃ¢mera comeÃ§ou a ficar lenta ... O que torna tudo ainda pior aqui Ã© Sandra Bullock. QuÃ£o horrÃ­vel ela Ã©! Ela jÃ¡ fez um filme decente? "A Time to Kill", tudo bem. Mas ela ainda Ã© uma atriz ruim, repetindo seus movimentos de rosto robÃ³tico em cada uma de suas fotos. As vantagens e desvantagens do computador jÃ¡ foram mostradas em "2001: Uma OdissÃ©ia no EspaÃ§o", o melhor, mais inteligente e mais complexo filme jÃ¡ feito. NÃ£o Ã© necessÃ¡rio comparar "The Net" com isso, Ã© ...? A Ãºnica razÃ£o para ver "The Net" Ã© rir, como eu disse, e ver o que tentava ser. Os resultados, bem, sÃ£o uma pena.DELETE este filme da sua mente!</t>
  </si>
  <si>
    <t>This movie is one of the worst movies I have ever seen! The cast was fantastic, but the movie itself was horrible. It was so awful, I had to register just to say how bad it was.I watched this movie, and I wanted to break it every minute I watched. It could have been great. Had a great premise. If youre going to rob an armored car, and theres a homeless person which sees you, you have to do, what you have to do. For the main character to decide to get a cop killed, and kill his friends and co-workers after the homeless guy was already dead, its just ridiculous. And yes, Im sure there will be responses to this about how his conscious got to him, but come on.The main character crawled out the bottom of the armored truck, no one saw him. He blew up the stash of money and grabbed and dragged the cop right behind the other guards and no one saw him. He was able to get back in the armored car, and no one saw him... This movie had potential, but blew it.You couldnt pay me to watch this movie ever again! DONT EVER watch it! Aggravating...</t>
  </si>
  <si>
    <t>Este filme Ã© um dos piores filmes que eu jÃ¡ vi! O elenco foi fantÃ¡stico, mas o filme em si foi horrÃ­vel. Foi tÃ£o horrÃ­vel que tive que me registrar apenas para dizer o quanto estava ruim. Eu assisti a esse filme e queria quebrÃ¡-lo a cada minuto que assistia. Poderia ter sido Ã³timo. Teve uma grande premissa. Se vocÃª estÃ¡ indo roubar um carro blindado, e hÃ¡ uma pessoa sem-teto que vÃª vocÃª, vocÃª tem que fazer, o que vocÃª tem que fazer. Para o personagem principal decidir matar um policial e matar seus amigos e colegas de trabalho depois que o sem-teto jÃ¡ estava morto, Ã© simplesmente ridÃ­culo. E sim, tenho certeza que haverÃ¡ respostas para isso sobre como sua consciÃªncia chegou atÃ© ele, mas vamos lÃ¡. O personagem principal se arrastou para fora do fundo do caminhÃ£o blindado, ninguÃ©m o viu. Ele explodiu o estoque de dinheiro e agarrou e arrastou o policial logo atrÃ¡s dos outros guardas e ninguÃ©m o viu. Ele conseguiu voltar ao carro blindado, e ninguÃ©m o viu ... Esse filme tinha potencial, mas estragou tudo. VocÃª nÃ£o poderia me pagar para assistir a esse filme de novo! Nunca assistir! Agravante...</t>
  </si>
  <si>
    <t>Bloody Birthday is a totally rubbish slasher movie from beginning to end. I found the acting to be pretty good considering the genre of movie and its obvious low budget. I dont know what was going on with the cinematography but it looked ghastly. Way too over-saturated. Maybe this is a bad transfer to DVD or maybe it always looked like that, I dont know. There really are no redeeming qualities to speak of. There are a few deaths but not really gory. I wouldnt bother with it if I was you. The best thing about the DVD was the 15 minute interview with producer Max Rosenberg who was very amusing and honest. He didnt have anything good to say about director Ed Hunt and admits the movie was a failure, but he would like to re-make it as he believes it has a decent plot. However, he died in 2004 so I guess it will be up to someone else to take on that challenge. With the way things have been going in the last few years it wouldnt surprise me, theres at least one re-make per week at the cinema these day. It couldnt be any worse than the original I suppose but I couldnt care less whether it got re-made or not.</t>
  </si>
  <si>
    <t>Bloody Birthday Ã© um filme de terror totalmente do inÃ­cio ao fim. Eu achei a atuaÃ§Ã£o muito boa considerando o gÃªnero do filme e seu Ã³bvio baixo orÃ§amento. Eu nÃ£o sei o que estava acontecendo com a cinematografia, mas parecia medonho. Muito saturado demais. Talvez esta seja uma transferÃªncia ruim para o DVD ou talvez sempre tenha sido assim, eu nÃ£o sei. Realmente nÃ£o hÃ¡ qualidades redentoras sobre as quais falar. Existem algumas mortes, mas nÃ£o sÃ£o realmente sangrentas. Eu nÃ£o me incomodaria se fosse vocÃª. A melhor coisa sobre o DVD foi a entrevista de 15 minutos com o produtor Max Rosenberg, que foi muito divertido e honesto. Ele nÃ£o teve nada de bom a dizer sobre o diretor Ed Hunt e admite que o filme foi um fracasso, mas ele gostaria de refazer isso, pois acredita que tem um enredo decente. No entanto, ele morreu em 2004, entÃ£o acho que cabe a outra pessoa assumir esse desafio. Com a maneira como as coisas tÃªm acontecido nos Ãºltimos anos, nÃ£o me surpreenderia, pelo menos um refazer por semana no cinema hoje em dia. NÃ£o poderia ser pior do que o original, eu suponho, mas eu nÃ£o poderia me importar menos se ele foi refeito ou nÃ£o.</t>
  </si>
  <si>
    <t>This is basically just a dumb chase story, nearly identical to zillions of other chase stories in terms of acting, suspense, plot, dialogue, characterization or lack thereof, and pacing.The one area in which The Net diverges from traditional chase movies is in its subject material: Computers. Unfortunately, the scriptwriters clearly didnt understand the differences between a pocket calculator and a Cray!Computer-newbies shouldnt watch this movie, because it will make them paranoid about computers. No matter what Hollywood tries to tell us, its just not that easy to erase someones identity by hacking. Theres still too much paper documentation in the world, and there was even more of it in 1995.Computer-pros shouldnt watch this movie, either. I mean, a magical virus that can melt your entire PC when you press "Escape"? Please. And the whole virus, including the cool multimedia effects of your screen dissolving whats THAT all about? can fit on a single 1.44mb diskette? Yeah ... whatever.</t>
  </si>
  <si>
    <t>Isso Ã© basicamente apenas uma estÃ³ria idiota de perseguiÃ§Ã£o, quase idÃªntica a zilhÃµes de outras histÃ³rias de perseguiÃ§Ã£o em termos de atuaÃ§Ã£o, suspense, enredo, diÃ¡logo, caracterizaÃ§Ã£o ou falta dela, e ritmo. A Ãºnica Ã¡rea em que a Net diverge dos filmes tradicionais Ã© em seu assunto: Computadores. Infelizmente, os roteiristas claramente nÃ£o entendiam as diferenÃ§as entre uma calculadora de bolso e uma Cray! Os novatos no computador nÃ£o deveriam assistir a este filme, porque isso os deixaria paranÃ³icos sobre computadores. NÃ£o importa o que Hollywood tente nos dizer, nÃ£o Ã© tÃ£o fÃ¡cil apagar a identidade de alguÃ©m por meio de hackers. HÃ¡ ainda muita documentaÃ§Ã£o em papel no mundo, e havia ainda mais em 1995. Os profissionais de computaÃ§Ã£o tambÃ©m nÃ£o deveriam assistir a esse filme. Quero dizer, um vÃ­rus mÃ¡gico que pode derreter todo o seu PC quando vocÃª pressionar "Escape"? Por favor. E todo o vÃ­rus, incluindo os efeitos multimÃ­dia legais de sua tela, dissolvendo o que Ã© isso? pode caber em um Ãºnico disquete de 1.44mb? Sim ... tanto faz.</t>
  </si>
  <si>
    <t>SPOILER ALERT!!!!I dont go into high tech movies expecting them to be 100% accurate on all things computer related. But somehow, even the average I have a computer user is supposed to believe that:1 A computer professional with a top secret, special data2 is going to keep the primary copy of said data on a 1.44 floppy3 and make absolutely NO BACKUP of this special secret dataEven high school students back up their homework for goodness sake.Also this is the worst represntation of a computer nerd ever. Even though she is super cute we are supposed to believe that she has no friends, neighbors, extended family, or coworkers who can identify her. Even the unabomber had a family that could turn him in.END SPOILERThese arent just minor mistakes that had no bearing on the movie - These are the major plot points that fueled the storyline. The characterization was awful, the plot wholly unbeleivable, and if you havent seen this, dont bother.</t>
  </si>
  <si>
    <t>ALERTA DE SPOILER Eu nÃ£o entro em filmes de alta tecnologia esperando que eles sejam 100% precisos em todas as coisas relacionadas ao computador. Mas de alguma forma, atÃ© mesmo a mÃ©dia que eu tenho em um usuÃ¡rio de computador deve acreditar que: 1 Um profissional de computador com um dado secreto e especial2 manterÃ¡ a cÃ³pia primÃ¡ria dos dados em um disquete de 1,443 e farÃ¡ absolutamente NENHUMA CÃ“PIA desse especial Os alunos do ensino mÃ©dio fazem backup de seus deveres de casa. AlÃ©m disso, esta Ã© a pior representaÃ§Ã£o de um nerd de computador. Mesmo que ela seja super fofa, devemos acreditar que ela nÃ£o tem amigos, vizinhos, famÃ­lia ou colegas de trabalho que possam identificÃ¡-la. AtÃ© mesmo o unabomber teve uma famÃ­lia que poderia o entregar dentro.END SPOILEREstes sÃ£o apenas erros menores que nÃ£o tiveram nenhuma influÃªncia no filme - estes sÃ£o os pontos de enredo principais que alimentaram a histÃ³ria. A caracterizaÃ§Ã£o foi horrÃ­vel, o enredo totalmente inaceleÃ¡vel, e se vocÃª ainda nÃ£o viu isso, nÃ£o se incomode.</t>
  </si>
  <si>
    <t>Okay... shes on the boat with this guy, realizes hes out to kill her, knocks him out, and then finds the reason hes out to off her is this disk that got her coworker killed. So what would any rational person do? Maybe conk him over the head again to make sure hes really out?? Tie him up?? Look, Sandra honey, youve got the chance to escape while the guy is out for only so long. Until you know how long it will take you take you to escape, make sure hes not able to come after you. I HATE these stupid female victim roles. The rest of the movie was just a series of twists and turns that were completely convoluted and too unbelievable to remain interesting.</t>
  </si>
  <si>
    <t>Tudo bem ... ela estÃ¡ no barco com esse cara, percebe que ele estÃ¡ pronto para matÃ¡-la, bate nele, e entÃ£o descobre que a razÃ£o pela qual ele estÃ¡ fora dela Ã© esse disco que matou seu colega de trabalho. EntÃ£o, o que qualquer pessoa racional faria? Talvez conk-lo sobre a cabeÃ§a novamente para se certificar de que ele realmente estÃ¡ fora? AmarrÃ¡-lo?? Olha, Sandra querida, vocÃª tem a chance de escapar enquanto o cara estÃ¡ fora por tanto tempo. AtÃ© que vocÃª saiba quanto tempo levarÃ¡ vocÃª para fugir, certifique-se de que ele nÃ£o possa vir atrÃ¡s de vocÃª. Eu odeio esses papÃ©is de vÃ­timas femininas estÃºpidas. O resto do filme foi apenas uma sÃ©rie de reviravoltas que foram completamente complicadas e inacreditÃ¡veis â€‹â€‹demais para permanecerem interessantes.</t>
  </si>
  <si>
    <t>Made and released at the time when the internet was just becoming huge, this is a storyline Hitchcock would have loved.Sadly, Hitchcock wasnt around to make it, and were left with an occasionally suspenseful but mostly silly thriller, that is held barely together by Bullocks intelligence.It was released in 1995 but is already dated, and the amount of mistakes and inaccuaracies regarding computers must be seen to be believed, and you dont even have to be a dot.com person to spot them!</t>
  </si>
  <si>
    <t>Feita e lanÃ§ada no momento em que a internet estava se tornando enorme, essa Ã© uma histÃ³ria que Hitchcock teria amado. Sinceramente, Hitchcock nÃ£o estava por perto para fazer isso, e ficou com um thriller ocasionalmente cheio de suspense, mas principalmente bobinho, Bullocks intelligence.Ele foi lanÃ§ado em 1995, mas jÃ¡ estÃ¡ datado, e a quantidade de erros e imprecisÃµes em relaÃ§Ã£o aos computadores deve ser vista, e vocÃª nem precisa ser uma pessoa dot.com para identificÃ¡-los!</t>
  </si>
  <si>
    <t>This movie is such a piece of unbelievable crap. First let me talk about the pros: Sandra Bullock in a black bathing suit.Now the rest of the story which is all pretty much bad. We have said computer programmer Angela Bennett whos online profile is ANGEL - HOW WITTY!!! I bet the directors cheered over that one for an hour who basically checks other Companys software for errors/glitches etc. So we start with her ordering pizza on the Internet and then putting on a fireplace on her monitor EXTREME computer skills shown thus far. This is after she finds some virus on a macintosh program which crashes the whole system after hitting the escape key. This is apparently a HUGE problem yet the virus created to do such could be done in about 1 minute with a simple batch file.Any event, we move on. She gets this call from some other bloke that works at the same company and this fool says to go click this symbol which apparently opens up some secret Internet gateway to a bunch of unprotected top secret data woohoo! Angela saves this crap on a disc and now the people that created this loophole are out to get her. This of course is only after she hooks up with one of the bad guys only BEFORE he tries to kill her BEFORE she jumps in the ocean off his boat, BEFORE she winds up in a random hospital.Problem #1: You cant create a loophole on the Internet to gain access to a bunch of top secret FBI data. Where the hell did this come from? Since when can a group of hackers control the basic flow of the Internet even in 95? Problem #2: Angela would need proper identification before a hospital or clinic would release her. She could not just pack her things and go.Then these hackers or whatever change Angelas ID so she cant get help from anyone and conveniently enough all her ID is gone. So she returns home and a cat and mouse chase goes on and on and on.Apparently all police and FBI people are stupid and dont believe her. So then she has to utilize a bunch of tactics to enter into the building where she works where the person who is now filling in for her is and get back to her old computer. She starts talking to some other random bloke and finds out who is behind everything through some BS IP address that the director knows the audience is too stupid enough to believe.Then she runs to some center to mail all this information to the FBI. She apparently HAS to use a mainframe to email stuff to the FBI. But then the same fool that tried to kill her BEFORE throwing her in the water catches her and easily hacks into the FBI again wtf?. But remember that cool virus? Well somehow she luckily gets that and even though the virus only worked on software, it now works on the entire system too. It brings down the whole mainframe which has all the fake information because the mainframe was just sitting in the middle of some convention... WHAT THE HELL IS THIS CRAP! Anyway, the now uber virus works and Angela the real one now runs away and later kills the evil dude with a fire extinguisher. He of course has a gun, runs up to her so hes like 2 feet away and then decides to aim. CLASSIC Hollywood.All in all this movie is so full of BS and crap. Anyone who doesnt know a lot about computers will be wildly fooled into thinking this crap is possible but not one thing is accurate concerning computers or the net. And I honestly doubt Id see a multiplatform virus for Mac and a mainframe computer cough LMAO.</t>
  </si>
  <si>
    <t>Este filme Ã© uma porcaria inacreditÃ¡vel. Primeiro deixe-me falar sobre os profissionais: Sandra Bullock em um maiÃ´ preto. Agora, o resto da histÃ³ria Ã© muito ruim. NÃ³s dissemos programador de computador Angela Bennett whos perfil on-line Ã© ANJO - COMO WITTY !!! Eu aposto que os diretores aplaudiram aquele por uma hora que basicamente checa outros softwares da empresa por erros / falhas etc. EntÃ£o comeÃ§amos com o pedido de pizza na Internet e depois colocamos uma lareira no monitor EXTREMOS habilidades de computador mostradas atÃ© agora. Isso ocorre depois que ela encontra algum vÃ­rus em um programa do Macintosh que trava todo o sistema apÃ³s pressionar a tecla de escape. Este Ã© aparentemente um problema ENORME ainda o vÃ­rus criado para fazer isso poderia ser feito em cerca de 1 minuto com um arquivo de lote simples.Em qualquer evento, seguimos em frente. Ela recebe esse telefonema de algum outro cara que trabalha na mesma empresa e esse idiota diz para clicar no sÃ­mbolo que aparentemente abre algum portal de Internet secreto para um bando de dados secretos desprotegidos! Angela guarda essa porcaria em um disco e agora as pessoas que criaram essa brecha estÃ£o tentando pegÃ¡-la. Isso, claro, Ã© sÃ³ depois que ela se encontra com um dos bandidos antes que ele tente matÃ¡-la antes que ela pule no oceano do barco, antes que ela acabe em um hospital aleatÃ³rio. Problema 1: VocÃª nÃ£o pode criar uma brecha. na Internet para obter acesso a um monte de dados secretos do FBI. De onde diabos isso veio? Desde quando um grupo de hackers pode controlar o fluxo bÃ¡sico da Internet, mesmo em 95? Problema # 2: Angela precisaria de identificaÃ§Ã£o adequada antes de um hospital ou clÃ­nica liberÃ¡-la. Ela nÃ£o podia simplesmente arrumar suas coisas e ir embora. EntÃ£o, esses hackers ou o que quer que seja, mudam a identidade de Angelas para que ela nÃ£o consiga ajuda de ninguÃ©m e, convenientemente, toda a identidade dela sumiu. EntÃ£o ela volta para casa e uma perseguiÃ§Ã£o de gato e rato continua e continua. Parece que toda a polÃ­cia e o pessoal do FBI sÃ£o estÃºpidos e nÃ£o acreditam nela. EntÃ£o ela tem que utilizar um monte de tÃ¡ticas para entrar no prÃ©dio onde ela trabalha, onde a pessoa que agora estÃ¡ preenchendo para ela Ã© e voltar ao seu antigo computador. Ela comeÃ§a a conversar com algum outro cara aleatÃ³rio e descobre quem estÃ¡ por trÃ¡s de tudo atravÃ©s de um endereÃ§o IP que o diretor sabe que o pÃºblico Ã© burro demais para acreditar. EntÃ£o ela corre para algum centro para enviar todas essas informaÃ§Ãµes ao FBI. Ela aparentemente tem que usar um mainframe para enviar e-mails para o FBI. Mas entÃ£o o mesmo tolo que tentou matÃ¡-la antes de jogÃ¡-la na Ã¡gua a pegou e facilmente invadiu o FBI novamente. Mas lembre-se desse vÃ­rus legal? Bem, de alguma forma, ela felizmente entende isso e, embora o vÃ­rus tenha funcionado apenas em software, agora tambÃ©m funciona em todo o sistema. Ele derruba todo o mainframe que tem todas as informaÃ§Ãµes falsas, porque o mainframe estava apenas no meio de alguma convenÃ§Ã£o ... O QUE O INFERNO Ã‰ ESSE CRAP! De qualquer forma, o vÃ­rus agora uber funciona e Angela o verdadeiro agora foge e depois mata o cara malvado com um extintor de incÃªndio. Ele, claro, tem uma arma, corre atÃ© ela, entÃ£o estÃ¡ a 2 pÃ©s de distÃ¢ncia e entÃ£o decide mirar. CLASSIC Hollywood.Tudo em todos este filme Ã© tÃ£o cheio de BS e porcaria. Qualquer pessoa que nÃ£o saiba muito sobre computadores serÃ¡ totalmente enganada ao pensar que essa porcaria Ã© possÃ­vel, mas nenhuma coisa Ã© exata em relaÃ§Ã£o a computadores ou Ã  rede. E sinceramente duvido que eu veja um vÃ­rus multiplataforma para Mac e um computador mainframe tosse LMAO.</t>
  </si>
  <si>
    <t>I am a huge Randolph Scott fan, so I was surprised and disappointed to find he is barely in this film! The movie really belongs to Robert Ryan, who is the hero in the jam, and the one embroiled in the love triangle. Good grief, Gabby Hayes gets more screen time than Mr. Scott in this movie!! For many viewers, that is not a problem, but I am from the Walter Brennan school of sidekicks, not Gabby Hayes...although I will say that his lines were a bit more humorous than annoying in this film than in many of his films with Randolph Scott and John Wayne.Personally, I found the movie very slow going, with a convoluted plot that was muddied even more by the unnecessary romance subplot. By convoluted, I dont mean impossible to understand or figure out, I just mean too messy for its own good.The direction is uninspired, and the two main bad guys have the most unsatisfying come-uppance at the end. The whole movie comes across as fake, unrealistic, and poorly filmed.Just so you dont think I cant find anything good here...On the plus side, Anne Jeffreys is very sexy in her all-too-brief parts of this film. Not sure if it is actually her singing, or someone else, but whoever it was had a very pretty voice. Ms. Jeffreys also had a couple of nice acting moments. The script needed either a lot more of her, or to remove her character altogether. As it was, her nice few moments werent enough to help the film.Lastly, there is Mr. Scott. He looks fantastic in this film and is the no-nonsense lawman out to set things right. Some folks complain that his characters prior to 1950 were too goody-goody perfect, but thats never bothered me at all. Ill take him goody-goody pre-1950, or gritty and violent post-1950...either way, Randolph Scott was a real Western hero.It saddens me to have to say it, but I would have to recommend passing this film by, unless you are a die-hard fan...there are so many better Scott films out there that this one wont be missed.</t>
  </si>
  <si>
    <t>Eu sou um grande fÃ£ de Randolph Scott, entÃ£o fiquei surpreso e desapontado ao descobrir que ele estÃ¡ mal neste filme! O filme realmente pertence a Robert Ryan, que Ã© o herÃ³i da jam, e o que estÃ¡ envolvido no triÃ¢ngulo amoroso. Boa dor, Gabby Hayes recebe mais tempo de tela do que o Sr. Scott neste filme !! Para muitos espectadores, isso nÃ£o Ã© um problema, mas eu sou da escola de ajudantes de Walter Brennan, nÃ£o de Gabby Hayes ... embora eu diga que suas falas foram um pouco mais engraÃ§adas do que irritantes neste filme do que em muitos de seus filmes. com Randolph Scott e John Wayne. Pessoalmente, achei o filme muito lento, com uma trama complicada que foi ainda mais enlouquecida pela subtrama de romance desnecessÃ¡ria. Por confusÃ£o, eu nÃ£o quero dizer impossÃ­vel de entender ou descobrir, eu sÃ³ quero dizer muito confuso para o seu prÃ³prio bem. A direÃ§Ã£o Ã© sem inspiraÃ§Ã£o, e os dois principais bandidos tÃªm a mais insatisfatÃ³ria virada no final. O filme todo aparece como falso, irrealista e mal filmado. SÃ³ entÃ£o vocÃª nÃ£o acha que eu nÃ£o consigo encontrar nada de bom aqui ... No lado positivo, Anne Jeffreys Ã© muito sexy em suas partes muito breves deste filme. NÃ£o tenho certeza se Ã© realmente ela cantando, ou outra pessoa, mas quem quer que fosse, tinha uma voz muito bonita. Jeffreys tambÃ©m teve alguns bons momentos de atuaÃ§Ã£o. O roteiro precisava muito mais dela ou remover completamente o carÃ¡ter dela. Como foi, seus bons momentos nÃ£o foram suficientes para ajudar o filme. Por fim, hÃ¡ o Sr. Scott. Ele parece fantÃ¡stico neste filme e Ã© o homem da lei fora de brincadeiras para acertar as coisas. Algumas pessoas reclamam que seus personagens anteriores a 1950 eram perfeitos demais, mas isso nunca me incomodou. Vou levÃ¡-lo para mim antes de 1950, ou violento e violento depois de 1950 ... de qualquer forma, Randolph Scott era um verdadeiro herÃ³i do Ocidente. Me entristece ter que dizer isso, mas eu teria que recomendar passar esse filme , a menos que vocÃª seja um fÃ£ obstinado ... hÃ¡ tantos filmes melhores de Scott por aÃ­ que este nÃ£o serÃ¡ perdido.</t>
  </si>
  <si>
    <t>This was a modest attempt at a film, though it appeared more like a TV pilot extended.Some may find this unfair, but it looks like someone saw "The Brothers" and "Save the Last Dance", and thought "Hey, I could do that too." Well, not quite.While I personally found the movie predictable, somewhat poorly acted, and contrived watch for the cookies, Carl Payne shows that he can carry off a lead role, and should be back on television. The leading lady cant remember her name, sorry was plausible too, but you keep thinking of Julia Stiles she was the one in "Save the Last Dance", right? because this one was really stuck in "white girl" mode.</t>
  </si>
  <si>
    <t>Esta foi uma tentativa modesta de um filme, embora parecesse mais como um piloto de TV estendido. Alguns podem achar isso injusto, mas parece que alguÃ©m viu "The Brothers" e "Save the Last Dance", e pensou "Ei, eu poderia faÃ§a isso tambÃ©m. " Bem, nÃ£o completamente.Enquanto eu pessoalmente achei o filme previsÃ­vel, um pouco mal representado e planejado para assistir os cookies, Carl Payne mostra que ele pode levar um papel principal, e deveria estar de volta na televisÃ£o. A protagonista nÃ£o consegue lembrar o nome dela, desculpe foi plausÃ­vel tambÃ©m, mas vocÃª continua pensando em Julia Stiles, ela foi a Ãºnica em "Save the Last Dance", certo? porque este foi realmente preso no modo "menina branca".</t>
  </si>
  <si>
    <t>I would rather have someone cut out my eyeballs with a razor blade than have to watch this movie again. I watched it from start to end thinking it couldnt get any worse....BUT IT DID. The writers and producers should be slapped for putting this kind of crap on television. The actors are ALL terrible. Get out of Hollywood you fools and go work at McDonalds sweeping the floors and emptying the trash. Anyone that thinks this movie is even remotely decent should be hung. They are an embarrassment to humanity. To think we have soldiers putting their lives on the line for anyone that produces this kind of inane garbage. Makes me embarrassed to say Im an American.</t>
  </si>
  <si>
    <t>Eu preferiria que alguÃ©m cortasse meus globos oculares com uma lÃ¢mina de barbear do que ter que assistir a esse filme novamente. Eu assisti do comeÃ§o ao fim achando que nÃ£o poderia ficar pior ... MAS FEZ. Os escritores e produtores deveriam ser esbofeteados por colocar esse tipo de porcaria na televisÃ£o. Os atores sÃ£o terrÃ­veis. Saia de Hollywood, vocÃª Ã© um tolo e vai trabalhar no McDonalds, varrendo o chÃ£o e esvaziando o lixo. Qualquer um que pense que este filme Ã© remotamente decente deve ser suspenso. Eles sÃ£o um embaraÃ§o para a humanidade. Pensar que temos soldados colocando suas vidas em risco para qualquer um que produz esse tipo de lixo vazio. Fico com vergonha de dizer que sou americano.</t>
  </si>
  <si>
    <t>Poor Casper Van Dien, his career has slid a long way from Tarzan and Starship Troopers.In Meltdown hes a policeman who just happens to be dating TV reporter Stefanie Von Pfeten and her brother is a scientist whos trying to deal with a speeding comment headed for Earth. But in the runaway comet business, even a near miss causes some real problems as the Earths orbit goes out of kilter.From the survival of the Earth we go to the survival of Van Dien and his immediate family. His daughters gangbanger boyfriend, Ryan McDonell actually proves to be of some use especially when he suspects a guy he knows as a crooked cop might mean the Van Dien group a lot of harm.My only question here is, why didnt they have Bruce Willis, Billy Bob Thornton and the rest of that crew to deal with the nasty comet?Pass this one up folks.</t>
  </si>
  <si>
    <t>Pobre Casper Van Dien, sua carreira se afastou muito de Tarzan e Starship Troopers. Em Meltdown ele Ã© um policial que por acaso estÃ¡ namorando a repÃ³rter de TV Stefanie Von Pfeten e seu irmÃ£o Ã© um cientista que estÃ¡ tentando lidar com um comentÃ¡rio apressado para Terra. Mas no negÃ³cio de cometas descontrolado, atÃ© mesmo um quase erro causa alguns problemas reais Ã  medida que a Ã³rbita da Terra se desvia. Da sobrevivÃªncia da Terra, vamos para a sobrevivÃªncia de Van Dien e sua famÃ­lia imediata. Seu namorado gangbanger das filhas, Ryan McDonell, na verdade prova ser de alguma utilidade, especialmente quando ele suspeita que um cara que ele conhece como um policial corrupto pode significar muito dano ao grupo de Van Dien.Minha Ãºnica pergunta aqui Ã©, por que eles nÃ£o tinham Bruce Willis? Billy Bob Thornton e o resto da tripulaÃ§Ã£o para lidar com o cometa desagradÃ¡vel? Passe por este pessoal.</t>
  </si>
  <si>
    <t>MELTDOWN is pretty interesting SCI-FI. No major budget, very few special effects; but decent acting and a storyline of global doom is enough to sustain viewing. An asteroid grazes the atmosphere and thrust the Earth into an orbit closer to the sun. Global warming rapidly becomes unbearable. A determined LAPD copCasper Van Diengoes all out to save the world from certain annihilation as the rising temps are devastating. The pressure is on to save mankind from this solar catastrophe; as well as protect his daughter, nurse ex-wife and TV reporter girlfriend. The cast includes: Stefanie Von Pfetten, Venus Terzo, Amanda Crew and Vincent Gale.</t>
  </si>
  <si>
    <t>MELTDOWN Ã© bem interessante SCI-FI. Nenhum grande orÃ§amento, muito poucos efeitos especiais; mas a atuaÃ§Ã£o decente e um enredo da desgraÃ§a global Ã© suficiente para sustentar a visÃ£o. Um asterÃ³ide roÃ§a a atmosfera e empurra a Terra para uma Ã³rbita mais prÃ³xima do sol. O aquecimento global rapidamente se torna insuportÃ¡vel. Um determinado copCasper de LAPD Van Diengoes tudo fora para salvar o mundo de certa aniquilaÃ§Ã£o como o aumento dos temps sÃ£o devastadores. A pressÃ£o estÃ¡ em salvar a humanidade desta catÃ¡strofe solar; bem como proteger sua filha, enfermeira ex-esposa e namorada repÃ³rter de TV. O elenco inclui: Stefanie Von Pfetten, Venus Terzo, Amanda Crew e Vincent Gale.</t>
  </si>
  <si>
    <t>There is not much to add to what others have already commented, the movie fails hard where it shouldnt, it has no depth in the planning of the heist and the characters are so unbelievable.One thing that got me thinking, was that although the rest of the gang is trying hard to remove the pins from the doors of an armored truck, because there is supposed to be no other way of opening it, the guy inside the truck, with great ease manages to remove the floor of the truck which happens to have a hole in it so he can get out, and then get back in, without being noticed by anyone, because no one else could think that he could get out from there or even better, that they could have gotten into from there.Promising but not quite there.</t>
  </si>
  <si>
    <t>NÃ£o hÃ¡ muito a acrescentar ao que os outros jÃ¡ comentaram, o filme fracassa onde nÃ£o deveria, nÃ£o tem profundidade no planejamento do assalto e os personagens sÃ£o tÃ£o inacreditÃ¡veis. Uma coisa que me fez pensar foi que, embora o resto da gangue estÃ¡ se esforÃ§ando muito para retirar os pinos das portas de um caminhÃ£o blindado, pois nÃ£o deve haver outra forma de abri-lo, o cara dentro do caminhÃ£o, com muita facilidade consegue retirar o piso do caminhÃ£o que acontece ter um buraco para que ele possa sair, e depois voltar, sem ser notado por ninguÃ©m, porque ninguÃ©m mais poderia pensar que ele poderia sair de lÃ¡ ou atÃ© melhor, que eles poderiam ter entrado a partir daÃ­. Prometendo, mas nÃ£o completamente lÃ¡.</t>
  </si>
  <si>
    <t>This movie is total dumbness incarnate. Yet, ive seen this movie several times already and plan to watch several more times because, despite its sheer dumbness, its very entertaining. And it has one of my favorite hokey-movie actors, Casper van Dien, who is here in his full hokey-movie glory. Here, Casper van Dien is fully Casper van Dien, and ya gotta love him for it. If he hadnt been in this movie, it would have been totally unwatchable dreck, or at least far dreckier than it already is.The cough cough "science" used here makes absolutely no sense at all. No one else in the world noticed that big asteroid approaching the Earth besides that small group? Not even with thousands and thousands and thousands of professional and amateur astronomers constantly searching the skies for just such a thing? An asteroid that big would have made itself completely obvious to anyone who has a pair of eyes even vaguely capable of sight. And a chunk of the asteroid bounced off the atmosphere and no one even noticed it? A rock that big hitting the atmosphere would have caused enormous shockwaves that would have in turned caused an enormous amount of damage to the planets surface. Surely, someone would have noticed such a thing. Bwahahaha! The "science" used in this movie is so completely ridiculous, that, somehow it works for making this movie as entertaining as it is.One thing i noticed is that despite the uber heat, all the characters werent dripping with sweat and their clothes completely soaked with it. At the most, the characters looked like they had been lightly spritzed on occasion by someone off-camera with a water bottle to give a "sweat sheen". Authenticity was not a goal that this movie assiduously and constantly strived for. Which, in a weird and hilarious sort of way, gives this movie its entertainment charm.Is this movie actually worth watching? Definitely! Assuming, of course, you have absolutely no expectations of anything that even remotely approaches reality. And, its your desire to wallow and luxuriate in total hokeyness at the moment.</t>
  </si>
  <si>
    <t>Este filme Ã© a total estupidez encarnada. No entanto, eu jÃ¡ vi este filme vÃ¡rias vezes jÃ¡ e planejo assistir vÃ¡rias vezes mais porque, apesar de sua pura estupidez, Ã© muito divertido. E tem um dos meus atores preferidos de cinema, Casper van Dien, que estÃ¡ aqui com toda a sua glÃ³ria no cinema. Aqui, Casper van Dien Ã© totalmente Casper van Dien, e vocÃª tem que amÃ¡-lo por isso. Se ele nÃ£o tivesse estado neste filme, teria sido um lixo totalmente inatingÃ­vel, ou pelo menos muito mais drogado do que jÃ¡ Ã©. A tosse "ciÃªncia" usada aqui nÃ£o faz absolutamente nenhum sentido. NinguÃ©m mais no mundo percebeu que o grande asteroide se aproximava da Terra alÃ©m daquele pequeno grupo? Nem mesmo com milhares e milhares e milhares de astrÃ´nomos profissionais e amadores constantemente procurando pelos cÃ©us por uma coisa dessas? Um asterÃ³ide tÃ£o grande teria se tornado completamente Ã³bvio para qualquer um que tivesse um par de olhos ainda vagamente capazes de enxergar. E um pedaÃ§o do asterÃ³ide ricocheteou na atmosfera e ninguÃ©m notou isso? Uma rocha tÃ£o grande atingindo a atmosfera teria causado enormes ondas de choque que, por sua vez, teriam causado uma enorme quantidade de danos Ã  superfÃ­cie do planeta. Certamente, alguÃ©m teria notado uma coisa dessas. Bwahahaha! A "ciÃªncia" usada neste filme Ã© tÃ£o completamente ridÃ­cula, que, de alguma forma, funciona para fazer esse filme tÃ£o divertido quanto Ã©. Uma coisa que eu notei Ã© que, apesar do calor, todos os personagens nÃ£o pingavam suor e suas roupas completamente. encharcado com isso. No mÃ¡ximo, os personagens pareciam ter sido levemente borrifados na ocasiÃ£o por alguÃ©m fora da cÃ¢mera com uma garrafa de Ã¡gua para dar um "brilho de suor". Autenticidade nÃ£o era um objetivo que este filme constantemente e constantemente buscava. Que, de uma maneira esquisita e divertida, dÃ¡ a esse filme seu encanto de entretenimento. SerÃ¡ que esse filme realmente vale a pena assistir? Definitivamente! Assumindo, Ã© claro, vocÃª nÃ£o tem absolutamente nenhuma expectativa de qualquer coisa que remotamente se aproxime da realidade. E, Ã© seu desejo de chafurdar e deleitar-se em total hipocrisia no momento.</t>
  </si>
  <si>
    <t>Yeah it may not be for adults, and some adults may find it stupid, but if you dont think about it its really not that bad.The story has Alvin and his gang, going across the world, in search of jewels for a bad person, and the misadventures that they come in contact with.So the animation is good, and the story is cute, and the songs are forgettable but its a good movie.I give it a 6 out of 10 or  out of 4 stars.</t>
  </si>
  <si>
    <t>Sim, pode nÃ£o ser para adultos, e alguns adultos podem achar isso estÃºpido, mas se vocÃª nÃ£o pensar a respeito, nÃ£o Ã© tÃ£o ruim assim. A histÃ³ria tem Alvin e sua gangue, indo ao redor do mundo, em busca de jÃ³ias para uma pessoa mÃ¡. e as desventuras com que eles entram em contato. Assim, a animaÃ§Ã£o Ã© boa, e a histÃ³ria Ã© fofa, e as mÃºsicas sÃ£o esquecÃ­veis, mas Ã© um bom filme. DÃ¡ 6 de 10 ou de 4 estrelas.</t>
  </si>
  <si>
    <t>Its amazing to think that this movie came out only one year before Star Wars but seems a million years behind it in sophistication and special effects. Actually, the art direction and set design nice Victorian space ship arent bad; its the monster costumes that are the most laughable, resembling the "guy in a rubber suit" monsters from the LOST IN SPACE TV show. The evil cave-man makeup reminded me of some of the aliens from ancient TWILIGHT ZONE reruns.The script is stilted, and outside of Peter Cushings comic relief the acting is pretty miserable too. This movie is only recommended if you really enjoy bad kitschy SF. And the music...yikes! A horrible 70s experiment with synthesizers that doesnt fit the time period of the film and which sounds like someone rambling with a Minimoog and a 2-track tape machine.</t>
  </si>
  <si>
    <t>Ã‰ incrÃ­vel pensar que este filme saiu apenas um ano antes de Star Wars, mas parece um milhÃ£o de anos atrÃ¡s em sofisticaÃ§Ã£o e efeitos especiais. Na verdade, a direÃ§Ã£o de arte e cenografia da nave espacial vitoriana nÃ£o sÃ£o boas; sÃ£o os trajes de monstro que sÃ£o os mais risÃ­veis, parecendo os monstros "cara de terno de borracha" do programa de TV LOST IN SPACE. A maquiagem maligna do homem das cavernas me lembrou alguns alienÃ­genas de antigas reprises da TWILIGHT ZONE. O roteiro Ã© empolado, e fora do alÃ­vio cÃ´mico de Peter Cushings a atuaÃ§Ã£o tambÃ©m Ã© bem infeliz. Este filme Ã© recomendado apenas se vocÃª realmente gosta de um mau kitschy SF. E a mÃºsica ... Um horrÃ­vel experimento dos anos 70 com sintetizadores que nÃ£o se encaixam no perÃ­odo de tempo do filme e que soa como alguÃ©m divagando com um Minimoog e uma mÃ¡quina de fita de 2 faixas.</t>
  </si>
  <si>
    <t>This is just about one of the dumbest things Ive ever seen. Maybe not a worst movie ever contender, but if you havent seen that many bad ones, this could easily make your Top Ten Worst List. When you consider what was achieved in 1933 with the original "King Kong", youve got to ask yourself why anyone would stoop so low as to produce this debacle. Then, taking it one step further and realizing that the quantum leap to "Star Wars" the following year achieved a new level in sci-fi entertainment, this offering will make you laugh and cry at the same time.Now let me ask you, what would possess the Professor Peter Cushing to bring along an umbrella as a prime piece of subterranean research equipment for the ride to the earths core? OK, so it was useful in fending off the parrot/tyrannosaur parrotosaurus? in the early going, but come on. Somehow I dont think this is what Edgar Rice Burroughs had in mind when he wrote his tales of Pellucidar. He probably didnt have Caroline Munro in mind either as Princess Dia, probably the only redeeming factor to this whole escapade.At least there was one bit of pseudo-scientific explanation that I got a kick out of; Im always looking for one in films like this. That would have to be how the sky at the earths core was really the underside of the earths crust, explaining that ethereal pinkish glow. But try as it might, the story just couldnt hook me in a way to find anything at all interesting about Hoojah the Sly One or Jubal the Ugly One, much less those goofy half man, half pterodactyl creatures. To paraphrase the good professor - "You cannot mesmerize me, Im paying attention!"</t>
  </si>
  <si>
    <t>Esta Ã© apenas uma das coisas mais idiotas que eu jÃ¡ vi. Talvez nÃ£o seja o pior filme de todos os tempos, mas se vocÃª ainda nÃ£o viu tantos filmes ruins, isso pode facilmente tornar sua lista dos dez mais piores. Quando vocÃª considera o que foi alcanÃ§ado em 1933 com o "King Kong" original, vocÃª deve se perguntar por que alguÃ©m iria se rebaixar a ponto de produzir esse desastre. EntÃ£o, dando um passo alÃ©m e percebendo que o salto quÃ¢ntico para "Star Wars" no ano seguinte alcanÃ§ou um novo nÃ­vel em entretenimento de ficÃ§Ã£o cientÃ­fica, essa oferta vai fazer vocÃª rir e chorar ao mesmo tempo. Agora, deixe-me perguntar: o que possuiria o professor Peter Cushing para trazer um guarda-chuva como uma peÃ§a primordial de equipamento de pesquisa subterrÃ¢nea para o passeio atÃ© o centro da Terra? OK, entÃ£o foi Ãºtil para afastar o papagaio / tiranossauro parrotossauro? no inÃ­cio, mas vamos lÃ¡. De alguma forma eu nÃ£o acho que isso Ã© o que Edgar Rice Burroughs tinha em mente quando escreveu seus contos de Pellucidar. Ele provavelmente nÃ£o tinha Caroline Munro em mente como Princesa Dia, provavelmente o Ãºnico fator redentor para toda essa escapada. Pelo menos havia um pouco de explicaÃ§Ã£o pseudo-cientÃ­fica da qual eu me diverti; Eu estou sempre procurando por um em filmes como este. Isso teria que ser como o cÃ©u no centro da Terra era realmente a parte de baixo da crosta terrestre, explicando aquele brilho rosado etÃ©reo. Mas por mais que tentasse, a histÃ³ria simplesmente nÃ£o conseguia me enganar de maneira a encontrar algo interessante sobre Hoojah, o Louco, ou Jubal, o Feio, muito menos aqueles meio patetas, metade criaturas pterodÃ¡ctilas. Parafraseando o bom professor - "VocÃª nÃ£o pode me hipnotizar, estou prestando atenÃ§Ã£o!"</t>
  </si>
  <si>
    <t>There is something about Doug McLures appearance in a movie that is a warranty of wretchedness. His DG initials are like a special cinema-certification, that comes somewhere before U. Cushing, on the other hand, seemed to sufferÃ‚Â from both a dilatory agent and poor judgement of his own. He did excellent work in the Hammer movies as Dr Van Helsing. Iv seen him do a very passable Sherlock Holmes in Hound Of The Baskervilles. And his magnum opus was probably Grand Moff Tarkin in the first Star Wars. The only man but the emperor who could tell Darth Vadar to stop bickering and get away with it. But - crikey! - hes done some turkeys. There was that lamentable Daleks movie for one. And heres another.Theres a machine thats been hijacked from Tracy Island. Its a cylinder with a screw at the front and traction devices at the sides. Im surprised Jerry Anderson didnt sue for plagiarism. Maybe he was bought-off. Yet if the movie is any guide, they cant have paid him much.Its 1976 and were still playing about in latex romper-suits. Thats about it really. Some movies have an entertainment value in the so bad its good category. This one doesnt even manage that. It wouldnt even entertain kids. Crash Corrigans stuff from the 1930s has got more going for it.</t>
  </si>
  <si>
    <t>HÃ¡ algo sobre a apariÃ§Ã£o de Doug McLures em um filme que Ã© uma garantia de misÃ©ria. Suas iniciais de GD sÃ£o como uma certificaÃ§Ã£o especial de cinema, que vem em algum lugar antes que U. Cushing, por outro lado, parecesse sofrer tanto de um agente dilatÃ³rio quanto de um mau julgamento prÃ³prio. Ele fez um excelente trabalho nos filmes Hammer como o Dr. Van Helsing. Iv o viu fazer um muito razoÃ¡vel Sherlock Holmes em Hound Of The Baskervilles. E sua magnum opus foi provavelmente Grand Moff Tarkin no primeiro Star Wars. O Ãºnico homem a nÃ£o ser o imperador que poderia dizer a Darth Vadar para parar de brigar e fugir com isso. Mas crikey! - ele fez alguns perus. Houve aquele filme lamentÃ¡vel de Daleks por um. E aqui estÃ¡ outra. HÃ¡ uma mÃ¡quina roubada da Ilha Tracy. Ã‰ um cilindro com um parafuso na frente e dispositivos de traÃ§Ã£o nas laterais. Estou surpreso Jerry Anderson nÃ£o processou por plÃ¡gio. Talvez ele tenha sido comprado. No entanto, se o filme Ã© um guia, eles nÃ£o podem pagÃ¡-lo muito. Seu 1976 e ainda estavam brincando em macacÃµes de lÃ¡tex. Isso Ã© realmente sobre isso. Alguns filmes tÃªm um valor de entretenimento no tÃ£o ruim sua boa categoria. Este nem sequer consegue isso. NÃ£o iria mesmo entreter as crianÃ§as. O material Crash Corrigans dos anos 1930 tem mais a ver com isso.</t>
  </si>
  <si>
    <t>Of all the E.R.Burroughs screen adaptations that Doug McClure starred in the 70s, this is the stagiest of all. Its so stagy, you can taste the dust of the sets and feel the heath of the lamps above. The thing looks like a very, very big budget school play, or indeed, a very very low budget action movie, which it actually is. Its been said on many occasions that this was the last of the genre entries, and I do hope it was. The genre didnt die peacefully, but in horrible agony, amidst a lot of smoke, fake blood and lousy sound effects. Peter Cushing must have felt a boy again, as a nutty professor whose shirt stays white as snow after the gentlemen has dragged himself through the slimy crap-holes of the Underworld. What a sport he was, to accept a part in this mishmash and carry it so bravely.Shot entirely on a sound stage and accompanied by then trendy, now unbearable synthesizer soundtrack, the main anti-attraction of this film are the cardboard monsters. Yes, there are always monsters like that in a Burroughs adaptation, but they rarely manage to be so completely ridiculous, helpless or void of any credibility. On a few occasions, during the elevated action-combat scenes where Mr McClure heroically attacks the creatures, you can almost hear the empty, hollow sound as his head bangs against the side of a triplodactocryptosaurus. Fortunately, the animals explode and go up in flames the minute they trip and fell over. Indeed, there is a great deal of unmotivated exploding as the film and the genre draws towards the finale. And lovely Miss Munroe loses her underworldly accent.The triple bill, currently on the market, features this film plus two others - The Land That Time Forgot and The War Lords Of Atlantis. The first two are quite strong entries, especially the first one, with a lot of money invested and occasionally even fascinating script turns. Dont expect any of these qualities from this film. Get drunk with pals and laugh shamelessly at what you see. After all, the makers didnt have any shame either.</t>
  </si>
  <si>
    <t>De todas as adaptaÃ§Ãµes de tela de E.R.Burroughs que Doug McClure estrelou nos anos 70, esta Ã© a mais impressionante de todas. Ã‰ tÃ£o stagy, vocÃª pode saborear a poeira dos conjuntos e sentir a saÃºde das lÃ¢mpadas acima. A coisa parece uma peÃ§a escolar muito, muito grande, ou, na verdade, um filme de aÃ§Ã£o de orÃ§amento muito baixo, o que realmente Ã©. Tem sido dito em muitas ocasiÃµes que esta foi a Ãºltima das entradas do gÃªnero, e eu espero que tenha sido. O gÃªnero nÃ£o morreu pacificamente, mas em agonia horrÃ­vel, em meio a muita fumaÃ§a, sangue falso e pÃ©ssimos efeitos sonoros. Peter Cushing deve ter sentido um garoto de novo, como um professor maluco cuja camisa fica branca como a neve, depois que os cavalheiros se arrastaram pelos buracos do lixo do Submundo. Que esporte ele era, para aceitar um papel nessa confusÃ£o e carregÃ¡-lo com tanta bravura. Totalmente em um palco sonoro e acompanhado por uma trilha sonora de sintetizador na Ã©poca, agora insuportÃ¡vel, a principal atraÃ§Ã£o deste filme sÃ£o os monstros de papelÃ£o. Sim, sempre hÃ¡ monstros como esse em uma adaptaÃ§Ã£o de Burroughs, mas eles raramente conseguem ser tÃ£o completamente ridÃ­culos, indefesos ou sem qualquer credibilidade. Em algumas ocasiÃµes, durante as cenas elevadas de combate a aÃ§Ã£o em que McClure ataca heroicamente as criaturas, vocÃª quase pode ouvir o som vazio e oco quando a cabeÃ§a dele bate contra o lado de um triplodactocriptossauro. Felizmente, os animais explodem e pegam fogo no minuto em que tropeÃ§am e caem. De fato, hÃ¡ muita explosÃ£o desmotivada enquanto o filme e o gÃªnero se aproximam do final. E adorÃ¡vel Senhorita Munroe perde seu sotaque sobrenatural. A conta tripla, atualmente no mercado, apresenta este filme mais dois outros - A terra que o tempo esqueceu e os lordes da guerra de Atlantis. Os dois primeiros sÃ£o entradas bastante fortes, especialmente a primeira, com muito dinheiro investido e, ocasionalmente, atÃ© roteiros de roteiro fascinantes. NÃ£o espere nenhuma destas qualidades deste filme. Ficar bÃªbado com os amigos e rir descaradamente com o que vocÃª vÃª. Afinal, os fabricantes tambÃ©m nÃ£o sentiram vergonha alguma.</t>
  </si>
  <si>
    <t>Why is impossible to write in french ? Very Kitch! This journey in the center of the earth is despicable technical possibilities nevertheless current in 1976. These big "Casimir" of monsters is completely ridiculous! The film deserve however a "remake", as was "KING KONG" the last one, with a little more supplied scenario. The professor has resemblances with the Professor Calculus and is rather funny. David the character is enough inconsistent but crossspend to the people from below a good message " you unite and will overcome you! " Altogether we would say a film made in the 40s. Now that I said everything or almost the evil of which i thought of it, we can say that if we have the brain get tired or anything has to see of the other one, then the thingmatter is even rather entertaining. Hugh! Such is my opinion! translating French to English with "Reverso" : sorry for possible mistakes !</t>
  </si>
  <si>
    <t>Por que Ã© impossÃ­vel escrever em francÃªs? Muito Kitch! Esta jornada no centro da terra Ã© desprezÃ­vel, no entanto, possibilidades tÃ©cnicas atuais em 1976. Estes grandes "Casimir" de monstros sÃ£o completamente ridÃ­culos! O filme merece, no entanto, um "remake", como foi "KING KONG" o Ãºltimo, com um cenÃ¡rio um pouco mais completo. O professor tem semelhanÃ§as com o Professor Calculus e Ã© bastante engraÃ§ado. David o personagem Ã© bastante inconsistente, mas crossspend para as pessoas de baixo de uma boa mensagem "vocÃª se unir e vai superar vocÃª!" Ao todo, dirÃ­amos um filme feito nos anos 40. Agora que eu disse tudo ou quase o mal de que eu pensei nisso, podemos dizer que se temos o cÃ©rebro cansado ou qualquer coisa tem que ver do outro, entÃ£o o assunto Ã© ainda mais divertido. Hugh! Essa Ã© a minha opiniÃ£o! traduzindo francÃªs para inglÃªs com "Reverso": desculpe por possÃ­veis erros!</t>
  </si>
  <si>
    <t>"At the Earths Core" was on television yesterday. I was at my computer working and happened to glance over and see what must have been some of the worst action sequences ever made. I was instantly enthralled by the films shoddy production values, appalling acting by all included -- even Peter Cushing and horrific, unintentionally hilarious action sequences and puppet-monsters.The film is about a Victorian scientist who takes a stereotypical Buff American Hero on a ground-boring trip in the Welsh countryside. Little do they know that a great evil lurks at the center of the earths core....Forget the fact that the title doesnt make sense. If they were really at the earths core, theyd be about 2700 kg/m3 underground and burning alive in a sea of iron or whatever it is down there. Forget that the puppets used in the production rival "The Beast Master" for being the fakest-looking of all-time. No, the real genius of "At the Earths Core" is its naive stupidity -- a gung-ho action spectacle without real action and without real spectacle. It is in essence just a gung-ho movie and a stupid one at that. People who enjoy MST3K-style stuff will love this -- its appallingly bad, and indeed so bad it is almost enjoyable in a strange way.</t>
  </si>
  <si>
    <t>"At the Earths Core" esteve na televisÃ£o ontem. Eu estava no meu computador trabalhando e por acaso olhei e vi o que deve ter sido uma das piores sequÃªncias de aÃ§Ã£o jÃ¡ feitas. Fiquei instantaneamente encantado com os filmes de mÃ¡ qualidade, apavorando a atuaÃ§Ã£o de todos - incluindo Peter Cushing e sequÃªncias de aÃ§Ã£o hilÃ¡rias e horripilantes e monstros de marionetes. O filme trata de um cientista vitoriano que faz um estereÃ³tipo do Buff American Hero em um terreno. viagem no campo galÃªs. Mal sabem eles que um grande mal se esconde no centro do nÃºcleo da Terra ... EsqueÃ§a o fato de que o tÃ­tulo nÃ£o faz sentido. Se eles estivessem realmente no centro da Terra, seriam cerca de 2700 kg / m3 no subsolo e queimariam vivos em um mar de ferro ou o que quer que seja lÃ¡ embaixo. EsqueÃ§a que os fantoches usados â€‹â€‹na produÃ§Ã£o rivalizam com "The Beast Master" por ser o mais esquisito de todos os tempos. NÃ£o, o verdadeiro gÃªnio de "At the Earths Core" Ã© sua estupidez ingÃªnua - um espetÃ¡culo de aÃ§Ã£o sem aÃ§Ã£o real e sem verdadeiro espetÃ¡culo. Em essÃªncia, Ã© apenas um filme e um idiota nisso. As pessoas que gostam de coisas do estilo MST3K vÃ£o adorar isso - Ã© terrivelmente ruim e, na verdade, Ã© tÃ£o ruim que Ã© quase agradÃ¡vel de uma maneira estranha.</t>
  </si>
  <si>
    <t>Doug McClure has starred in a few of these British produced genre adventures and this one has got to be the worst of the lot . I know THE LAND THAT TIME FORGOT has its critics but please at least that movie featured location filming and relatively good production values . Thats the problem with this movie - The production values go way beyond " So bad theyre good " affectionate territory and become " so bad I think Ill go and see whats on the other channels " One case in point is the first scene featuring the intrepid Cushing and McClure encountering a monster . Its painfully obvious the monster is an average sized man dressed up as a rubber monster being made to look over twenty foot tall via overblown back projection . It becomes even more painfully obvious that our heroes are trying to escape the monster by running on the spot . Have I mentioned that this is one of the more convincing set pieces ? No really this looks like it was filmed in somebodys living room with the spare change left over from that years DOCTOR WHO budget . Even former DOCTOR WHO Peter Cushing is bland and what should have been an amusing line " You cant mesmerise me - Im British " is delivered in a very flat way  A very similar line is spoken by Cushing in HORROR EXPRESS  in a script devoid of characterisation , plotting and memorable dialogue . Its not just the fact that the dialogue is unmemorable its also infrequent and rare since the monsters dont speak . Wouldnt it have been better having the chief bad guys humanoids like in WARLORDS OF ATLANTIS so that they could explain the plot . Does anyone here know what the plot actually is ? A very tedious British movie that even the twin talents of Caroline Munro can not save . The whole mood of the movie is summed up by the final sequence featuring two keystone cops</t>
  </si>
  <si>
    <t>Doug McClure jÃ¡ atuou em algumas dessas aventuras de gÃªnero produzidas na GrÃ£-Bretanha e esta tem que ser a pior do lote. Eu sei que o TERRENO QUE O TEMPO ESQUECEU tem seus crÃ­ticos, mas, pelo menos, por favor, aquele filme apresentou filmagens de locaÃ§Ã£o e valores de produÃ§Ã£o relativamente bons. Esse Ã© o problema com este filme - Os valores de produÃ§Ã£o vÃ£o muito alÃ©m de "TÃ£o ruim sÃ£o bons" territÃ³rios afetuosos e se tornam "tÃ£o ruins Eu acho que vou ver o que estÃ¡ nos outros canais" Um caso em questÃ£o Ã© a primeira cena com o intrÃ©pido Cushing e McClure encontrando um monstro. Ã‰ dolorosamente Ã³bvio que o monstro Ã© um homem de tamanho mÃ©dio vestido como um monstro de borracha sendo feito para olhar mais de vinte metros de altura via projeÃ§Ã£o traseira exagerada. Torna-se ainda mais dolorosamente Ã³bvio que nossos herÃ³is estÃ£o tentando escapar do monstro correndo na hora. JÃ¡ mencionei que esta Ã© uma das peÃ§as mais convincentes? NÃ£o, realmente, isso parece que foi filmado em uma sala de estar com a mudanÃ§a de sobra que sobrou daquele ano DOUTOR orÃ§amento da OMS. AtÃ© mesmo o ex-DOUTOR QUEM Peter Cushing Ã© insÃ­pido e o que deveria ter sido uma linha divertida "VocÃª nÃ£o pode me hipnotizar - sou britÃ¢nico" Ã© entregue de uma maneira muito plana. Uma frase muito parecida Ã© falada por Cushing em HORROR EXPRESS em um roteiro desprovido de caracterizaÃ§Ã£o. plotagem e diÃ¡logo memorÃ¡vel. NÃ£o Ã© apenas o fato de que o diÃ¡logo Ã© memorÃ¡vel, tambÃ©m Ã© raro e raro, jÃ¡ que os monstros nÃ£o falam. NÃ£o teria sido melhor ter os chefes bandidos humanÃ³ides como em WARLORDS OF ATLANTIS, para que pudessem explicar o enredo. AlguÃ©m aqui sabe o que a trama Ã© realmente? Um filme britÃ¢nico muito tedioso que atÃ© mesmo os talentos gÃªmeos de Caroline Munro nÃ£o podem salvar. Todo o clima do filme Ã© resumido pela seqÃ¼Ãªncia final com dois policiais principais</t>
  </si>
  <si>
    <t>I am so angry to the point i normally down make reviews with spoilers but in this case Ill make an exception.The first scenes of this movies are weak and then when they get to the meat and potatoes of the movie it sucks. This is one movie were i rooted for the bad guys because the captain-save-the-day was unbelievable and there was no connection to him or nothing to make you like him. The lead actor gave the weakest performance and Laurence Fishburne or Matt Dillon couldnt even save this movie. Sometime there are eye openers or great moments in a film that may not be that great..this movie has none. If you are looking for a movie to see in the meantime while nothing peeked your interest...dont choose this one..save your money.</t>
  </si>
  <si>
    <t>Eu estou tÃ£o bravo ao ponto que eu normalmente abaixo para fazer comentÃ¡rios com spoilers mas neste caso eu faÃ§o uma exceÃ§Ã£o. As primeiras cenas deste filme sÃ£o fracas e entÃ£o quando eles chegam Ã  carne e batatas do filme que suga. Este Ã© um filme que eu fiz para os bandidos porque o capitÃ£o-save-the-day era inacreditÃ¡vel e nÃ£o havia nenhuma conexÃ£o com ele ou nada para fazer vocÃª gostar dele. O ator principal deu o desempenho mais fraco e Laurence Fishburne ou Matt Dillon nÃ£o conseguiram salvar este filme. Ã€s vezes hÃ¡ abridores de olho ou grandes momentos em um filme que pode nÃ£o ser tÃ£o grande ... este filme nÃ£o tem nenhum. Se vocÃª estiver procurando por um filme para ver, entretanto, enquanto nada espiou o seu interesse ... nÃ£o escolha este ... economizar seu dinheiro.</t>
  </si>
  <si>
    <t>There I am sitting at home in the morning, suddenly my brother flips on what appears to be the stupidest looking movie i have ever seen. Considering it was the 70s and special effects werent to sharpe, this movie just about equaled the definition of crap. The stupid monsters, the stupid story line, and the stupid setting made this the worst movie I have ever seen. So bad in fact I didnt even finish it, I made it up to a certain point then proceeded to see how long I could go without putting a rope around my neck and hanging myself. im just kidding haha AWFUL MOVIE</t>
  </si>
  <si>
    <t>LÃ¡ estou eu sentado em casa de manhÃ£, de repente meu irmÃ£o liga o que parece ser o filme mais estÃºpido que eu jÃ¡ vi. Considerando que foram os anos 70 e os efeitos especiais que nÃ£o eram para sharpe, este filme quase igualou a definiÃ§Ã£o de porcaria. Os monstros estÃºpidos, o enredo estÃºpido e o cenÃ¡rio estÃºpido fizeram deste o pior filme que eu jÃ¡ vi. TÃ£o ruim que na verdade eu nem terminei, eu fiz isso atÃ© certo ponto, em seguida, continuei a ver quanto tempo eu poderia ir sem colocar uma corda no meu pescoÃ§o e me enforcando. estou apenas brincando haha â€‹â€‹FILMAMENTO SURPREENDENTE</t>
  </si>
  <si>
    <t>Mildly entertaining and self consciously cheezy -- but what else could it possibly be? Cushing in one of his poorest roles, and he often sounds dubbed. McClure is just too Cheezy to be believed, but who can blame him in the wasteland of this movie whose plot about ancient dinosaur birds ruling humans has 19th Century throwback "period charm," but not enough and unfortunately the script carries the racist connotations of the literary genre into films. Nice effort from the actors, but a poorly conceived production.</t>
  </si>
  <si>
    <t>Ligeiramente divertido e auto-conscientemente cheezy - mas o que mais poderia ser? Cushing em um dos seus papÃ©is mais pobres, e ele muitas vezes soa apelidado. McClure Ã© muito Cheezy para ser acreditado, mas quem pode culpÃ¡-lo no deserto deste filme, cujo enredo sobre pÃ¡ssaros dinossauros antigos governando humanos tem reminiscÃªncia do sÃ©culo 19 "perÃ­odo charme", mas nÃ£o o suficiente e, infelizmente, o roteiro carrega as conotaÃ§Ãµes racistas do gÃªnero literÃ¡rio em filmes. Bom esforÃ§o dos atores, mas uma produÃ§Ã£o mal concebida.</t>
  </si>
  <si>
    <t>A brilliant professor and his sidekick journey to the center of the earth in a huge machine which screws its way to the core. There, naturally, they find all kinds of things that are intent on killing and eating them. Plus, of course, a love interest for the young sidekick. Ho hum, does the plot never take a different tack?</t>
  </si>
  <si>
    <t>Um professor brilhante e sua jornada de ajudante para o centro da terra em uma enorme mÃ¡quina que abre caminho atÃ© o centro. LÃ¡, naturalmente, eles encontram todos os tipos de coisas que tÃªm a intenÃ§Ã£o de matÃ¡-los e comÃª-los. AlÃ©m disso, Ã© claro, um interesse amoroso pelo jovem parceiro. Ho hum, o enredo nunca toma um rumo diferente?</t>
  </si>
  <si>
    <t>Compared to director Kevin Connors later ARABIAN ADVENTURE, this is a masterpiece. However, thats not saying much. In fact, AT THE EARTHS CORE is a silly fantasy adventure in which Peter Cushing - who appears to be on something strong - and some other actor whom I dont know use a giant digging machine called the "Iron Mole" dig their way down to the Earths core - only to find that the inside of the Earth is pink and populated by ape-like creatures who have enslaved the humans. Theres also a giant bird that controls the apes by means of telepathy, and we get to see it blink its eyes in closeup throughout the film. Most importantly, Cushing and whats-his-name also encounter the lovely Caroline Munro in the subterranean caves. And heres what Ive really got against this little flick: why oh why is it that whenever Munros in a movie, she only gets approx. 5 minutes of screen time? In THE SPY WHO LOVED ME, MANIAC, DRACULA AD 1972, GOLDEN VOYAGE OF SINBAD - always shes in the background! How can Kevin Connor possibly think that wed rather listen to Peter Cushings fake accent and look at some ridiculous ape-man whose voice sounds like a scratched cd than gaze at the beautiful Munro? I dont get it. Please, somebody direct a movie where this English brunette is on-screen all the time!</t>
  </si>
  <si>
    <t>Comparado com o diretor Kevin Connors depois da AVALIAÃ‡ÃƒO ÃRABE, esta Ã© uma obra-prima. No entanto, isso nÃ£o Ã© dizer muito. Na verdade, AT THE EARTHS CORE Ã© uma aventura de fantasia boba em que Peter Cushing - que parece estar em algo forte - e algum outro ator que eu nÃ£o conheÃ§o usa uma mÃ¡quina de escavaÃ§Ã£o gigante chamada "Iron Mole" cavar seu caminho atÃ© o NÃºcleo da Terra - apenas para descobrir que o interior da Terra Ã© rosa e povoado por criaturas semelhantes a macacos que escravizaram os humanos. HÃ¡ tambÃ©m um pÃ¡ssaro gigante que controla os macacos por meio de telepatia, e nÃ³s conseguimos vÃª-lo piscar os olhos em close durante todo o filme. Mais importante ainda, Cushing e o seu nome tambÃ©m encontram a adorÃ¡vel Caroline Munro nas cavernas subterrÃ¢neas. E aqui estÃ¡ o que eu realmente tenho contra esse pequeno filme: por que, oh, porque Ã© que sempre que Munros em um filme, ela sÃ³ recebe aprox. 5 minutos de tempo na tela? No espiÃ£o que me amou, Maniac, Dracula, em 1972, GOLDEN VOYAGE OF SINBAD - sempre ela estÃ¡ no fundo! Como pode Kevin Connor pensar que preferirÃ­amos ouvir o sotaque falso de Peter Cushings e olhar para algum homem-macaco ridÃ­culo cuja voz soa como um CD riscado do que olhar para o belo Munro? Eu nÃ£o entendo. Por favor, alguÃ©m dirija um filme onde esta morena inglesa estÃ¡ na tela o tempo todo!</t>
  </si>
  <si>
    <t>Based on a Edgar Rice Burroughs novel, AT THE EARTHS CORE provides little more than means to escape and give your brain a rest. A Victorian scientist Dr. Abner PerryPeter Cushinginvents a giant burrowing machine, which he and his American partnerDoug McClureuse to corkscrew their way deep into the earth to explore what mysteries it may hold. They soon discover a lost world of subhuman creatures having conflict with prehistoric monsters.Cushing comes across as an absent minded professor to the point of being annoying. Instead of being a bold adventurer, he comes across effeminate. On the other hand McClure overacted enough to make himself also laughable. Caroline Munro plays the pretty Princess Dia that refuses to leave her world near the center of the earth. Also in the cast are: Godfrey James, Cy Grant and Michael Crane.</t>
  </si>
  <si>
    <t>Baseado em um romance de Edgar Rice Burroughs, AT THE EARTHS CORE fornece pouco mais que meios para escapar e dar um descanso ao seu cÃ©rebro. Um cientista vitoriano, o Dr. Abner Perry Peter Cushing, inventa uma mÃ¡quina escavadora gigante, que ele e seu parceiro americano, Doug McClureuse, entram profundamente na terra para explorar os mistÃ©rios que ela pode conter. Eles logo descobrem um mundo perdido de criaturas subumanas tendo conflitos com monstros prÃ©-histÃ³ricos. Cushing aparece como um professor distraÃ­do a ponto de ser chato. Em vez de ser um aventureiro ousado, ele se depara com afeminado. Por outro lado, McClure fez o suficiente para se tornar ridÃ­culo. Caroline Munro interpreta a linda Princesa Dia que se recusa a deixar seu mundo perto do centro da terra. TambÃ©m no elenco estÃ£o: Godfrey James, Cy Grant e Michael Crane.</t>
  </si>
  <si>
    <t>What annoys me with so called science programs such as these is that it is presented as if it were a FACT that dinosaurs live millions of years ago. Firstly, nobody can even conduct a scientific experiment to prove that the earth is millions/billions of years old. Its a shallow theory based on inaccurate radiometric dating methods with huge assumptions thrown into the evolutionary pot.Secondly, nobody can prove that evolution ever happened. All Darwins missing links are still MISSING ! If you look at all the fossils anywhere in or on the earth, they are complete animals of a certain kind eg: a dog or a cat. Nobody has ever found the skeleton of a dog turning into a cat or in the example presented in this series, a dinosaur turning into a bird.This is utter hogwash. Theres more proof that Santa Claus exists than any animal changing into another kind of animal.All the ideas presented in this series is an attempt to eliminate the idea that the universe and the everything in it, was created.This series is NOT SCIENCE. It is a religious world view that hides under the banner of science. Science is something we can observe and repeat. What you are seeing here is SCIENCE FICTION. If you want to watch a science fiction program that has the decency to admit that its a science fiction program, then rather watch Star Trek or Star Wars.</t>
  </si>
  <si>
    <t>O que me irrita com os chamados programas cientÃ­ficos como esses Ã© que Ã© apresentado como se fosse um FATO que os dinossauros vivem milhÃµes de anos atrÃ¡s. Em primeiro lugar, ninguÃ©m pode sequer realizar um experimento cientÃ­fico para provar que a Terra tem milhÃµes / bilhÃµes de anos de idade. Ã‰ uma teoria superficial baseada em mÃ©todos de dataÃ§Ã£o radiomÃ©tricos imprecisos com suposiÃ§Ãµes enormes lanÃ§adas no pote evolutivo. Segundo, ninguÃ©m pode provar que a evoluÃ§Ã£o jÃ¡ aconteceu. Todos os links perdidos de Darwin ainda estÃ£o FALTANDO! Se vocÃª olhar para todos os fÃ³sseis em qualquer lugar ou na terra, eles sÃ£o animais completos de um certo tipo, por exemplo: um cÃ£o ou um gato. NinguÃ©m jamais encontrou o esqueleto de um cachorro se transformando em um gato ou no exemplo apresentado nesta sÃ©rie, um dinossauro transformando-se em um pÃ¡ssaro. Isso Ã© absolutamente besteira. HÃ¡ mais provas de que o Papai Noel existe do que qualquer animal que se transforme em outro tipo de animal. Todas as idÃ©ias apresentadas nesta sÃ©rie sÃ£o uma tentativa de eliminar a idÃ©ia de que o universo e tudo nele foram criados. Esta sÃ©rie NÃƒO Ã‰ CIÃŠNCIA. Ã‰ uma visÃ£o de mundo religiosa que se esconde sob a bandeira da ciÃªncia. A ciÃªncia Ã© algo que podemos observar e repetir. O que vocÃª estÃ¡ vendo aqui Ã© FICÃ‡ÃƒO CIENTÃFICA. Se vocÃª quiser assistir a um programa de ficÃ§Ã£o cientÃ­fica que tem a decÃªncia de admitir que Ã© um programa de ficÃ§Ã£o cientÃ­fica, entÃ£o, assista Star Trek ou Star Wars.</t>
  </si>
  <si>
    <t>Warner Brothers social responsibility at its most ham-handed, with sermonizing every five minutes or so about how were Americans, we dont run from trouble, we face up to our responsibilities. It also suggests that if youre willing to perjure yourself to protect your family from clearly deadly gangsters, youre un-American. Walter Huston, looking bored, is the frustrated DA, and the "average American family" includes such familiar faces as Sally Blane looking a lot like her sister, Loretta Young and Dickie Moore, as an allegedly adorable moppet. Both are regularly crowded out of the frame by Chic Sale, only 47 then but playing an octogenarian Civil War veteran, ponderously jumping and "amusingly" nipping at Prohibition hooch and moralizing about how were Americans, dag nabbit. His St. Vitus Dance old-coot performance is tiresome schtick; its like Walter Brennan based his entire career on it. William Wellman directs efficiently and quickly, much like his earlier "Public Enemy," but he and the screenwriter neglect to show what happens to this family after the happy fadeout -- i.e., theyd probably be rubbed out by the Mob.</t>
  </si>
  <si>
    <t>A responsabilidade social da Warner Brothers Ã© mais contundente, com sermÃµes a cada cinco minutos ou mais sobre como eram os americanos, nÃ£o corremos de problemas, enfrentamos nossas responsabilidades. TambÃ©m sugere que, se vocÃª estÃ¡ disposto a perjurar a si mesmo para proteger sua famÃ­lia de gÃ¢ngsteres claramente mortais, vocÃª nÃ£o Ã© americano. Walter Huston, parecendo entediado, Ã© o frustrado DA, e a "famÃ­lia americana comum" inclui rostos familiares, como Sally Blane se parecendo muito com sua irmÃ£, Loretta Young e Dickie Moore, como uma mocinha supostamente adorÃ¡vel. Ambos sÃ£o regularmente lotados fora do quadro por Chic Sale, apenas 47, em seguida, mas jogando um veterano octogenÃ¡rio da Guerra Civil, saltando pesadamente e "divertidamente" beliscando Hooch ProibiÃ§Ã£o e moralizante sobre como eram os americanos, dag nabbit. Sua performance no St. Vitus Dance Ã© muito cansativa; Ã© como Walter Brennan baseou toda a sua carreira nisso. William Wellman dirige de forma eficiente e rÃ¡pida, muito parecido com seu "Public Enemy" anterior, mas ele e o roteirista deixam de mostrar o que acontece com essa famÃ­lia apÃ³s o feliz fadeout - ou seja, provavelmente seriam eliminados pela multidÃ£o.</t>
  </si>
  <si>
    <t>Aside from a few good moments of fairly raw violence, this painful film is most notable for making 68 minutes seem like two hours.It starts with an interminably long intro where the Leeds family is introduced, including two insufferable tykes and their adult brother and sister, completely clichÃƒÂ©d Pa and Ma, and incredibly annoying Grandpa played by Charles "Chic" Sales. While sitting down to dinner the family is disturbed by the sounds of gunfire, and rushes to the window in time to see two men gunned down by mobsters in the street. The mobsters flee through the familys house, leaving them as witnesses to the crime.The rest of the movie consists of Walter Huston as the crusading DA occasionally interrupting long anti-crime speeches to make half hearted attempts at trying to protect the family from the mob. It all winds up in a predictable manner.Good points about the movie include a couple of decent shootouts and a truly nasty beating, Nat Pendleton as one of the mobsters, and the gorgeous Sue Blane in a small role as the Leeds daughter. If you want to watch Huston play his early trademark crusading lawman, try 1932s "Beast of the City." Avoid this one if at all possible.</t>
  </si>
  <si>
    <t>AlÃ©m de alguns bons momentos de violÃªncia bruta, este filme doloroso Ã© mais notÃ¡vel por fazer 68 minutos parecer duas horas. ComeÃ§a com uma introduÃ§Ã£o interminÃ¡vel, onde a famÃ­lia Leeds Ã© apresentada, incluindo dois tykes insuportÃ¡veis â€‹â€‹e seus irmÃ£os e irmÃ£s adultos. , completamente clichÃª Pa e Ma, e incrivelmente irritante vovÃ´ interpretado por Charles "Chic" Sales. Enquanto se senta para jantar, a famÃ­lia Ã© perturbada pelos sons de tiros, e corre para a janela a tempo de ver dois homens mortos a tiros por mafiosos na rua. Os mafiosos fogem pela casa da famÃ­lia, deixando-os como testemunhas do crime. O resto do filme consiste em Walter Huston como o promotor da promotoria ocasionalmente interrompendo longos discursos anti-crime para fazer tentativas de tentar proteger a famÃ­lia da mÃ¡fia. . Tudo acaba de uma maneira previsÃ­vel. Os bons pontos sobre o filme incluem alguns tiroteios decentes e uma surra realmente desagradÃ¡vel, Nat Pendleton como um dos mafiosos, e a linda Sue Blane em um pequeno papel como a filha de Leeds. Se vocÃª quiser assistir a Huston interpretar seu ex-policial da marca registrada, experimente a "Fera da Cidade", de 1932. Evite este se for possÃ­vel.</t>
  </si>
  <si>
    <t>All those who criticize The Sopranos for its stereotypical portrayals of Italians havent seen anything until theyve gotten a good look at this cornball gangster film which focuses on a family so irritating, you almost want them to be rubbed out.The parents in this clan arent so bad, but their two little boys--one a total brat, one cloyingly cutesy-poo--are insufferable, while their older good-for-nothing son and Pollyanna daughter ably compete for audience contempt. But the granddaddy of them all is, well, Granddaddy. As played by Chic Sale in full "Dag-nabbit!" mode he serves as the films moral compass, throwing in lots of diatribes about "dang, dirty foreigners" for good measure. If these are the good guys, its no wonder the actors of that era who played baddies became the big stars.Not that there are any stellar performances to be found among the criminal actors, but they at least acquit themselves better than the grating Leeds family. The incompetent police officers arent even given enough screen time to bring things down any further. Only Walter Huston, as the district attorney, elevates the clichÃƒÂ©-riddled material in his futile attempts to breathe some levelheadedness into these dolts.The film deserves credit for being an early entry in what would prove to be a very popular silencing-the-witness formula, and it doesnt flinch in its depiction of the hard-bitten underworld lifestyle, but there are quite simply better--and less xenophobic--examples in the genre.</t>
  </si>
  <si>
    <t>Todos aqueles que criticam os Sopranos por seus retratos estereotipados dos italianos ainda nÃ£o viram nada atÃ© que puderam dar uma boa olhada nesse filme de gÃ¢ngster que focaliza uma famÃ­lia tÃ£o irritante que vocÃª quase quer que eles sejam apagados. Os pais desse clÃ£ nÃ£o sÃ£o tÃ£o atraÃ­dos. ruim, mas seus dois garotinhos - um deles um pirralho total, um enjoativo e malcriado - sÃ£o insuportÃ¡veis, enquanto seu filho mais velho, inÃºtil e filha de Pollyanna, competem habilmente pelo desprezo do pÃºblico. Mas o avÃ´ de todos Ã©, bem, vovÃ´. Como jogado por Chic Sale na Ã­ntegra "Dag-nabbit!" modo ele serve como a bÃºssola moral de filmes, jogando em muitas diatribes sobre "dang, estrangeiros sujos" para boa medida. Se esses sÃ£o os mocinhos, nÃ£o Ã© de admirar que os atores daquela Ã©poca que interpretaram os vilÃµes se tornassem as grandes estrelas. NÃ£o que houvesse performances estelares entre os criminosos, mas eles pelo menos se absolvem melhor do que a grotesca famÃ­lia Leeds. . Os policiais incompetentes nÃ£o recebem tempo de tela suficiente para levar as coisas adiante. Somente Walter Huston, como procurador do distrito, eleva o material clichÃª-enriulado em suas tentativas fÃºteis de respirar um pouco de levelnessedness nestes dolts. O filme merece o crÃ©dito para ser uma entrada adiantada em o que viria a ser um silencing-the-popular muito popular. FÃ³rmula de testemunha, e nÃ£o recua em sua representaÃ§Ã£o do estilo de vida do submundo duro, mas hÃ¡ exemplos simplesmente melhores - e menos xenÃ³fobos - no gÃªnero.</t>
  </si>
  <si>
    <t>A few of my fellow writers have covered this movies plot elements so I will stick to some of the cuff remarks...1. This is entertaining - but not for the reasons youd think. Its cheesy but somehow still watchable.2. Tamra, Daniels love interest has to be about thirty. The Christian girl that Dan ignores is way cuter.3. Muriel stole his shirt from Mr. Spock. Also, if my guardian angel looks like Muriel Im going to have to apply for a transfer.4. Okay... so apparently... Dan is responsible for his parents divorce! What kind of horrible guilt trip is that?! Muriel says that it was Dans prayers that kept his parents together. I just thought that was absolutely ridiculous. Listen, I can pray for my parents as much as I want but the only way theyll stay together is if they decide theyre going to do it.5. Ill echo the atheists comments on how this movie portrays non-Christians. Apparently theyre all slovenly bullies.6. For something positive - David White is a decent actor. He gives the movie a little bit of credibility, even if he is the only one. He pretty much holds this film together on his own.</t>
  </si>
  <si>
    <t>Alguns de meus colegas escritores abordaram esses elementos do enredo de filmes, entÃ£o vou me ater a algumas das observaÃ§Ãµes sobre o assunto ... 1. Isso Ã© divertido - mas nÃ£o pelas razÃµes que vocÃª pensa. Ã‰ brega, mas de alguma forma ainda assistÃ­vel. Tamra, o interesse amoroso de Daniels tem que ser de cerca de trinta. A garota cristÃ£ que Dan ignora Ã© muito mais bonita. Muriel roubou a camisa do Sr. Spock. AlÃ©m disso, se o meu anjo da guarda se parece com Muriel eu vou ter que solicitar uma transferÃªncia. Ok ... entÃ£o aparentemente ... Dan Ã© responsÃ¡vel pelo divÃ³rcio de seus pais! Que tipo de viagem de culpa horrÃ­vel Ã© essa ?! Muriel diz que foram as preces de Dans que mantiveram seus pais juntos. Eu apenas pensei que isso era absolutamente ridÃ­culo. OuÃ§a, eu posso orar por meus pais tanto quanto eu quiser, mas a Ãºnica maneira de eles ficarem juntos Ã© se eles decidirem que vÃ£o fazer isso. Eu vou repetir os comentÃ¡rios dos ateus sobre como este filme retrata os nÃ£o-cristÃ£os. Aparentemente, eles sÃ£o todos os valentÃµes desleixados. Para algo positivo - David White Ã© um ator decente. Ele dÃ¡ ao filme um pouco de credibilidade, mesmo que ele seja o Ãºnico. Ele praticamente mantÃ©m esse filme juntos por conta prÃ³pria.</t>
  </si>
  <si>
    <t>I went to see this movie today, with hopes that it would involve an at least half-intelligent story. I was extremely disappointed, as it did not. The plot, and the decisions by the main character, were so far-fetched. I was hoping for a "Dog Day Afternoon"-type movie, but instead got something totally unacceptable. I actually found myself totally hoping for the "hero" to be knocked off, and I nearly walked out of the theater on several occasions when this should have happened but didnt. Heist movies are notmeant to be feel-good flicks, and this one tried to be just that. Every couple of minutes during the second half of the movie, I found myself saying, "no way". Without giving the whole story away, it revolved around an armored car guard who was financially down and out, and whose house was going into foreclosure. He was invited in on a heist, and accepted, only to back down once the action began. Weak.</t>
  </si>
  <si>
    <t>Eu fui ver esse filme hoje, com esperanÃ§as de que isso envolveria uma histÃ³ria pelo menos meio inteligente. Fiquei extremamente desapontado, pois isso nÃ£o aconteceu. O enredo e as decisÃµes do personagem principal eram tÃ£o improvÃ¡veis. Eu estava esperando por um filme do tipo "Dog Day Afternoon", mas em vez disso, recebi algo totalmente inaceitÃ¡vel. Eu realmente encontrei-me totalmente esperando que o "herÃ³i" fosse derrubado, e eu quase saÃ­ do teatro em vÃ¡rias ocasiÃµes, quando isso deveria ter acontecido, mas nÃ£o aconteceu. Os filmes de assalto nÃ£o sÃ£o para ser bons filmes, e este tentou ser apenas isso. A cada dois minutos durante a segunda metade do filme, eu me via dizendo "de jeito nenhum". Sem dar toda a histÃ³ria, girava em torno de um guarda de carros blindados que estava financeiramente para baixo e para fora, e cuja casa estava entrando em execuÃ§Ã£o. Ele foi convidado em um assalto, e aceitou, apenas para recuar uma vez que a aÃ§Ã£o comeÃ§ou. Fraco.</t>
  </si>
  <si>
    <t>My Take: Typically routine and lazy straight to video attempt from Disney. Disney must have fallen in love with the family movie tradition that is the family dog. Many movies have devoted themselves with stories that solely center themselves with mans best friend. Disney themselves have made a handful. They also made a handful of those that are literally dogs. Add this one to that bunch.I havent seen the original for a very long time, so probably Im not the right person to judge if this straight-to-video sequel fares any better. Anyone above the age of seven arent the right people to see it either. Perhaps only the youngest of the young will want to see LADY AND THE TRAMP II: SCAMPS ADVENTURE, and even they would grow up and say it wasnt the best kind of family entertainment they have ever seen. I guess to be fair, I can say is that it warrants a rental, but that aint much to say.This sequel pretty much picks up the parts left behind after the original oft-called classic. Lady and Tramp now have a litter of cute Crocker Spaniel pups... and one mischievous mongrel named Scamp who is a chip off the old block. Instead of the confines of home, Scamp wishes to run off with the other junkyard dogs of town, unknown of his dads own past as one of those mongrels of the streets. To capture the charms of the original, this one throws in the same poor dog/rich dog love story, in vice-versa. Scamp falls for a one of the junkyard dogs named Angel and who wouldnt with a name like that and a voice that sounds like Alyssa Milano?. Que replay of the famous spaghetti scene! Other than the "cute" factor, there is nothing in store for any audience in this lazy straight-to-video effort. Stick with the original.Rating:  out of 5.</t>
  </si>
  <si>
    <t>Minha opiniÃ£o: normalmente rotineiro e preguiÃ§oso direto para a tentativa de vÃ­deo da Disney. Disney deve ter se apaixonado pela tradiÃ§Ã£o do cinema familiar que Ã© o cachorro da famÃ­lia. Muitos filmes se dedicaram a histÃ³rias que se concentram unicamente no melhor amigo do homem. A prÃ³pria Disney fez um punhado. Eles tambÃ©m fizeram um punhado daqueles que sÃ£o literalmente cÃ£es. Adicione este ao bando.Eu nÃ£o vi o original por um tempo muito longo, entÃ£o provavelmente eu nÃ£o sou a pessoa certa para julgar se esta sequela direta para o vÃ­deo se sai melhor. Qualquer pessoa acima dos sete anos de idade nÃ£o Ã© a pessoa certa para ver. Talvez apenas o mais jovem dos jovens queira ver a LADY AND THE TRAMP II: SCAMPS ADVENTURE, e atÃ© eles cresceriam e diriam que nÃ£o era o melhor tipo de entretenimento familiar que eles jÃ¡ viram. Eu acho que para ser justo, eu posso dizer Ã© que isso garante uma locaÃ§Ã£o, mas isso nÃ£o Ã© muito para dizer. Esta seqÃ¼Ãªncia praticamente pega as peÃ§as deixadas para trÃ¡s depois do original chamado clÃ¡ssico. Lady e Tramp agora tÃªm uma ninhada de lindos filhotes de Crocker Spaniel ... e um mestiÃ§o travesso chamado Scamp, que Ã© um chip do velho bloco. Em vez dos limites da casa, Scamp deseja fugir com os outros cÃ£es da cidade, desconhecidos do passado de seu pai como um daqueles vira-latas das ruas. Para captar os encantos do original, este lanÃ§a na mesma histÃ³ria de amor do cÃ£o pobre / cÃ£o rico, vice-versa. Scamp se apaixona por um dos cachorros do ferro-velho chamado Angel e que nÃ£o daria um nome como esse e uma voz que soa como Alyssa Milano ?. Que replay da famosa cena de espaguete! AlÃ©m do fator "fofo", nÃ£o hÃ¡ nada reservado para qualquer pÃºblico neste esforÃ§o preguiÃ§oso direto para vÃ­deo. Ficar com o original. Rating: fora de 5.</t>
  </si>
  <si>
    <t>I rented this movie, knowing that it would be bad i have only seen one good Disney sequel and that was toy story 2, but it went far lower than my expectations. I am a die hard disney fan and i just dont believe in sequels with disney movies. For somebody who didnt grow up with the classics either watching them when they came out, or renting them since you were born its a cute story. I just feel that the plot was dragged out a little too much, and was to predictable. The one thing that annoyed me the most was the voices of the girl children of lady and tramp. They were too high pitched. Although most reviews say that it isnt that bad, i think that if you are a true disney fan, you shouldnt waste your time with this one.Hopefully Disney wont be making any more sequels to any of the other classics any time soon.</t>
  </si>
  <si>
    <t>Eu aluguei este filme, sabendo que seria ruim eu ter visto apenas uma boa sequela da Disney e que era uma histÃ³ria de brinquedo 2, mas foi muito menor do que as minhas expectativas. Eu sou um fÃ£ hard disney e eu sÃ³ nÃ£o acredito em sequelas com filmes da Disney. Para alguÃ©m que nÃ£o cresceu com os clÃ¡ssicos, ou assistindo-os quando eles saÃ­ram, ou alugando-os desde que vocÃª nasceu, Ã© uma histÃ³ria fofa. Eu apenas sinto que o enredo foi um pouco exagerado, e era previsÃ­vel. A Ãºnica coisa que mais me incomodou foram as vozes das filhas da moÃ§a e da vagabunda. Eles eram muito altos. Embora a maioria dos comentÃ¡rios dizem que nÃ£o Ã© tÃ£o ruim assim, eu acho que se vocÃª Ã© um verdadeiro fÃ£ de Disney, vocÃª nÃ£o deve perder seu tempo com este. Espero que a Disney nÃ£o esteja fazendo mais seqÃ¼elas para qualquer um dos outros clÃ¡ssicos em breve.</t>
  </si>
  <si>
    <t>If regarded as an independent feature I cant say its too bad at all but from where Im standing this sequel and the original "Lady and the Tramp" dont agree with each other! They are two completely different movies with different style, different voice personalities, different narratives and about the only thing that they share with each other is the visuals e.g. the town-house of Jim Dear, Darling, Lady and Tramp and none of those have changed.If youre seeking any kind of continuity years after the release of the original for those memorable songs like "Bella Notte" and "The Siamesse Cats Song" this sequel wont give you any at all! Just about every song has a little pop to it and those good old characters like Jock and Trusty, Jim Dear and Darling and Aunt Sarah and her cats may well be seen but theyre seeming to be somehow replaced by new characters, not to mention Peg not appearing at all, whose voices are quite annoying. Even Lady and Tramp dont appear often enough and as for Scamp?! He is so spoilt! And treats his father Tramp with utter disrespect, then runs away with no remorse even after hearing how much hes being missed at home! And they called his shameless getaway an adventure! Id say Scott Wolf truly brought out the abusive bad boy in Scamp wiping out the typical cute Disney animal. Even the old characters just drive you mad in this; Trusty sounds like Goofy sick in bed, Jock Jeff-stupid-Bennett - and his VOICE - sound neither Scottish nor worth hearing! Zap him off as far as possible to free our poor ears from his voice and as for the dumb, feather-brained, EXASPERATING JUNKYARD DOGS!!!!!! Somebody put them down!!!!!!!!!!!!!!!!!!!!!!!!!!!!!!!"Lady and the Tramp 2" isnt completely bad if youre not already having a tough day but I expect a lot more charm from a sequel to a true classic - Scamp is chavvy, so is his girlfriend Angel and there is a feeble storyline. Still, I think you should try it at least once because, as I say, there are much worse movies around.</t>
  </si>
  <si>
    <t>Se considerado como um recurso independente eu nÃ£o posso dizer que Ã© muito ruim em tudo, mas de onde estou de pÃ© esta sequela e os originais "Lady and the Tramp" nÃ£o concordam uns com os outros! SÃ£o dois filmes completamente diferentes, com estilo diferente, diferentes personalidades de voz, narrativas diferentes e sobre a Ãºnica coisa que eles compartilham entre si, sÃ£o os visuais, e. a casa da cidade de Jim Querida, querida, Lady e Tramp e nenhum deles mudou. Se vocÃª estÃ¡ procurando algum tipo de continuidade anos apÃ³s o lanÃ§amento do original para aquelas canÃ§Ãµes memorÃ¡veis â€‹â€‹como "Bella Notte" e "The Siamesse Cats Song" esta sequela nÃ£o vai te dar nada! Apenas sobre cada mÃºsica tem um pouco de pop e aqueles bons e velhos personagens como Jock e Trusty, Jim Dear e Darling e Tia Sarah e seus gatos podem ser vistos, mas parecem ser de alguma forma substituÃ­dos por novos personagens, sem mencionar Peg nÃ£o aparecendo em tudo, cujas vozes sÃ£o bastante irritantes. Mesmo Lady e Tramp nÃ£o aparecem com frequÃªncia suficiente e quanto ao Scamp ?! Ele Ã© tÃ£o mimado! E trata seu pai Tramp com total desrespeito, entÃ£o foge sem remorso, mesmo depois de ouvir o quanto ele estÃ¡ sendo sentido em casa! E eles chamaram sua fuga sem vergonha de uma aventura! Eu diria que Scott Wolf realmente trouxe o malvado bad boy em Scamp acabando com o tÃ­pico animal Disney. Mesmo os personagens antigos apenas te deixam louco nisso; Trusty soa como Goofy doente na cama, Jock Jeff-stupid-Bennett - e sua voz - som nem escocÃªs nem vale a pena ouvir! Zap ele fora o mais longe possÃ­vel para libertar nossos ouvidos pobres de sua voz e como para os cÃ£es burro, penas-cÃ©rebro, EXASPERANDO JUNKYARD !!!!!! AlguÃ©m colocou-os para baixo !!!!!!!!!!!!!!!!!!!!!!!!!!!!!!! "Lady and the Tramp 2" nÃ£o Ã© completamente ruim se vocÃª ainda nÃ£o estÃ¡ tendo um dia difÃ­cil, mas eu espero muito mais charme de uma sequela de um verdadeiro clÃ¡ssico - Scamp Ã© chavvy, assim como sua namorada Angel e hÃ¡ um enredo fraco. Ainda assim, acho que vocÃª deveria tentar pelo menos uma vez porque, como eu disse, hÃ¡ filmes muito piores por aÃ­.</t>
  </si>
  <si>
    <t>At least it is with this episode. Here we have a time traveler, the Professor from Gilligans Island, no less, going back in time to 1865. What does one do--why try to save Lincoln of course! No really interesting variations are rung on this old theme. As another reviewer has stated, this episode is particularly drab and unstylish, with little to suggest that "the Professor" really is back in the 1860s. Budget limitations are readily apparent, and the direction is stolid. John Wilkes Booth adds a spark but it remains a very flat production. We too often feel we are on stage sets, waiting for something clever to happen. There is a minor twist at the end, but I emphasize minor.</t>
  </si>
  <si>
    <t>Pelo menos Ã© com este episÃ³dio. Aqui temos um viajante do tempo, o Professor da Ilha Gilligans, nÃ£o menos, voltando no tempo de 1865. O que se faz - por que tentar salvar Lincoln Ã© claro! NÃ£o hÃ¡ variaÃ§Ãµes realmente interessantes sobre esse velho tema. Como outro crÃ­tico afirmou, esse episÃ³dio Ã© particularmente monÃ³tono e pouco atraente, com pouco a sugerir que "o professor" realmente estÃ¡ de volta aos anos 1860. As limitaÃ§Ãµes orÃ§amentÃ¡rias sÃ£o prontamente aparentes e a direÃ§Ã£o Ã© impassÃ­vel. John Wilkes Booth acrescenta uma faÃ­sca, mas continua sendo uma produÃ§Ã£o muito plana. Muitas vezes sentimos que estamos em cenÃ¡rios, esperando que algo inteligente aconteÃ§a. HÃ¡ uma pequena reviravolta no final, mas eu enfatizo menor.</t>
  </si>
  <si>
    <t>This is the second addition to Frank Baums personally produced trilogy of Oz films. Its essentially the same childishness as in the other two pictures, although I consider it preferable to the others because its shorter. As in the other films, there are performers in animal costumes, an adult woman pretends to be a boy, and the characters and plot jump all over the place while the camera-work is static. This time, at the centre is a magic cloak that grants wishes, and the boy played by a woman is made a king.Most of the special effects are witnessed at the beginning. Fairies are represented by multiple-exposure photography. And, theres a man in the moon that looks just like those made by Georges MÃƒÂ©liÃƒÂ¨s years before, most famously in Le Voyage dans la lune 1902. MÃƒÂ©liÃƒÂ¨s imaginative fantasies and creative trick effects made him the leading pioneer of early cinema, and the films he made around the turn of the century were far better and even technically more advanced than this trifling Oz series.</t>
  </si>
  <si>
    <t>Esta Ã© a segunda adiÃ§Ã£o Ã  trilogia de filmes de Oz produzida pessoalmente por Frank Baums. Ã‰ essencialmente a mesma infantilidade das outras duas imagens, embora eu a considere preferÃ­vel Ã s outras porque Ã© mais curta. Como nos outros filmes, hÃ¡ artistas em trajes de animais, uma adulta finge ser um menino, e os personagens e o enredo saltam por todo o lugar enquanto o trabalho da cÃ¢mera Ã© estÃ¡tico. Desta vez, no centro Ã© um manto mÃ¡gico que concede desejos, e o menino interpretado por uma mulher Ã© feito um rei. A maioria dos efeitos especiais sÃ£o testemunhados no inÃ­cio. As fadas sÃ£o representadas pela fotografia de exposiÃ§Ã£o mÃºltipla. E, hÃ¡ um homem na lua que se parece com aqueles feitos por Georges MÃ©liÃ¨s anos antes, mais notavelmente em Le Voyage dans la lune 1902. As fantasias imaginativas de MÃ©li e seus efeitos criativos fizeram dele o pioneiro lÃ­der. do cinema antigo, e os filmes que ele fez por volta da virada do sÃ©culo eram muito melhores e tecnicamente mais avanÃ§ados do que essa insignificante sÃ©rie Oz.</t>
  </si>
  <si>
    <t>For one thing, he produced this movie. It has the feel of later movies with international casts that are dubbed. The opening credits tell us it was filmed in Vienna.Bey was a delight in the Universal adventure movies of the 1940s. He was also superb in a movie I saw maybe ten years ago but have never heard of since: "The Amazing Mr. X." Maybe it was Dr. X. I remember it as a thrilling and frightening movie.This one is pretty wooden, unfortunately. The plot isnt easy to follow. When I got the hang of it, I was disappointed anyway.Francis Lederer looks great as a concert pianist. He was a very handsome leading man ten or 15 years earlier. He never really caught on as a major star, though he should have.This isnt terrible but its pretty heavy going.</t>
  </si>
  <si>
    <t>Por um lado, ele produziu este filme. Tem a sensaÃ§Ã£o de filmes posteriores com elencos internacionais que sÃ£o dublados. Os crÃ©ditos de abertura dizem que foi filmado em Vienna.Bey foi uma delÃ­cia nos filmes de aventura da Universal dos anos 1940. Ele tambÃ©m foi excelente em um filme que eu vi, talvez dez anos atrÃ¡s, mas nunca ouvi falar desde entÃ£o: "The Amazing Mr. X." Talvez tenha sido o Dr. X. Eu me lembro como um filme emocionante e assustador. Este Ã© bastante bonito, infelizmente. O enredo nÃ£o Ã© fÃ¡cil de seguir. Quando peguei o jeito, fiquei desapontado de qualquer maneira. Francis Lederer parece Ã³timo como um pianista de concerto. Ele era um lÃ­der muito bonito dez ou 15 anos antes. Ele nunca realmente pegou como uma grande estrela, embora ele deveria ter. Isso nÃ£o Ã© terrÃ­vel, mas Ã© muito pesado.</t>
  </si>
  <si>
    <t>This is "realism"? If Rivette was seeking to give us a ground-level study of a woman in a certain place and time and how she was able to influence and was influenced by the world around her, he has failed miserably. Most prominently because we never get a clue as to why thousands of men would have followed her into battle. There is certainly not enough exposition of the cultural/historical context to define the countrys need for such a savior and, god knows, there is nothing particularly charismatic about Joan as she is presented here. Unless Bonnaires wooden posturing and flat line readings are supposed to indicate transcendent faith and determination. The use of landscape is particularly uninspired - we never lose the feeling we are watching twentieth century actors wandering in a supposedly medieval landscape. And as for the battle scenes which, in contrast to some commentors claims, do take up a good 15% of screentime- they look like look like some some History Club from your local high school recreating a medieval siege, although the kids would no doubt put more passion into it. I will give Rivette credit, however, for picturing a side of Joan left out by other movies: that of a petulant, naive, and narcissistic adolescent played by a woman all too clearly at least twice the age of the character she is supposed to portray obviously unable to understand her place within the movement she is helping to create or the world existing outside her own passions. Joans outrage at her own soldiers swearing and astonishment at the enemy for their lack of respect and obedience to her are jarringly spontaneous and believable notes you suddenly realize such moments must naturally have occurredin an otherwise uninvolving historical "representation". Unfortunately they also serve to point out precisely what is not addressed on screen -what made Joan SPECIAL? I must say I also continued to be puzzled and frustrated by certain foreign film lovers who equate tedium and lack of dramatic involvement with "artistry" and "seriousness". Does this film really increase our understanding or involvement with the subject? Or with anything for that matter? 4/10.</t>
  </si>
  <si>
    <t>Isso Ã© "realismo"? Se Rivette estava procurando nos dar um estudo do nÃ­vel do solo de uma mulher em um determinado lugar e tempo e como ela foi capaz de influenciar e foi influenciada pelo mundo ao seu redor, ele falhou miseravelmente. O mais proeminente porque nunca temos a menor idÃ©ia de por que milhares de homens a teriam seguido para a batalha. Certamente nÃ£o hÃ¡ exposiÃ§Ã£o suficiente do contexto cultural / histÃ³rico para definir a necessidade do paÃ­s para tal salvador e, Deus sabe, nÃ£o hÃ¡ nada particularmente carismÃ¡tico sobre Joan como ela Ã© apresentada aqui. A menos que as posturas de madeira de Bonnaires e as leituras de linhas planas indiquem fÃ© e determinaÃ§Ã£o transcendentais. O uso da paisagem Ã© particularmente pouco inspirado - nunca perdemos a sensaÃ§Ã£o de que estamos assistindo a atores do sÃ©culo XX vagando em uma paisagem supostamente medieval. E quanto Ã s cenas de batalha que, em contraste com alguns comentaristas, ocupam uns bons 15% de screentime - eles parecem com alguns alguns History Club de sua escola local recriando um cerco medieval, embora as crianÃ§as, sem dÃºvida, coloque mais paixÃ£o nisso. Vou dar crÃ©dito a Rivette, no entanto, por imaginar um lado de Joan deixado de fora por outros filmes: o de um adolescente petulante, ingÃªnuo e narcisista interpretado por uma mulher claramente pelo menos duas vezes a idade do personagem que ela deveria retratar. obviamente incapaz de entender seu lugar dentro do movimento que ela estÃ¡ ajudando a criar ou o mundo existindo fora de suas prÃ³prias paixÃµes. Joans indignados com seus prÃ³prios soldados xingando e espantando o inimigo por sua falta de respeito e obediÃªncia a ela sÃ£o notas espontÃ¢neas e convincentes que de repente vocÃª percebe que tais momentos devem ter ocorrido naturalmente em uma "representaÃ§Ã£o" histÃ³rica que nÃ£o seja envolvente. Infelizmente eles tambÃ©m servem para indicar precisamente o que nÃ£o Ã© abordado na tela - o que fez Joan SPECIAL? Devo dizer que tambÃ©m continuei intrigado e frustrado com certos amantes de filmes estrangeiros que comparam o tÃ©dio e a falta de envolvimento dramÃ¡tico com "arte" e "seriedade". Esse filme realmente aumenta nossa compreensÃ£o ou envolvimento com o assunto? Ou com qualquer coisa para esse assunto? 4/10</t>
  </si>
  <si>
    <t>I went to see the movie because my boyfriend was raving about how much he wanted to see it, and how his friends had already been and loved it. So I came in with a neutral attitude, not really expecting the worst. Unfortunately, that is what I got. I could write a 15 page paper on why this is easily THE WORST movie I have ever seen. But for your benefit I will point out the pros and the endless supply of cons. To begin, the acting was very good, especially Christopher Waltz and Melanie Laurent. There were also a few lines that deserved a laugh, and a couple suspenseful scenes. Sadly, good acting, a little humor and suspense is where the good points end. The whole beginning story could have been great. A Jewish girls family is butchered, she goes into hiding, later encounters the man responsible for her pain and then hatches a great plan for revenge. Sounds very good. But the movie wouldnt be quite as "satisfying" for the Americans and Jews craving Nazi blood. I have no problem with WWII movies or killing Nazis; I saw Defiance and like it very much. However, its the way and attitude with which our would-be heroes kill. Ill give you a prime example of the kind of hypocrisy this movie oozes. Our hoodlum gang ambushes a German unit and kills/scalps all of them except a sergeant and two other soldiers no problem so far. They ask the sergeant to divulge information on another German unit. When he "respectfully refuses" to betray the lives of his fellow soldiers they bash his head in a with a baseball bat, cheering, and swearing as if they were at a football game. They took that Nazis head off yaaayy! Now lets look at the hypocrisy in that scene. Heres a hypothetical situation: a group of American soldiers are ambushed and taken captive by the enemy. The same scenario follows and the American commanding officer would rather die than betray his fellow soldier. The enemy bashes his head in with much celebration. This would infuriate an audience if this scene were in a movie. That American soldier was a hero for placing his men above himself, and those barbarians brutally murdered him! WellÃ‚?what about the Nazi sergeant? Well hes a Nazi and deserves to die the cruelest death possible, right? Coincidentally, the Nazis felt the same towards the Jews. See the hypocrisy? By celebrating the butcher of the Nazis we are placing ourselves on the same sadistic level. Major hypocrisy #2: The Nazis make a propaganda movie about a German sniper who kills nearly 300 American soldiers. Near the end of the movie, the film is revealed. Hitler and his cohorts giggle with delight as they watch an American soldier get shot out of a window and fall into a fountain. The Nazis cheer as soldier after soldier falls to the snipers skill. This is supposed to enrage the American viewers of this scene. Those evil Nazis are laughing over the deaths of our brave men! Well the irony is, isnt that what we were doing or supposed to be doing the entire time were watching Inglorious Basterds? Laughing over the pain of others simply because they were "the bad guys." How would we feel if Native Americans somehow made a hit film in which they reek bloody vengeance on the American settlers? Or what if blacks made a movie glorifying the Nat Turner Rebellion? OK enough about the hypocritical flaws. Ill summarize other reasons for the 1 star rating. 1 There were view admirable characters throughout the movie. Brad Pitt even tortures a woman by sticking his finger in her gunshot wound because he suspects she betrayed him. Hes the good guy? 2 Scenes dragged on way longer than they needed to. 3 Brad Pitts southern, supposedly Tennessee accent is HORRIBLE and thoroughly annoying throughout the entire move. Ill quit now since Im at 700 words. Unfortunately it seems that the general population doesnt think anymore, they just want blood. And that is why this movie received such a high ranking. I recommend this movie for the ignorant or if you are Jewish and simply wanting to see a nice "fantasy justice." Personally, when I finally got out of the movie theater I felt like I had been scalped or wish that I had so I wouldnt have suffered over 2 hours of mental rape.</t>
  </si>
  <si>
    <t>Eu fui ver o filme porque meu namorado estava falando sobre o quanto ele queria ver, e como seus amigos jÃ¡ tinham sido e amado. EntÃ£o eu cheguei com uma atitude neutra, nÃ£o esperando realmente o pior. Infelizmente, Ã© isso que eu tenho. Eu poderia escrever um artigo de 15 pÃ¡ginas sobre por que isso Ã© facilmente o pior filme que eu jÃ¡ vi. Mas, para seu benefÃ­cio, vou apontar os prÃ³s e o suprimento infinito de contras. Para comeÃ§ar, a atuaÃ§Ã£o foi muito boa, especialmente Christopher Waltz e Melanie Laurent. Havia tambÃ©m algumas linhas que mereciam uma risada e algumas cenas de suspense. Infelizmente, boa atuaÃ§Ã£o, um pouco de humor e suspense Ã© onde os bons pontos terminam. Toda a histÃ³ria inicial poderia ter sido Ã³tima. Uma famÃ­lia de meninas judias Ã© massacrada, ela se esconde, depois encontra o homem responsÃ¡vel por sua dor e depois cria um grande plano de vinganÃ§a. Soa muito bem. Mas o filme nÃ£o seria tÃ£o "satisfatÃ³rio" para os americanos e judeus que desejam sangue nazista. Eu nÃ£o tenho nenhum problema com os filmes da Segunda Guerra Mundial ou matar nazistas; Eu vi o Defiance e gostei muito. No entanto, Ã© o caminho e a atitude com a qual nossos pretensos herÃ³is matam. Vou lhe dar um bom exemplo do tipo de hipocrisia que esse filme transborda. Nossa gangue de bandidos embosca uma unidade alemÃ£ e mata / couro cabeludo todos eles, exceto um sargento e dois outros soldados sem nenhum problema atÃ© agora. Eles pedem ao sargento que divulgue informaÃ§Ãµes sobre outra unidade alemÃ£. Quando ele "respeitosamente se recusa" a trair as vidas de seus colegas soldados, eles batem com a cabeÃ§a em um taco de beisebol, aplaudindo e xingando como se estivessem em um jogo de futebol. Eles tiraram os nazistas da cabeÃ§a deles! Agora vamos olhar a hipocrisia nessa cena. Aqui estÃ¡ uma situaÃ§Ã£o hipotÃ©tica: um grupo de soldados americanos sÃ£o emboscados e capturados pelo inimigo. O mesmo cenÃ¡rio segue e o oficial comandante americano prefere morrer a trair seu companheiro de soldado. O inimigo bate a cabeÃ§a com muita celebraÃ§Ã£o. Isso enfureceria uma audiÃªncia se essa cena estivesse em um filme. Aquele soldado americano era um herÃ³i por colocar seus homens acima dele, e aqueles bÃ¡rbaros o assassinaram brutalmente! Bem, e quanto ao sargento nazista? Bem, ele Ã© um nazista e merece morrer a morte mais cruel possÃ­vel, certo? Coincidentemente, os nazistas sentiram o mesmo em relaÃ§Ã£o aos judeus. Veja a hipocrisia? Ao celebrar o aÃ§ougueiro dos nazistas, estamos nos colocando no mesmo nÃ­vel sÃ¡dico. Maior hipocrisia # 2: Os nazistas fazem um filme de propaganda sobre um atirador alemÃ£o que mata cerca de 300 soldados americanos. Perto do final do filme, o filme Ã© revelado. Hitler e seus companheiros riem com prazer enquanto assistem a um soldado americano ser atingido por uma janela e cair em uma fonte. Os nazistas comemoram quando soldado apÃ³s soldado cai na habilidade dos atiradores. Isso deveria enfurecer os espectadores americanos dessa cena. Esses nazistas malvados estÃ£o rindo das mortes de nossos bravos homens! Bem, a ironia Ã© que o que nÃ³s estÃ¡vamos fazendo ou que deverÃ­amos estar fazendo o tempo todo estava assistindo Inglorious Basterds? Rindo sobre a dor dos outros simplesmente porque eles eram "os bandidos". Como nos sentirÃ­amos se os americanos nativos de alguma forma fizessem um filme de sucesso no qual eles maldizem a vinganÃ§a dos colonos americanos? Ou se os negros fizeram um filme glorificando a rebeliÃ£o de Nat Turner? OK o suficiente sobre as falhas hipÃ³critas. Vou resumir outras razÃµes para a classificaÃ§Ã£o de 1 estrela. 1 Foram vistos personagens admirÃ¡veis â€‹â€‹ao longo do filme. Brad Pitt atÃ© mesmo tortura uma mulher por enfiar o dedo no ferimento do tiro porque suspeita que ela o tenha traÃ­do. Ele Ã© o cara bom? 2 Cenas se arrastaram por mais tempo do que o necessÃ¡rio. 3 Brad Pitts sulista, supostamente sotaque do Tennessee Ã© HORRÃVEL e completamente irritante durante todo o movimento. Vou desistir agora, jÃ¡ que estou com 700 palavras. Infelizmente parece que a populaÃ§Ã£o em geral nÃ£o pensa mais, eles sÃ³ querem sangue. E Ã© por isso que este filme recebeu uma classificaÃ§Ã£o tÃ£o alta. Eu recomendo este filme para os ignorantes ou se vocÃª Ã© judeu e simplesmente quer ver uma boa "justiÃ§a de fantasia". Pessoalmente, quando eu finalmente saÃ­ do cinema, senti que tinha sido escalpelado ou queria que tivesse, entÃ£o eu nÃ£o teria sofrido mais de 2 horas de estupro mental.</t>
  </si>
  <si>
    <t>Inglourious Basterds IS Tarantinos worst film he has ever made. Its full of his usual ingredients i.e. snappy dialogue, brutal and sudden violence, but it all feels deja-vu. The directing is typical Tarantino and nothing seems new at all. Its almost as if hes copied exactly from his only masterpiece, Pulp Fiction. There is nothing new or exciting about Inglourious Basterds to be honest, its just a war drama that isnt funny, nor brilliant as Pulp Fiction was. Basterds supposedly is Tarantinos tribute to Leones Spaghetti westerns but seems mis-jointed and out of place especially with the continuing use of big sub-titles and throws the audience of balance.</t>
  </si>
  <si>
    <t>Inglourious Basterds IS Tarantinos Ã© o pior filme que ele jÃ¡ fez. Ã‰ cheio de seus ingredientes habituais, ou seja, o diÃ¡logo mal-humorado, a violÃªncia brutal e sÃºbita, mas tudo parece deja-vu. A direÃ§Ã£o Ã© tÃ­pica de Tarantino e nada parece novo em tudo. Ã‰ quase como se ele tivesse copiado exatamente de sua Ãºnica obra-prima, Pulp Fiction. NÃ£o hÃ¡ nada de novo ou empolgante em Bastardos InglÃ³rios para ser honesto, Ã© apenas um drama de guerra que nÃ£o Ã© engraÃ§ado, nem brilhante como Pulp Fiction foi. Basterds supostamente Ã© Tarantinos tributo aos westerns Leones Spaghetti, mas parece mis-joint e fora do lugar, especialmente com o uso contÃ­nuo de grandes sub-tÃ­tulos e lanÃ§a o pÃºblico de equilÃ­brio.</t>
  </si>
  <si>
    <t>Little Quentin seems to have mastered the art of having the cake and eating it.As usual, the pure sadistic display can be explained as a clever thought-provoking way of sending violence back into the audiences face.Sure, Mr Tarantino. Violence is Baaad. Sadism is Baaad. It is well worth wading in it to make that point. How very brilliant.The juvenile part of the audience may well not be clever enough to follow all the smart references to higher levels of consciousness though, but Im confident theyll see the light one day.Thanks for making this little world of ours a little better. You deserve a medal.</t>
  </si>
  <si>
    <t>Little Quentin parece ter dominado a arte de ter o bolo e comÃª-lo. Como de costume, a exibiÃ§Ã£o sÃ¡dica pura pode ser explicada como uma forma inteligente e instigante de mandar a violÃªncia de volta para a platÃ©ia. Claro, Senhor Tarantino. ViolÃªncia Ã© Baaad. O sadismo Ã© o Baaad. Vale a pena vadear para fazer isso. QuÃ£o brilhante! A parte juvenil da platÃ©ia pode nÃ£o ser inteligente o bastante para seguir todas as referÃªncias inteligentes para nÃ­veis mais elevados de consciÃªncia, mas estou confiante de que verÃ£o a luz um dia. Obrigado por tornar este pequeno mundo um pouco melhor . VocÃª merece uma medalha.</t>
  </si>
  <si>
    <t>At the heart of almost every truly great crime thriller is a carefully considered, methodically planned-out high stakes super-crime, which 9 times out of 10 is committed by a bunch of likable, grey-scale morality underdogs for who life isnt fair, for whom getting back at the man is, well, something worth cheering for. First-time screenwriter James V. Simpsons script for Armored gets this half right. He made extra-double-sure that weve got nothing but sympathy for the recently orphaned, Iraq war veteran Ty Hackett Stomp the Yards Columbus Short, whos about to have his house taken away by an evil bank brother, Ive been there. And he gave Ty a good family friend in Mike Matt Dillon who is super nice and gets him a job at the armored car company that he works at with Baines Lawrence Fishbourne and some weird French dude Jean Reno. These guys like to have fun and play pranks, but they are also serious armored car guys too, so that means they carry guns and are tough.After a short while, as one theoretically watches Armored, one might start to think as I did, that maybe - just maybe - this is going to be some kind of awesome, tongue-in-cheek, cornball heist movie with some on-the-nose characterizations that move the story along its natural course, cranking up the personal stakes of all involved in hopes of unveiling a really, really clever plan with lots of potential holy sht moments. I mean, the music alone is textbook heist-movie - gritty, edgy beats working overtime as were treated to close-ups of characters who say things like "As a matter of fact I do," and "Are you crazy??" For 45 minutes or so, the movie had some serious genre-flick potential.Then things start to really stink. These dudes, these idiots, have no plan. Theres no "Ok, heres what were gonna do..." scene, no blueprints, no explosives, no black van or ski-masks despite their test-run, as can be seen in a trailer. No, these guys are going to steal $42 million dollars from their own trucks which are only being tracked by HOURLY contact over the radio, despite being equipped with some fancy, big-deal GPS technology, and they arent even going to sit down and discuss it. Hell, Mike only tells Ty about the plan the night before, which is completely ridiculous. But of course, Tys got his house to think about so as long as Mike promises that no one will get hurt, hes on board. Guess what, though. Somebody gets hurt. Why? Because, besides driving the trucks into an abandoned factory to hide the money, they have no plan. That was it. That was how far they thought things out. So, naturally, things start to unravel. These cats deserve everything they get for being so unprepared.This script, frankly, feels like its like the product of some bad improv game: "Armored Car, robbed by its own guards...GO!" Despite some half-decent buildup that could have maybe taken the film in a few interesting directions, the story just completely falls apart, and pretty soon, NOTHING makes sense, or is even remotely plausible.When filmmakers dont have a cool "hook" for their heist, their characters seem stupid, and bungling. And when characters are stupid, and bungling, its hard for an audience to invest in them, and their story. And when that happens, any suspense drains out the bottom of the movie, leaving a laughable, hollow husk.Skip it. 3/10</t>
  </si>
  <si>
    <t>No coraÃ§Ã£o de quase todos os grandes thrilleres de crimes Ã© um supercrime cuidadosamente considerado, meticologicamente planejado, que 9 vezes em cada 10 Ã© cometido por um grupo de pessoas de baixa estatura agradÃ¡veis â€‹â€‹em escala de cinza, para quem a vida nÃ£o Ã© justa, para quem voltar para o homem Ã©, bem, algo que vale a pena torcer. O script do roteirista James V. Simpsons, pela primeira vez, para Armored, estÃ¡ meio correto. Ele fez mais do que uma dupla certeza de que nÃ£o temos nada alÃ©m de simpatia pelo veterano veterano da guerra do Iraque, Ty Hackett Stomp, o jardineiro Columbus Short, que estÃ¡ prestes a ter sua casa levada por um irmÃ£o do mal. E ele deu a Ty um bom amigo da famÃ­lia em Mike Matt Dillon que Ã© super legal e conseguiu um emprego na empresa de carros blindados que ele trabalha com Baines Lawrence Fishbourne e um estranho cara francÃªs Jean Reno. Esses caras gostam de se divertir e fazer brincadeiras, mas eles tambÃ©m sÃ£o caras de carros blindados, entÃ£o isso significa que eles carregam armas e sÃ£o durÃµes. Depois de um tempo curto, como alguÃ©m teoricamente observa Armored, pode-se comeÃ§ar a pensar como eu fiz, que talvez - apenas talvez - isso seja algum tipo de filme impressionante, irÃ´nico e violento com algumas caracterizaÃ§Ãµes no nariz que movem a histÃ³ria ao longo de seu curso natural, aumentando as apostas pessoais de todos os envolvidos na esperanÃ§a de desvelar um plano muito, realmente inteligente, com muitos potenciais momentos santos de sht. Quer dizer, sÃ³ a mÃºsica Ã© um filme-assalto-filme - dura, nervosa, bate horas extras, como eram tratadas com close-ups de personagens que dizem coisas como "Na verdade eu faÃ§o" e "VocÃª estÃ¡ louco?" Por mais ou menos 45 minutos, o filme teve algum potencial sÃ©rio de passar o gÃªnero. EntÃ£o, as coisas comeÃ§am a realmente cheirar mal. Esses caras, esses idiotas, nÃ£o tÃªm planos. NÃ£o hÃ¡ "Ok, aqui estÃ¡ o que vai fazer ..." cena, sem plantas, sem explosivos, sem van preto ou mÃ¡scaras de esqui, apesar de seu teste, como pode ser visto em um trailer. NÃ£o, esses caras vÃ£o roubar US $ 42 milhÃµes de dÃ³lares de seus prÃ³prios caminhÃµes, que sÃ³ estÃ£o sendo rastreados por HOURLY contato pelo rÃ¡dio, apesar de estarem equipados com alguma tecnologia GPS sofisticada e grande, e nem sequer vÃ£o se sentar e discutir isto. Inferno, Mike sÃ³ conta a Ty sobre o plano na noite anterior, o que Ã© completamente ridÃ­culo. Mas claro, Tys conseguiu pensar em sua casa, desde que Mike prometesse que ninguÃ©m se machucaria, ele estÃ¡ a bordo. Adivinha o que, no entanto. AlguÃ©m se machuca. Por quÃª? Porque, alÃ©m de levar os caminhÃµes para uma fÃ¡brica abandonada para esconder o dinheiro, eles nÃ£o tÃªm planos. Foi isso. Isso foi o quÃ£o longe eles pensaram as coisas. EntÃ£o, naturalmente, as coisas comeÃ§am a se desenrolar. Esses gatos merecem tudo o que recebem por estarem tÃ£o despreparados. Este roteiro, francamente, parece um produto de um mau jogo de improviso: "Carro Blindado, roubado por seus prÃ³prios guardas ... VÃ!" Apesar de algum acÃºmulo meio decente que poderia ter levado o filme em algumas direÃ§Ãµes interessantes, a histÃ³ria simplesmente se desfaz completamente, e logo, NADA faz sentido, ou Ã© atÃ© mesmo remotamente plausÃ­vel. Quando os cineastas nÃ£o tÃªm um "gancho" legal para seu assalto, seus personagens parecem estÃºpidos e estropiados. E quando os personagens sÃ£o estÃºpidos e incompetentes, Ã© difÃ­cil para um pÃºblico investir neles e em sua histÃ³ria. E quando isso acontece, qualquer suspense drena a parte de baixo do filme, deixando uma risada, uma casca vazia. 3/10</t>
  </si>
  <si>
    <t>Quentin in my opinion has written and directed only really one good movie and that was the multiple award winning Pulp Fiction. However, most of films, especially of recent, have been real REAL turkeys. People still rate him and his stuff today and i really cant see why. There are many other directors and writers nowadays producing far better entertainment in all aspects of their movies. From this point on, i shall not believe the hype that is a Tarantino movie.Inglorious was too long and worse still you felt it. The humor was, well, minimal and not that humorous. The violence was nothing new minus the end scene. The dialog was sometimes very VERY drawn out.For some theyll love this movie; and for others theyll hate it.... and i thought the subject matter of Nazis was finally put to bed with the awesome 2004 German movie Der Untergang.</t>
  </si>
  <si>
    <t>Quentin, na minha opiniÃ£o, escreveu e dirigiu apenas um bom filme e esse foi o premiado Pulp Fiction. No entanto, a maioria dos filmes, especialmente os recentes, tem sido verdadeiros perus reais. As pessoas ainda avaliam ele e suas coisas hoje e eu realmente nÃ£o posso ver o porquÃª. Existem muitos outros diretores e escritores que hoje produzem muito melhor entretenimento em todos os aspectos de seus filmes. Deste ponto em diante, eu nÃ£o vou acreditar no hype que Ã© um filme de Tarantino. InglÃ³ria era muito longa e pior ainda que vocÃª sentiu. O humor era, bem, mÃ­nimo e nÃ£o tÃ£o bem-humorado. A violÃªncia nÃ£o era nova, menos a cena final. A caixa de diÃ¡logo foi, por vezes, muito MUITO extensa. Para alguns, eles vÃ£o adorar este filme; e para outros eles odeiam ... e eu achei que o tema dos nazistas foi finalmente colocado para dormir com o incrÃ­vel filme alemÃ£o Der Untergang de 2004.</t>
  </si>
  <si>
    <t>Countless Historical &amp; cultural mistakes 0/101 A Jewish guy named OMAR!!! Hahahaha 2 Brilliant detective was taking out by the least intelligent guy in the movie! 3 Jewish suicide bombers!! That was funny. 4 Hitler and his top guns went to watch a movie downtown Paris!!! With two guards at the door. !! shoot me. 5 Brad Pitt overacted and it was painful to watch him. 6 Mr. QT is re-writing history, "Hitler was killed in a theatreÃ‚? really!" the funny thing about this is that people "and I mean stupid people" will actually believe this plot. And finally can any one tell me, how this movie made it to the top 250 movies of all time!!! Shame shame shame, still wondering how can anyone like this movie.</t>
  </si>
  <si>
    <t>IncontÃ¡veis â€‹â€‹erros histÃ³ricos e culturais 0/101 Um judeu chamado OMAR !!! Hahahaha 2 detetive brilhante estava tomando pelo menos inteligente cara no filme! 3 homens-bomba judeus !! Aquilo foi engraÃ§ado. 4 Hitler e suas principais armas foram assistir a um filme no centro de Paris !!! Com dois guardas na porta. !! atire em mim. 5 Brad Pitt abusou e foi doloroso vÃª-lo. 6 O Sr. QT estÃ¡ reescrevendo a histÃ³ria, "Hitler foi morto em um teatro realmente!" A coisa engraÃ§ada sobre isso Ã© que as pessoas "e eu quero dizer pessoas estÃºpidas" vÃ£o realmente acreditar neste enredo. E finalmente alguÃ©m pode me dizer, como este filme chegou ao top 250 filmes de todos os tempos !!! Vergonha vergonha vergonha, ainda querendo saber como alguÃ©m pode gostar deste filme.</t>
  </si>
  <si>
    <t>This movie is not worth a descend review, it just made me decide that I am not going to go see the next Tarantino film. And I used to love Tarantinos films.Not artsy, not entertaining, not witty, not funny, nothing, just dull and stupid. If this movie would have been Tarantinos first, it would have also been his last.Tarantino has to get a grip on himself, otherwise his next movie is going to be 3 hours of meaningless, boring and uncool dialog. It seems like he has fallen in love with his dialog - and his love is blind.After you finish your popcorns theres no reason to sit in a theater anymore.</t>
  </si>
  <si>
    <t>Este filme nÃ£o vale a pena uma revisÃ£o, sÃ³ me fez decidir que eu nÃ£o vou ver o prÃ³ximo filme de Tarantino. E eu costumava amar os filmes de Tarantinos. NÃ£o Ã© artÃ­stico, nÃ£o Ã© divertido, nÃ£o Ã© espirituoso, nÃ£o Ã© engraÃ§ado, nÃ£o Ã© nada, apenas aborrecido e estÃºpido. Se este filme tivesse sido Tarantinos primeiro, tambÃ©m teria sido seu Ãºltimo. Tarantino tem que se controlar, senÃ£o seu prÃ³ximo filme serÃ¡ de 3 horas de diÃ¡logos sem sentido, entediante e sem graÃ§a. Parece que ele se apaixonou por seu diÃ¡logo - e seu amor Ã© cego. Depois de terminar suas pipocas, nÃ£o hÃ¡ mais razÃ£o para se sentar em um teatro.</t>
  </si>
  <si>
    <t>Bad bad bad....This is another stupid movie. still dont know what is the language of this movie? is itEnglish or french or German!?!! you have to be speaking all 3 languages  at least ; preffered Italian too to understand it. poor quality translation with very hard to read font. showing a very stupid way of ending this movie!! in the mid of the movie you will lose interest in this movie and start to think why am i watching this?! brad pitt is proving that his acting talent is going down.Maybe this is the movie number 1000000 that talks about Nazis. is there any other subjects that Hollywood can produce?! I think this movie is another American propaganda to show super heros American. I expect next Hollywood movie is American hero will save Jesus!!!</t>
  </si>
  <si>
    <t>Bad bad bad .... Este Ã© outro filme estÃºpido. Ainda nÃ£o sei qual Ã© a linguagem deste filme? Ã© inglÃªs ou francÃªs ou alemÃ£o? !! vocÃª tem que estar falando todos os 3 idiomas pelo menos; Prefiro italiano tambÃ©m para entender isso. traduÃ§Ã£o de mÃ¡ qualidade com fontes muito difÃ­ceis de ler. mostrando uma maneira muito estÃºpida de terminar este filme !! no meio do filme vocÃª vai perder o interesse por este filme e comeÃ§ar a pensar porque estou vendo isso ?! Brad Pitt estÃ¡ provando que seu talento de ator estÃ¡ indo para baixo.Talvez este seja o nÃºmero do filme 1000000 que fala sobre os nazistas. HÃ¡ algum outro assunto que Hollywood possa produzir ?! Eu acho que esse filme Ã© outra propaganda americana para mostrar super herÃ³is americanos. Espero que o prÃ³ximo filme de Hollywood seja um herÃ³i americano que salvarÃ¡ Jesus !!!</t>
  </si>
  <si>
    <t>The first half of this movie was quite good. It was interesting and suspenseful. The second half was pretty bad. The comic book revenge story came full circle and we see lots of comic Nazi characters and some badly acted "good guys" blowing them away. Theres a lot of violence in this movie. Im not squeamish about violence but I think it should at least have some purpose in a movie. There was little purpose to the violence here except to create a genre film where we see lots of people getting mowed down with rifles. Were somehow supposed to be amused by this.I watched Reservoir Dogs recently. There was a movie where violence was employed effectively. It was realistic within the world the movie created. There were never any over-the-top sound effect. It was a crime movie which played it straight. Inglorious Basterds should have played it straight but didnt. I was rolling my eyes at how the violence was exaggerated with sound effects and extra bullets to the head and face.None of the back-story of any of the Basterds is really explained either, theyre simply Nazi hunters. We dont really get to like any of them either because theyre too busy cutting scalps off and shooting people in the face. Its all about "revenge" and very little else.There was 2 1/2 hours to work with here but few of the Basterds were really examined in depth. This seems like it was simply a revenge flick pure and simple. We saw that in Tarantinos last flick, "Death Proof" which I didnt care for either. It suffered the same problems. The characters were almost interchangeable.The first half again, was pretty good. I wanted to see the exploits of the Inglorious Basterds across Europe. I was presented with a much lamer movie about the resistance movement plotting revenge against some comic book Nazis when they all go to one movie premiere in France.</t>
  </si>
  <si>
    <t>A primeira metade deste filme foi muito boa. Foi interessante e cheio de suspense. A segunda metade foi muito ruim. A histÃ³ria da vinganÃ§a dos quadrinhos deu uma volta completa e nÃ³s vemos muitos personagens nazistas cÃ´micos e alguns "bons" mal interpretados que os detonam. HÃ¡ muita violÃªncia neste filme. NÃ£o tenho escrÃºpulos sobre a violÃªncia, mas acho que deveria pelo menos ter algum propÃ³sito em um filme. Houve pouco propÃ³sito para a violÃªncia aqui, exceto para criar um filme de gÃªnero onde vemos muitas pessoas sendo atingidas por rifles. De alguma forma, deveria ser divertido por isso. Eu assisti Reservoir Dogs recentemente. Houve um filme em que a violÃªncia foi empregada de forma eficaz. Foi realista dentro do mundo que o filme criou. Nunca houve qualquer efeito sonoro exagerado. Foi um filme de crime que foi direto. Bastardos InglÃ³rios deveriam ter jogado direto, mas nÃ£o. Eu estava rolando meus olhos em como a violÃªncia foi exagerada com efeitos sonoros e balas extras na cabeÃ§a e no rosto. Nenhum dos bastidores de qualquer um dos bastardos Ã© realmente explicado, eles sÃ£o simplesmente caÃ§adores de nazistas. NÃ³s realmente nÃ£o gostamos de nenhum deles, porque eles estÃ£o muito ocupados cortando o couro cabeludo e atirando nas pessoas na cara. Ã‰ tudo sobre "vinganÃ§a" e muito pouco mais. Havia 2 1/2 horas para trabalhar aqui, mas poucos dos bastardos foram realmente examinados em profundidade. Isto parece que foi simplesmente um movimento de vinganÃ§a puro e simples. Vimos que no Ãºltimo filme de Tarantinos, "Death Proof", que eu tambÃ©m nÃ£o me importei. Sofreu os mesmos problemas. Os personagens eram quase intercambiÃ¡veis. A primeira metade de novo, foi muito boa. Eu queria ver as faÃ§anhas dos Inglorious Basterds na Europa. Fui presenteado com um filme muito lamer sobre o movimento de resistÃªncia tramando a vinganÃ§a contra alguns quadrinhos nazistas quando todos eles vÃ£o para uma estrÃ©ia de filme na FranÃ§a.</t>
  </si>
  <si>
    <t>Every movie Quentin Tarantino has made has become progressively worse. Id like to believe that most people would agree with that statement, but seeing as "Inglourioussic Basterdssic" has an 8.5/10 from over 100,000 ratings, it doesnt seem like the general movie-going public has any sense. Even his best work, Reservoir Dogs, wasnt a masterpiece. The trouble is that claiming that you like Tarantinos work has become trendy. As soon as that happens, you get boatloads of people ready and willing to hop on another bandwagon. They will ignore laughably terrible acting, and utterly self-indulgent writing just so they can be part of the exclusive club called "everyone." This movie is so terrible, that I swear it must be some sort of twisted joke by Tarantino to see how much torture his fans will tolerate and still praise him. Like another reviewer has already said: "Previous Tarantino movies were from a guy in love with other movies. This one is from a guy in love with his own writing." I couldnt agree more. This movie is nothing more than self-indulgent and in-joke riddled writing paired with acting ability taken right out of a high school play. But, thanks to the general movie going public, Im sure it will still go down as one of the best movies ever made. Bravo, Tarantino. Youve pulled-off one of the best practical jokes of all time.</t>
  </si>
  <si>
    <t>Cada filme que Quentin Tarantino fez se tornou progressivamente pior. Eu gostaria de acreditar que a maioria das pessoas concordaria com essa afirmaÃ§Ã£o, mas vendo como "Inglourioussic Basterdssic" tem um 8,5 / 10 de mais de 100.000 avaliaÃ§Ãµes, nÃ£o parece que o pÃºblico geral do filme faz sentido. Mesmo seu melhor trabalho, Reservoir Dogs, nÃ£o era uma obra-prima. O problema Ã© que alegar que vocÃª gosta do trabalho de Tarantinos se tornou moda. TÃ£o logo isso aconteÃ§a, vocÃª tem muitas pessoas prontas e dispostas a pular em outro bandwagon. Eles vÃ£o ignorar a atuaÃ§Ã£o ridiculamente terrÃ­vel, e escrever totalmente auto-indulgente apenas para que eles possam fazer parte do clube exclusivo chamado "todos". Esse filme Ã© tÃ£o terrÃ­vel, que eu juro que deve ser algum tipo de piada distorcida de Tarantino para ver o quanto de tortura seus fÃ£s vÃ£o tolerar e ainda elogiÃ¡-lo. Como outro comentarista jÃ¡ disse: "Os filmes anteriores de Tarantino eram de um homem apaixonado por outros filmes. Este Ã© de um cara apaixonado por sua prÃ³pria escrita." Eu nÃ£o poderia concordar mais. Este filme nÃ£o Ã© nada mais do que escrita auto-indulgente e com piada interna combinada com a capacidade de atuaÃ§Ã£o tirada diretamente de uma peÃ§a do ensino mÃ©dio. Mas, graÃ§as ao fato de o filme em geral ir a pÃºblico, tenho certeza de que ele continuarÃ¡ sendo um dos melhores filmes jÃ¡ feitos. Bravo, Tarantino. VocÃª tirou uma das melhores piadas prÃ¡ticas de todos os tempos.</t>
  </si>
  <si>
    <t>Hooray for Title Misspellings! After reading reviews and contemplating, my girlfriend and I confirmed that this movie is an utter piece of trash. This movie lost her as one of those Rare Tarantino fans.I wish it were made on nitrate film, and all the copies piled neatly underneath a chain-smoking Tarantino fanboy. The literally needless violence, the plot holes, Tarantinos table-itis sans drama, and absent character development made this a thoroughly painful, glorified montage. What acting was there? And how much of that was just because I was too busy reading the subtitles? I watch my share of fansubbed anime, and kudos for the attempt at authenticity, but it was overdone for an English-language movie. With the glaring historical inadequacies, the constant reading killed what acting there was.Why pay money for a narrator who will have absolutely no tie to any of the characters, plot, themes, setting, or anything involved in the movie? When the movie needs that sort of off hand explanation, its foreshadowing the utter filth that follows.Historical Research - while it was sprinkled with interesting factiods, used the proper costumes and props for the soldiers, this movie stretched the truth beyond belief even for historical fiction. Kudos on Mata Hari reference, though using it as foreshadowing was a bit much. Mata Hari was executed by a firing squad, not choked in an isolated room. This ruined any sense that the reference may have had.Other reviews mention more than half a dozen homages to other artists in the first 15 minutes. Considering the audience, all these and other references were completely lost on many who would bother to see this movie, and all who would enjoy it.Im confused by his choices of when to start a scene, end it, and what needs to be included. In a movie promoted as an action film, why did it take nearly 20 minutes to set up any sort of testosterone? What I believe to be the message was trite. The idea of rats and how we act on a primal nature against them, and "who is the rat?" were at best clichÃƒÂ©d, but at worst not realized. Mention of American camps for the Japanese and German Americans would have added legitimacy to this question to the moral high ground. Literally every character in the film that gets a speaking role was caught up in their own legend. Is that the world in which Tarantino lives?Im glad I didnt pay to see this one. I regret that I bothered to view it at all, even with well-meaning hosts. There was a rich base of ideas to develop, but none were realized.</t>
  </si>
  <si>
    <t>Hooray for Misspellings TÃ­tulo! Depois de ler os comentÃ¡rios e contemplar, minha namorada e eu confirmou que este filme Ã© um pedaÃ§o de lixo. Este filme a perdeu como um desses fÃ£s raros de Tarantino. Eu gostaria que fosse feito em filme de nitrato, e todas as cÃ³pias empilhadas debaixo de um fanboy Tarantino fumando uma corrente. A violÃªncia literalmente desnecessÃ¡ria, os furos da trama, a mesa de Tarantino sem drama e o desenvolvimento ausente do personagem tornaram isso uma montagem gloriosa e dolorosa. Qual atuaÃ§Ã£o estava lÃ¡? E quanto disso foi sÃ³ porque eu estava muito ocupado lendo as legendas? Eu assisto a minha parte de fÃ£s de anime e elogios pela tentativa de autenticidade, mas foi exagero para um filme em inglÃªs. Com as falhas histÃ³ricas gritantes, a leitura constante matou o que estava agindo lÃ¡. Por que pagar dinheiro para um narrador que nÃ£o terÃ¡ nenhum empate com nenhum dos personagens, enredo, temas, cenÃ¡rio ou qualquer coisa envolvida no filme? Quando o filme precisa desse tipo de explicaÃ§Ã£o, estÃ¡ prenunciando a imundÃ­cie que se segue. Pesquisas HistÃ³ricas - enquanto foi polvilhado com fatos interessantes, usou os trajes e adereÃ§os apropriados para os soldados, este filme estendeu a verdade alÃ©m da crenÃ§a, mesmo para histÃ³ricos. ficÃ§Ã£o. ParabÃ©ns pela referÃªncia de Mata Hari, embora usÃ¡-la como prenÃºncio fosse um pouco demais. Mata Hari foi executada por um pelotÃ£o de fuzilamento, nÃ£o sufocada em uma sala isolada. Isso arruinou qualquer sentido que a referÃªncia possa ter tido. Outras crÃ­ticas mencionam mais de meia dÃºzia de homenagens a outros artistas nos primeiros 15 minutos. Considerando o pÃºblico, todas essas e outras referÃªncias foram completamente perdidas em muitos que se incomodariam em ver esse filme, e todos que o apreciariam. Estou confuso com suas escolhas de quando comeÃ§ar uma cena, terminÃ¡-la e o que precisa ser incluÃ­do. . Em um filme promovido como um filme de aÃ§Ã£o, por que demorou quase 20 minutos para montar qualquer tipo de testosterona? O que eu acredito ser a mensagem era banal. A idÃ©ia de ratos e como agimos em uma natureza primitiva contra eles, e "quem Ã© o rato?" Na melhor das hipÃ³teses era clichÃª, mas na pior das hipÃ³teses nÃ£o realizado. A menÃ§Ã£o de campos americanos para os norte-americanos japoneses e alemÃ£es teria adicionado legitimidade a essa questÃ£o para o alto nÃ­vel moral. Literalmente, cada personagem do filme que consegue um papel falante foi pego em sua prÃ³pria lenda. Ã‰ esse o mundo em que Tarantino vive? Estou contente por nÃ£o pagar para ver este. Eu me arrependo de ter me incomodado em vÃª-lo, mesmo com anfitriÃµes bem-intencionados. Havia uma base rica de ideias para desenvolver, mas nenhuma foi realizada.</t>
  </si>
  <si>
    <t>I was debating between this movie and 2012 but chose Inglourious Basterds due to its amazingly high IMDb rating. I must say now, what a disappointment. I expected a certain amount of gratuitous violence, but I also expected a lot of witty dialog. I got a huge dosage of the former, but not nearly enough of the latter. I felt shortchanged. The ratio between violence to plot is very important and I think this movie gets it totally wrong. And the plot? Its that believable or really all that entertaining either. Save your time and money. I cant believe what this rating says for the gory and violent tastes of the modern masses.</t>
  </si>
  <si>
    <t>Eu estava debatendo entre este filme e 2012, mas escolhi Inglourious Basterds, devido Ã  sua incrÃ­vel alta classificaÃ§Ã£o no IMDb. Devo dizer agora que decepÃ§Ã£o. Eu esperava uma certa quantidade de violÃªncia gratuita, mas tambÃ©m esperava muito diÃ¡logo espirituoso. Eu tenho uma dose enorme do primeiro, mas nÃ£o o suficiente do Ãºltimo. Eu me senti enganado. A relaÃ§Ã£o entre a violÃªncia e o enredo Ã© muito importante e acho que este filme estÃ¡ totalmente errado. E o enredo? Ã‰ tÃ£o crÃ­vel ou realmente tÃ£o divertido assim. Economize seu tempo e dinheiro. Eu nÃ£o posso acreditar no que esta classificaÃ§Ã£o diz para os gostos sangrentos e violentos das massas modernas.</t>
  </si>
  <si>
    <t>This is one of the worst movies I have ever seen.What is the purpose of this movie? A bunch of Americans enters Nazi-occupied France and starts slaughtering Germans. You see them scalping their enemies and beating them to death with baseball bats. While making jokes, of course.Some will say that this movie is a parody of a certain genre. For a parody, it is neither witty nor funny. The contents is zero. It is exceptionally brutal and disgusting. Underneath lies a subtle political message, because it is again "the good guys" killing "bad Nazis". The whole plot is unthinkable if you turn it around. Could you imagine a storyline where Nazis while making jokes kill everybody in the Warsaw ghetto with flamethrowers? Probably not, but this movie is exactly about that, with the exception that is satisfies the weird moral expectations of a certain audience: slaughtering people is so cool when done by the right people.This movie only works because of the hidden Nazi-ideology underneath. It does not regard the enemy as people. And if the latter is supposed to be an element of the fun, I am happy to say that this kind of fun will always remain a mystery to me.Another mystery is how such violence can fascinate the American crowd while a bit of nudity will freak them out. But if a naked body is pornography, this movie with all its brutality is pure pornography at its very worst.Inglorious Basterds is a pointless, boring and tasteless waste of time and money.</t>
  </si>
  <si>
    <t>Este Ã© um dos piores filmes que jÃ¡ vi. Qual Ã© o objetivo deste filme? Um bando de americanos entra na FranÃ§a ocupada pelos nazistas e comeÃ§a a matar alemÃ£es. VocÃª os vÃª escalpelando seus inimigos e os espancando atÃ© a morte com tacos de beisebol. Enquanto faz piadas, Ã© claro. Alguns dirÃ£o que este filme Ã© uma parÃ³dia de um certo gÃªnero. Para uma parÃ³dia, nÃ£o Ã© inteligente nem engraÃ§ada. O conteÃºdo Ã© zero. Ã‰ excepcionalmente brutal e repugnante. Embaixo estÃ¡ uma mensagem polÃ­tica sutil, porque Ã© novamente "os mocinhos" matando "nazistas ruins". O enredo todo Ã© impensÃ¡vel se vocÃª virar. VocÃª poderia imaginar um enredo onde os nazistas, enquanto fazem piadas, matam todos no gueto de VarsÃ³via com lanÃ§a-chamas? Provavelmente nÃ£o, mas este filme Ã© exatamente sobre isso, com a exceÃ§Ã£o de que satisfaz as estranhas expectativas morais de um determinado pÃºblico: abater pessoas Ã© tÃ£o legal quando feito pelas pessoas certas. Este filme sÃ³ funciona por causa da oculta ideologia nazista por baixo. . NÃ£o considera o inimigo como povo. E se este Ãºltimo for um elemento da diversÃ£o, fico feliz em dizer que esse tipo de diversÃ£o sempre permanecerÃ¡ um mistÃ©rio para mim. Outro mistÃ©rio Ã© como essa violÃªncia pode fascinar a multidÃ£o americana, enquanto um pouco de nudez vai surtar. los fora. Mas se um corpo nu Ã© pornografia, este filme com toda a sua brutalidade Ã© pura pornografia no pior dos casos. Basterds inocentes Ã© um desperdÃ­cio de tempo e dinheiro inÃºtil, chato e sem gosto.</t>
  </si>
  <si>
    <t>Chapter One: Once Upon a TimeÃ‚? At A Table 1941In which a German Nazi and a French Dairy Farmer talk at a table for 20 minutes; first in French, then in English.Chapter Two: Three Years Of Inglorious Basterds In Sixteen Minutes... Without Tables MostlyIn which an American Lieutenant talks to his newly formed 8 man Jewish- American commando unit. There are no tables present. Cut to Adolf Hitler, three years later. He is angry at his mens inability to deal with the Basterds. Hitler does have a table. We return to the Basterds in a flashback. Again, distinct lack of table-based content. Chapter Three: German Night in Paris... At A Table... TalkingIn which a Jewish woman who escaped from under the table in Chapter One has somehow managed to become the proprietress of a cinema. The Jewish woman talks to an Actor at a table in a bar. Later, the Jewish woman, the Actor, Joseph Goebbels and a Translator talk at a table in a Restaurant. The Actor and Goebbels talk in German. The Translator translates the German into French. The Jewish woman replies in French. The Translator translates the French into German. Goebbels decides to hold a film premiere at the Jewish womans cinema. The Actor and Goebbels leave. The Nazi who talked with the Dairy Farmer at a table for twenty minutes back in Chapter One arrives. He talks with the Jewish woman at the table. He leaves. The Jewish woman breaks down; overcome with emotion at having spent so long talking at a table. Chapter Four: Operation Table TalkingIn which Austin Powers sends a British Officer to join the Basterds and an Actress on a mission to talk in German at a table in a Tavern. After 21 minutes of talking at a table they all shoot each other. The actress survives but spends the next 5 minutes lying on a table talking.Chapter Five: Revenge of the Giant TableIn which, The Basterds decide to continue the operation by talking in Italian and suicide bombing the cinema. The Nazi takes the Actress into a small room where they sit next to a table. A hoe that he found under the table in the Tavern fits her so he kills her. Then he takes two of the Basterds to a big room, where they sit and talk at a table. Meanwhile, the cinema burns down, Hitler is riddled with bullets and the two Basterds blow themselves up for no good reason at all.The End</t>
  </si>
  <si>
    <t>CapÃ­tulo Um: Era uma vez? Em uma tabela 1941 Em que um nazista alemÃ£o e um fazendeiro de leite francÃªs falam em uma mesa por 20 minutos; primeiro em francÃªs, depois em inglÃªs.CapÃ­tulo Dois: TrÃªs anos de bastardos inglÃ³rios em dezesseis minutos ... sem tabelas na maioria das vezes Em que um tenente americano conversa com sua recÃ©m formada unidade de comando judeu-americana de 8 homens. NÃ£o hÃ¡ tabelas presentes. Corta para Adolf Hitler, trÃªs anos depois. Ele estÃ¡ com raiva de sua incapacidade de lidar com os bastardos. Hitler tem uma mesa. NÃ³s retornamos aos Bastardos em um flashback. Mais uma vez, falta distinta de conteÃºdo baseado em tabela. CapÃ­tulo TrÃªs: A Noite AlemÃ£ em Paris ... Em Uma Mesa ... Falando Em que uma mulher judia que escapou debaixo da mesa no CapÃ­tulo Um conseguiu de alguma forma se tornar proprietÃ¡ria de um cinema. A mulher judia fala com um ator em uma mesa em um bar. Mais tarde, a mulher judia, o ator Joseph Goebbels e um tradutor conversam em uma mesa de um restaurante. O ator e Goebbels falam em alemÃ£o. O Tradutor traduz o alemÃ£o para o francÃªs. A mulher judia responde em francÃªs. O tradutor traduz o francÃªs para o alemÃ£o. Goebbels decide realizar uma estreia no cinema da mulher judaica. O ator e Goebbels partem. O nazista que conversou com o fazendeiro de laticÃ­nios em uma mesa por vinte minutos no capÃ­tulo um chega. Ele fala com a mulher judia na mesa. Ele sai. A mulher judia se desfaz; superado com emoÃ§Ã£o por ter passado tanto tempo conversando em uma mesa. CapÃ­tulo Quatro: OperaÃ§Ã£o Table TalkingNa qual Austin Powers envia um oficial britÃ¢nico para se juntar aos bastardos e a uma atriz em uma missÃ£o para falar em alemÃ£o em uma mesa em uma taverna. Depois de 21 minutos falando em uma mesa, todos eles se matam. A atriz sobrevive, mas passa os cinco minutos seguintes deitada em uma mesa conversando. CapÃ­tulo Cinco: A VinganÃ§a da Mesa Gigante Em que, Os Bastardos decidem continuar a operaÃ§Ã£o falando em italiano e bombardeando homens-bomba no cinema. O nazista leva a atriz para uma pequena sala onde eles se sentam ao lado de uma mesa. Uma enxada que ele encontrou debaixo da mesa na taverna se encaixa nela, entÃ£o ele a mata. EntÃ£o ele leva dois dos Basterds para uma sala grande, onde eles se sentam e conversam em uma mesa. Enquanto isso, o cinema queima, Hitler estÃ¡ cheio de balas e os dois Basterds se explodem sem uma boa razÃ£o.</t>
  </si>
  <si>
    <t>I had been amazed by director Antals Kontroll back in 2003. His first American project, Vacancy, was less impressive but a decent start. Armored is his second feature and while the visual signature is recognizable, the film never rises above the level of a B movie. Its a shame because the main premise has all the ingredients for twists and turns and the ensemble cast featuring many quality actors should be able to deliver. Antal could have made a great heist film but instead goes for an action flick. Then again he could have shot a cool action flick but it doesnt really deliver in that department either. What you are left with is one implausible situation after another, a group of poorly sketched characters bicker and fight over a sum of money. If you look past the sharp cinematography, cast and the tight music score, youre left with what could have been a below average direct-to-video featuring Van Damme or Seagal. This was probably the most disappointing movie for me in quite some time.</t>
  </si>
  <si>
    <t>Eu fiquei impressionado com o diretor Antals Kontroll em 2003. Seu primeiro projeto americano, Vacancy, foi menos impressionante, mas um comeÃ§o decente. Armored Ã© seu segundo recurso e, embora a assinatura visual seja reconhecÃ­vel, o filme nunca se eleva acima do nÃ­vel de um filme B. Ã‰ uma pena, porque a premissa principal tem todos os ingredientes para voltas e reviravoltas e o elenco com muitos atores de qualidade deve ser capaz de entregar. Antal poderia ter feito um grande filme de assalto, mas prefere um filme de aÃ§Ã£o. EntÃ£o, novamente, ele poderia ter filmado um filme de aÃ§Ã£o legal, mas tambÃ©m nÃ£o entrega naquele departamento. O que lhe resta Ã© uma situaÃ§Ã£o implausÃ­vel apÃ³s a outra, um grupo de personagens mal esboÃ§ados brigam e brigam por uma soma de dinheiro. Se vocÃª olhar alÃ©m da cinematografia, do elenco e da trilha sonora, vocÃª fica com o que poderia ter sido um abaixo da mÃ©dia direto para o vÃ­deo apresentando Van Damme ou Seagal. Este foi provavelmente o filme mais decepcionante para mim em algum tempo.</t>
  </si>
  <si>
    <t>I will never go to another Tarantino movie again. The entire film was worthless. My wife and I both regret that we didnt get up and walk out at the first indication of what the film was really going to be about which is still hard to determine since it was such a ridiculous storyline...blood, guts, and violence seemed to be the only real theme, but we kept hoping thered be something redeeming just around the corner. Unfortunately, there wasnt because there wasnt anything that made sense! We, along with a lot of the other people in the audience walked out of the theater muttering "that was disgusting", "what a waste of time", "I shouldve walked out", "where was the comedy", "that was pathetic", etc. It actually made us, the audience, voice our disgust and the feeling that we had just been thoroughly ripped off. The only thing of merit in the film was the costuming and the acting ability of almost everyone in the film....there just wasnt a plot/script worthy of their talents. I rate this a 1 because there isnt a 0. I cant quite understand how anyone could rate this higher than a 0!</t>
  </si>
  <si>
    <t>Eu nunca mais irei a outro filme de Tarantino. O filme inteiro foi inÃºtil. Minha esposa e eu lamentamos que nÃ£o tenhamos levantado e saÃ­do na primeira indicaÃ§Ã£o do que o filme realmente seria, o que ainda Ã© difÃ­cil de determinar, jÃ¡ que era uma histÃ³ria tÃ£o ridÃ­cula ... sangue, coragem e violÃªncia Parecia ser o Ãºnico tema real, mas esperÃ¡vamos que houvesse algo de redentor ao virar da esquina. Infelizmente, nÃ£o dava porque nÃ£o havia nada que fizesse sentido! NÃ³s, junto com muitas outras pessoas na platÃ©ia, saÃ­mos do teatro resmungando "isso foi nojento", "que perda de tempo", "eu deveria ter saÃ­do", "onde estava a comÃ©dia", "isso foi Na verdade, isso nos fez, a platÃ©ia, expressar nossa repugnÃ¢ncia e a sensaÃ§Ã£o de que acabamos de ser completamente arrancados. A Ãºnica coisa de mÃ©rito no filme foi o figurino e a habilidade de atuaÃ§Ã£o de quase todos no filme ... simplesmente nÃ£o havia um enredo / roteiro digno de seus talentos. Eu classifico isso como um 1 porque nÃ£o hÃ¡ um 0. Eu nÃ£o consigo entender como alguÃ©m poderia avaliar isso mais do que um 0!</t>
  </si>
  <si>
    <t>I am sorry folks, but I have to say I really cannot understand the overwhelming feelings everybody gets by seeing this movie...When I saw it I looked at my watch to know how much more time I had to spend with this Kindergarten nonsense.So why this verdict?First of all: The movie tells a story that doesnt deliver any excitement! It is not even the amusingly distorted reality of a Quentin Tarantino we used to know. This story could have come out of every little kids head. It doesnt have anything intelligent in it, neither anything inventive and it goes on for hours... the story has appropriate content for about 30 min. The rest is just awfully enhanced scenes that are supposed to leave a somewhat cool image. Doesnt work. Even the previously seen cutbacks that Tarantino often uses just confuse and are not in any way cool. Second: Some guys go to Germany and kill Nazis. Ah really? Do they? The only Nazis they killed were a handful of guys, one of them being man enough to rather die than betray his companions. Is this the ugly face Tarantino wanted to give the Nazis? A brave soldier that is more valiant than any of the "Basterds"? Certainly not --&gt; fail And what happens to the terrible Nazi-killing Basterds? Well they all get killed by Nazis except two who are taken hostages --&gt; wow, what terrible revengeful monsters they are...Third: Any characters? Yes one! The only role and the only gleam of hope for the entire movie is Chritoph Waltz who is building a truly deep and very detailed character here. Great acting! Brad Pitt really sucks and is completely out-acted by Waltz. Never seen a such a weak performance by Pitt... And the rest? Well, some Germans youve never seen before and will never see after. When the movie started and I saw the group of the seven Basterds I hoped to see something like the "Magnificent Seven": A group of extraordinary guys, each one with a distinct character, making their way to their destiny fearless and knowing... I was then very disappointed, when I saw the "inglourious Basterds". No details at all, no characters, no real men, just some random guys you wont remember who were not given any chance to differentiate themselves... But in fact you dont even need to differentiate, cause the "Inglourious Basterds" except Pitt hardly play any role in this movie...So I was really disappointed, and seeing this movie on place #40 of the greatest movies of all time is the only thing about this, that leaves me with my mouth opened...</t>
  </si>
  <si>
    <t>Sinto muito, pessoal, mas eu tenho que dizer que eu realmente nÃ£o consigo entender os sentimentos avassaladores que todos ficam vendo esse filme ... Quando eu vi, eu olhei para o meu relÃ³gio para saber quanto tempo eu tinha para gastar com esse absurdo do jardim de infÃ¢ncia. EntÃ£o, por que este veredicto? Primeiro de tudo: O filme conta uma histÃ³ria que nÃ£o produz qualquer emoÃ§Ã£o! NÃ£o Ã© nem mesmo a realidade divertida e distorcida de um Quentin Tarantino que costumÃ¡vamos conhecer. Essa histÃ³ria poderia ter saÃ­do de todas as crianÃ§as pequenas. NÃ£o tem nada de inteligente nele, nem nada inventivo e continua por horas ... a histÃ³ria tem conteÃºdo apropriado por cerca de 30 min. O resto Ã© apenas cenas incrivelmente melhoradas que deveriam deixar uma imagem um pouco legal. NÃ£o funciona. Mesmo os cortes vistos anteriormente que Tarantino costuma usar apenas confundem e nÃ£o sÃ£o de forma alguma legais. Segundo: Alguns caras vÃ£o para a Alemanha e matam nazistas. Ah realmente? Eles? Os Ãºnicos nazistas que mataram eram um punhado de homens, um deles sendo homem o bastante para morrer do que trair seus companheiros. Ã‰ este o rosto feio que Tarantino queria dar aos nazistas? Um bravo soldado que Ã© mais valente que qualquer um dos "bastardos"? Certamente nÃ£o -&gt; falhar E o que acontece com os terrÃ­veis Basterds assassinos nazistas? Bem, todos eles sÃ£o mortos por nazistas, exceto dois que sÃ£o feitos refÃ©ns -&gt; uau, que terrÃ­veis monstros vingativos eles sÃ£o ... Terceiro: Algum personagem? Sim um! O Ãºnico papel e o Ãºnico vislumbre de esperanÃ§a para o filme inteiro Ã© Chritoph Waltz, que estÃ¡ construindo um personagem verdadeiramente profundo e muito detalhado aqui. Ã“tima atuaÃ§Ã£o! Brad Pitt realmente Ã© uma merda e Ã© completamente superado por Waltz. Nunca vi um desempenho tÃ£o fraco por Pitt ... E o resto? Bem, alguns alemÃ£es nunca viram antes e nunca verÃ£o depois. Quando o filme comeÃ§ou e eu vi o grupo dos sete Basterds, eu esperava ver algo parecido com o "Magnificent Seven": um grupo de caras extraordinÃ¡rios, cada um com um carÃ¡ter distinto, fazendo seu caminho para o seu destino destemido e sabendo ... Fiquei entÃ£o muito desapontado quando vi os "Bastardos inglÃ³rios". Sem detalhes, sem personagens, sem homens de verdade, apenas alguns caras aleatÃ³rios que vocÃª nÃ£o vai lembrar que nÃ£o tiveram chance de se diferenciar ... Mas na verdade vocÃª nem precisa se diferenciar, porque os "Inglourious Basterds" exceto Pitt dificilmente desempenhar qualquer papel neste filme ... EntÃ£o eu fiquei muito desapontado, e vendo este filme no lugar # 40 dos maiores filmes de todos os tempos Ã© a Ãºnica coisa sobre isso, que me deixa de boca aberta ...</t>
  </si>
  <si>
    <t>I deliberately did not read any reviews of this movie on IMDb before I watched it because I really wanted to see it and make up my own mind. I have been a big fan of QT in the past, I think we can all agree he has made some great movies, but lately he seems to have been overcome by his own mystique and disappeared up his own fundament. This "movie" proves that. It consists of few scenes of the Basterds at work. It consists instead mostly of long, tedious, boring stretches of conversation between people that, after a while, you realise you just do not give a stuff about. Its longwinded and lacks any of the great sparkling dialogue that QT has been responsible for in the past. The entire movie is anticlimactic. There is no tension - what is going to happen in every scene is telegraphed so clearly in advance that by the time it happens you just dont care. Honestly folks, dont believe the hype. This is a very boring movie and you will be missing nothing if you dont see it.</t>
  </si>
  <si>
    <t>Eu deliberadamente nÃ£o li nenhuma crÃ­tica desse filme ao IMDb antes de assisti-lo, porque eu realmente queria vÃª-lo e decidir. Eu tenho sido um grande fÃ£ de QT no passado, acho que todos nÃ³s podemos concordar que ele fez alguns grandes filmes, mas ultimamente ele parece ter sido superado por sua prÃ³pria mÃ­stica e desapareceu em seu prÃ³prio fundamento. Este "filme" prova isso. Consiste em algumas cenas dos bastardos em aÃ§Ã£o. Em vez disso, consiste em longas e tediosas conversas entre pessoas que, depois de um tempo, vocÃª percebe que nÃ£o dÃ¡ a mÃ­nima. Sua longwinded e falta qualquer um dos grandes diÃ¡logos brilhantes que QT foi responsÃ¡vel no passado. O filme inteiro Ã© anticlimÃ¡tico. NÃ£o hÃ¡ tensÃ£o - o que vai acontecer em todas as cenas Ã© telegrafado tÃ£o claramente que no momento em que acontece, vocÃª simplesmente nÃ£o se importa. Sinceramente pessoal, nÃ£o acredite no hype. Este Ã© um filme muito chato e vocÃª nÃ£o vai perder nada se vocÃª nÃ£o vÃª-lo.</t>
  </si>
  <si>
    <t>Previous Tarantino movies were from a guy in love with other movies. This one is from a guy in love with his own writing. It isnt Inglorious, its disgusting.I absolutely hated Inglorious Basterds. The entire point of a film is to entertain - if u call bashing peoples heads and removing their scalps entertaining!!!! - and if there is one unforgivable sin a movie can commit, it is extreme boredom or disgust.The movie is just a collection of endless and excruciatingly boring and disgusting scenes of people talking at tables in various languages. There is even one scene where 3 people talk for nearly 45 minutes at the same table, before, thankfully they are all shot. I wished they would have been killed off after 5 minutes. Even Woody Allen knows when to shut the FK up.This table talk style is a Tarantino hallmark, but in other films, I actually cared about what they were saying and the people who were talking. Here, I couldnt care less. All of Quentins films display an enormous confidence, particularly Jackie Brown. But here there is a pervasive feeling in every scene, Tarantino had no idea where he was going with the film.Is it violent? Sure theres torture and scalping galore, but youd have to remind me. Thankfully, the film was so thin, I didnt even remember I had seen it earlier in the day when until I saw a review headline on MSNBC.Hes out of gimmicks and apparently dying to write a novel. But do us a favor QT and spare us the movie.I walked out of this movie halfway through and I would never recommend anyone seeing it no matter what a die-hard quarantino fan he or she is.I give it 0 / 10.</t>
  </si>
  <si>
    <t>Filmes anteriores de Tarantino eram de um cara apaixonado por outros filmes. Este Ã© de um cara apaixonado por sua prÃ³pria escrita. NÃ£o Ã© Inglorious, seu nojento. Eu odiei Bastardos InglÃ³rios. O ponto inteiro de um filme Ã© entreter - se vocÃª chamar os chefes das pessoas e remover os escalpos deles entretendo !!!! - e se hÃ¡ um pecado imperdoÃ¡vel que um filme pode cometer, Ã© extremo tÃ©dio ou nojo. O filme Ã© apenas uma coleÃ§Ã£o de cenas interminÃ¡veis â€‹â€‹e terrivelmente entediantes e repugnantes de pessoas conversando em mesas em vÃ¡rios idiomas. HÃ¡ atÃ© uma cena em que 3 pessoas conversam por quase 45 minutos na mesma mesa, antes, felizmente todas elas foram filmadas. Eu gostaria que eles tivessem sido mortos depois de 5 minutos. Mesmo Woody Allen sabe quando calar o FK. Esse estilo de conversa na mesa Ã© uma marca registrada da Tarantino, mas em outros filmes, eu realmente me importava com o que eles estavam dizendo e as pessoas que estavam conversando. Aqui, eu nÃ£o poderia me importar menos. Todos os filmes de Quentins exibem uma enorme confianÃ§a, particularmente Jackie Brown. Mas aqui hÃ¡ um sentimento difundido em todas as cenas, Tarantino nÃ£o tinha ideia de para onde estava indo com o filme. Ã‰ violento? Claro que hÃ¡ tortura e escalpelamento em abundÃ¢ncia, mas vocÃª teria que me lembrar. Felizmente, o filme foi tÃ£o fino, eu nem me lembro de tÃª-lo visto no inÃ­cio do dia, quando atÃ© que vi uma manchete de resenha na MSNBC. Ele estava sem truques e aparentemente morrendo de vontade de escrever um romance. Mas faÃ§a um favor a QT e nos poupe do filme. Eu saÃ­ desse filme na metade do caminho e nunca recomendaria que ninguÃ©m o visse, nÃ£o importando o tipo de fÃ£ de quarentena que ele ou ela Ã©. Eu dou 0/10.</t>
  </si>
  <si>
    <t>Seriously disappointing performance by Brad Pitt and Q T, the plot is very superficial and lame, and, unless indirectly intended, this film actually glorify the Nazis and portrays them as men of honor, and show that the Jewish people are deceiving, cant keep promises and bloody vicious. THE FOLLOWING CONTAINS SPOILER Hitler together with the most notorious Nazis are attending a stupid plot less movie about the killing of 300 Italian soldiers in a small cinema theater in Paris is unbelievably ridiculous. the Nazis laughing and hooraying each killing in the movie as if watching a basketball game STUPID, the deal at the end is lame. whats really appalling is that the movie earned great reviews and is ranked here in the 40s amongst the greatest 250 films. will not be surprised if it harvested many awards, including Oscars, as well. the movie is simply a kissing ass to the Jewish people, but hey reconsider, its not even doing a great job doing that. it truly dwarfed the whole Nazi - Jews conflict and a pure insult to all who fought and suffered from the tyranny of the Nazis.</t>
  </si>
  <si>
    <t>Seriamente decepcionante desempenho por Brad Pitt e QT, o enredo Ã© muito superficial e coxo e, a menos que indirectamente destinado, este filme realmente glorificar os nazistas e retrata-los como homens de honra e mostrar que o povo judeu estÃ¡ enganando, nÃ£o pode cumprir promessas e malditamente cruel. O SEGUINTE CONTÃ‰M SPOILER Hitler, junto com os mais notÃ³rios nazistas, estÃ¡ participando de uma trama estÃºpida que menos filme sobre a morte de 300 soldados italianos em um pequeno cinema em Paris Ã© inacreditavelmente ridÃ­culo. os nazistas rindo e gritando cada matanÃ§a no filme como se estivessem assistindo a um jogo de basquete estÃºpido, o acordo no final Ã© coxo. O que Ã© realmente chocante Ã© que o filme ganhou Ã³timas crÃ­ticas e estÃ¡ classificado aqui nos anos 40 entre os 250 maiores filmes. NÃ£o se surpreenderÃ¡ se colher muitos prÃªmios, incluindo o Oscar, tambÃ©m. o filme Ã© simplesmente um beijo para o povo judeu, mas ele reconsidera, nÃ£o estÃ¡ nem fazendo um Ã³timo trabalho fazendo isso. Ele realmente ofusca todo o conflito entre nazistas e judeus e um insulto puro a todos que lutaram e sofreram com a tirania dos nazistas.</t>
  </si>
  <si>
    <t>This usually all sounds a lot better in my head so forgive me for rambling Im hardly Tarantinos biggest fan and will try not to stoop to calling him a hack....which is quite hard I dont like to mock or critique a movie before seeing it. So with cautious hesitation, i walked to the cinema today to watch Inglorious BasterdsNow, to call it a rip-off of a rip-off would be unfair here. Tarantino is happy enough to take the title from Enzo Castellaris less than spectacular Dirty Dozen clone, but not its plot points that, he takes from all other genre of movies Inglorious opens with a Nazi officer and his lengthy interrogation against a farmer who is hiding Jews in his basement. This is such an anti-climax, in that, its dialogue is stale, and outcome signposted a mile off. Of course, one of the hidden Jews makes her escape but more of her later We the obviously, easily pleased audience are treated to the introduction of Lt. Aldo Raine ha-ha, that name almost sounds like B-movie king ALDO RAY....ha-ha Quentin...keep those tributes coming and this character is played by none other than Brad DALLAS Pitt sorry, DALLAS was about the only good thing hes ever starred in and with jaw-jutting, Mr Jolie treats us to a hound-dogged, southern drawled, smirking Nazi-killer. Meanwhile Mr Tarantino forgets that actual grown-ups may be in attendance, so assumes that the teenyboppers wont have heard of the Dirty Dozen?Raines platoon consists of John Cassavettes looking blood-thirsty Jewish soldiers, all looking to get the big payback on Adolf Hitler. Tarantino in all his superior knowledge, pays special attention to two of these men, by casting his long time best buddy and fellow homage-sycophant Eli Roth as the baseball bat wielding Bear Jew The other man is called Hugo Stiglitz and ill wager more than half the QT fan-boys had never heard this name before this movie Keep up the good work Tarantino, youve managed about 6 or 7 hommages so far in the first 15 minutes keep adding them, and it may detract from the plot or lack of?Anyhow, cutting a long and extremely boring and protracted story short, both Raine and his men the Inglorious Basterds and the sole survivor from chapter one, both have separate plots to kill Hitler at the showing of a Nazi-propaganda movie, in a french cinema owned by the fore-mentioned survivor, now grown upMore boring and pointless conversations follow two and fro, as Pitt mugs away at an audience past caring. And any genuine suspense, leading to the assassination of the most deadly tyrant of all time, is thrown-away by the directors insistence of placing a 1980s David Bowie song in a WWII movie.My problems and there are many with this movie, is the re-occurring problem i have with most Tarantino product.....he rarely knows when to either start or stop. I dont need homage after homage to get the joke whatever it may be I knew of Inglorious Bastards, Enzo Castellari, Aldo Ray, Hugo Stiglitz and the ultimate crime of the entire movie Ennio Morricones haunting score from REVOLVER. I go to the cinema to see the stars.....if the best you can do is the dire Barad Pitt, ill assume You Mr Tarantino are the main draw here? I dont want the audience directing the movie. I pay to see YOUR vision, your ideas, your creativity....NOT how you can patchwork time and time again endless scenes from endless movies. Its high time the fan-boys on IMDb employed some tough love on your idol god knows, if you dont....the studios should?The tired old argument with Tarantino worshippers is "well, if you can do better...do so" Let me tell you, if i was a 46 year old director, with the unfortunate pull QT has.....id want to offer YOU a lot more than a warmed up muddled re-hash of better WWII movies than this tripe. The directors he attempts to emulate, made movies so bad by accident, or due to budgetary constraints. Its a cop out, time and time again, to hear his fans campaign his lack of imagination as art. Im sure hes capable of better but after giving him the benefit of the doubt, once more....and not to mention 2 and a half hours of my life..... maybe he isnt?</t>
  </si>
  <si>
    <t>Isso geralmente soa muito melhor na minha cabeÃ§a entÃ£o me perdoe por divagar Eu sou dificilmente o maior fÃ£ de Tarantinos e vou tentar nÃ£o me rebaixar a chamÃ¡-lo de hack ... o que Ã© bastante difÃ­cil Eu nÃ£o gosto de zombar ou criticar um filme antes de ver isto. EntÃ£o, com hesitaÃ§Ã£o cautelosa, eu andei atÃ© o cinema hoje para assistir Inglorious BasterdsNow, para chamÃ¡-lo de um rip-off de um rip-off seria injusto aqui. Tarantino estÃ¡ feliz o suficiente para tirar o tÃ­tulo de Enzo Castellaris menos do que o espetacular Clone Dirty Dozen, mas nÃ£o seus pontos de trama que, ele leva de todos os outros gÃªneros de filmes Inglorious abre com um oficial nazista e seu longo interrogatÃ³rio contra um fazendeiro que estÃ¡ escondendo judeus em seu porÃ£o. Este Ã© um tal anti-clÃ­max, em que seu diÃ¡logo Ã© obsoleto e resultado sinalizado a uma milha de distÃ¢ncia. Claro, um dos judeus escondidos a faz escapar, mas mais dela depois. NÃ³s, obviamente, o pÃºblico facilmente satisfeito Ã© tratado com a introduÃ§Ã£o do Tenente Aldo Raine ha-ha, esse nome quase soa como o rei do filme B ALDO RAY. ..ha-ha Quentin ... manter esses tributos chegando e este personagem Ã© interpretado por ninguÃ©m menos que Brad DALLAS Pitt desculpe, DALLAS foi sobre a Ãºnica coisa boa que ele jÃ¡ estrelou e com o queixo proeminente, o Sr. Jolie nos trata a um Perseguido, sulista, tagarelice, sorrindo assassino nazista. Enquanto isso, Tarantino esquece que adultos de verdade podem estar presentes, entÃ£o supÃµe que os adolescentes nÃ£o tenham ouvido falar do pelotÃ£o Raines Dirty Dozen consiste em John Cassavettes procurando soldados judeus sedentos de sangue, todos querendo obter o grande retorno de Adolf Hitler. . Tarantino, em todo o seu conhecimento superior, presta especial atenÃ§Ã£o a dois desses homens, lanÃ§ando seu melhor amigo de longa data e companheiro de bajulaÃ§Ã£o Eli Roth como o bastÃ£o de beisebol empunhando Bear Jew. O outro homem chama-se Hugo Stiglitz e aposta mal mais da metade os fanÃ¡ticos do QT nunca tinham ouvido esse nome antes desse filme Mantenha o bom trabalho Tarantino, vocÃª conseguiu cerca de 6 ou 7 homenagens atÃ© agora nos primeiros 15 minutos continue adicionando-os, e isso pode prejudicar o enredo ou a falta de? , cortando uma longa e extremamente chata e longa histÃ³ria curta, tanto Raine quanto seus homens, os Inglorious Basterds e o Ãºnico sobrevivente do capÃ­tulo um, ambos tÃªm enredos separados para matar Hitler na exibiÃ§Ã£o de um filme de propaganda nazista, em um cinema francÃªs de propriedade pelo sobrevivente mencionado acima, agora crescido. Mais conversas chatas e sem sentido seguem duas e algumas horas, quando Pitt despeja a atenÃ§Ã£o de um pÃºblico que passou despercebido. E qualquer suspense genuÃ­no, levando ao assassinato do tirano mais mortal de todos os tempos, Ã© jogado fora pela insistÃªncia dos diretores de colocar uma mÃºsica de David Bowie nos anos 80 em um filme da Segunda Guerra Mundial. Meus problemas e hÃ¡ muitos com esse filme, Ã© o problema recorrente que eu tenho com a maioria dos produtos Tarantino ..... ele raramente sabe quando comeÃ§ar ou parar. Eu nÃ£o preciso de homenagem apÃ³s a homenagem para obter a piada o que quer que seja que eu conhecia Inglorious Bastards, Enzo Castellari, Ray Aldo, Hugo Stiglitz eo crime final de todo o filme Ennio Morricones assombrando pontuaÃ§Ã£o de Revolver. Eu vou ao cinema para ver as estrelas ..... se o melhor que vocÃª pode fazer Ã© o terrÃ­vel Barad Pitt, eu suponho que o Sr. Tarantino Ã© a atraÃ§Ã£o principal aqui? Eu nÃ£o quero que o pÃºblico direcione o filme. Eu pago para ver a sua visÃ£o, suas idÃ©ias, sua criatividade ... NÃƒO como vocÃª pode remendar uma e outra vez interminÃ¡veis â€‹â€‹cenas de filmes sem fim. Ã‰ hora de os fÃ£s do IMDb usarem um amor duro com o seu Ã­dolo, se vocÃª nÃ£o ... os estÃºdios deveriam ... A velha e cansada discussÃ£o com os adoradores de Tarantino Ã© "bem, se vocÃª pode fazer melhor ... faÃ§a entÃ£o "Deixe-me dizer-lhe, se eu fosse um diretor de 46 anos, com a infeliz atraÃ§Ã£o que o QT tem ..... eu quero oferecer muito mais do que um re-hash aquecido de melhores filmes da Segunda Guerra Mundial do que essa tripa . Os diretores que ele tenta imitar fizeram filmes tÃ£o ruins por acidente ou devido a restriÃ§Ãµes orÃ§amentÃ¡rias. Ã‰ um policial para fora, uma e outra vez, para ouvir seus fÃ£s campanha sua falta de imaginaÃ§Ã£o como arte. Im certeza hes capaz de melhor, mas depois de dar-lhe o benefÃ­cio da dÃºvida, mais uma vez .... e para nÃ£o mencionar duas horas e meia da minha vida ..... talvez ele nÃ£o Ã©?</t>
  </si>
  <si>
    <t>I will just start with some quotes from other reviewers that describes it the best."This is easily one of the most overrated films of the year and probably the worst film Tarantino has ever done." "The ONLY good thing in this movie was the performance of Mr. Waltz"."So I was really disappointed, and seeing this movie on place #40 of the greatest movies of all time is the only thing about this, that leaves me with my mouth opened" Now for more details go and read "Hated it" reviews.One thing I hate about a movie is when it treats audience as bunch of dumb people. Spoiler ahead. Now I know Tarantinos style is based on fantasy and fictitious plots, but come on, Adolf Hitler and 200 top Nazis Officers will be in attendance of a movie premier in occupied France and you have only two guards in the whole theater and the surroundings? Where also an American-African walks around freely with steel pipes locking doors and setting fire. These 2 guards are then executed in seconds opening the door for our 2 "heroes" to slay Hitler at point blank with around 100 rounds... very dumb. At least, challenge our intelligence and create a smarter plot to kill one of the most feared tyrants of all time Go watch Valkyrie. Besides, Mike Myers impersonation of a British general is more realistic and authentic than the guy doing Hitler, just picture that.What ruined it further, is that the only smart and powerful character, which nailed everyone in the movie, with his psychological and mind bending interrogations, ends up to be effortlessly tricked by the most mindless character in the movie.After watching the movie, I was sympathizing with Nazis, who were portrayed to have more bravery and humanity than our Basterds!!! Imagine that.My recommendations, if you have insomnia, 2hrs 33 min to waste or you want to give your mind a break, go watch this movie.</t>
  </si>
  <si>
    <t>Vou comeÃ§ar apenas com algumas citaÃ§Ãµes de outros revisores que o descrevem da melhor forma: "Este Ã© facilmente um dos filmes mais superestimados do ano e provavelmente o pior filme que Tarantino jÃ¡ fez". "A ÃšNICA coisa boa neste filme foi o desempenho do Sr. Waltz". "EntÃ£o eu fiquei muito desapontado, e vendo este filme no lugar # 40 dos maiores filmes de todos os tempos Ã© a Ãºnica coisa sobre isso, que me deixa minha boca abriu "Agora, para mais detalhes, vÃ¡ e leia" Odiava "comentÃ¡rios. Uma coisa que eu odeio em um filme Ã© quando ele trata o pÃºblico como um monte de gente burra. Spoiler Ã  frente. Agora eu sei que o estilo Tarantino Ã© baseado em fantasias e enredos fictÃ­cios, mas vamos lÃ¡, Adolf Hitler e 200 oficiais nazistas estarÃ£o presentes em um filme premier na FranÃ§a ocupada e vocÃª tem apenas dois guardas em todo o teatro e arredores? Onde tambÃ©m um americano-africano anda livremente com tubos de aÃ§o trancando portas e ateando fogo. Estes 2 guardas sÃ£o entÃ£o executados em segundos abrindo a porta para os nossos 2 "herÃ³is" matarem Hitler Ã  queima-roupa com cerca de 100 voltas ... muito burras. Pelo menos, desafie nossa inteligÃªncia e crie uma trama mais inteligente para matar um dos tiranos mais temidos de todos os tempos. VÃ¡ ver Valkyrie. AlÃ©m disso, Mike Myers imitador de um general britÃ¢nico Ã© mais realista e autÃªntico do que o cara que estÃ¡ fazendo Hitler, imagine isso. O que estragou ainda mais, Ã© que o Ãºnico personagem inteligente e poderoso, que pregou a todos no filme, com sua psicologia e mente Interromper interrogaÃ§Ãµes, acaba sendo facilmente enganado pelo personagem mais insensato do filme. Depois de assistir ao filme, eu estava simpatizando com os nazistas, que foram retratados para ter mais bravura e humanidade do que nossos bastardos !!! Imagine isso.Minhas recomendaÃ§Ãµes, se vocÃª tem insÃ´nia, 2hrs 33 min a perder ou vocÃª quer dar a sua mente uma pausa, vÃ¡ assistir a este filme.</t>
  </si>
  <si>
    <t>A VERY un-Tom and Jerry short. Jerry narrates this tale that revolves around Tom the cat falling in love and losing her to his rival, Butch. Tom is best friends with Jerry here which irked me a bit. The cartoon is also presented in Cinemascope. Overall I found this Tom and Jerry cartoon sad and depressing. The should have just put "Puss gets the boot" on the DVD instead and I wouldve been happy. This experimental animated short can be found on disc 2 of Warner Brothers 2-DVD Spotlight Collection set. Its the last one on the set and Im hoping that Warner Brothers chooses to release a second Volume soon.My Grade: C-</t>
  </si>
  <si>
    <t>UM muito un-Tom e Jerry curto. Jerry narra esse conto que gira em torno de Tom o gato se apaixonar e perdÃª-la para seu rival, Butch. Tom Ã© o melhor amigo de Jerry aqui, o que me irritou um pouco. O desenho animado tambÃ©m Ã© apresentado no Cinemascope. No geral eu achei esse desenho de Tom e Jerry triste e deprimente. O deveria ter acabado de colocar "Puss ObtÃ©m a bota" no DVD em vez disso e eu teria sido feliz. Este curta animado experimental pode ser encontrado no disco 2 do conjunto de 2-DVD Spotlight da Warner Brothers. Ã‰ o Ãºltimo no set e espero que a Warner Brothers opte por lanÃ§ar um segundo volume em breve.Minha sÃ©rie: C-</t>
  </si>
  <si>
    <t>Summary: Not worth the filmAs an avid Gone With the Wind fan, I was disappointed to watch the original movie and see that they had left out many important characters. Luckily, the film on its own was a wonderful piece. When the book Scarlett came out, I read it in hopes of following two of my favorite literary characters farther on their journey together. While the book lacks any true quality, it remains a good story, and, as long as I was able to separate it from the original, was and still is enjoyable. However, I consider the six hours I spent watching the "Scarlett" miniseries to be some of the worst-spent hours of my life. Discrediting any of the original character traits so well-formed in Margaret Mitchells book, this series also turned the story of the sequel into one of rape, mistrust, murder, and misformed relationships that even the book Scarlett stayed away from. The casting for many of the characters refused to examine the traits that had been so well-formed in both the original novel and film, and even carried through in the second book, and again leaves out at least one incredibly crucial character. In the novel, Scarlett OHara Butler follows her estranged husband Rhett Butler to Charleston under the guise of visiting extended family. After coming to an "arrangement" with Rhett, she agrees to leave, and proceeds to reconnect with her OHara relatives in Savannah. Eventually, she accompanies her cousin Colum, a passionate leader of the Fenian Brotherhood, to Ireland, to further explore her familys "roots that go deep," and is eventually named "The OHara," the head of the family. While her duties as The OHara keep her engaged in her town of Ballyhara, Scarlett ventures out into the world of the English landowners, and instantly becomes a sought-after guest at many of their parties. She, having been scorned by Rhett time and time again, eventually agrees to marry Luke, the earl of Fenton, until Rhett comes along in a clichÃƒÂ©d "night-on-white-horse" - type of a rescue. The "Scarlett" miniseries fails even to do this justice. Raped by her fiancÃƒÂ© and scorned by her family, the series shows Scarlett thrown in jail after she is blamed for a murder her cousin committed.I heartily advise anyone considering spending their day watching this to rethink this decision.</t>
  </si>
  <si>
    <t>Resumo: NÃ£o vale a pena o filme Como um Ã¡vido fÃ£ de Gone With the Wind, fiquei decepcionado ao assistir ao filme original e ver que eles deixaram de fora muitos personagens importantes. Felizmente, o filme por si sÃ³ foi uma peÃ§a maravilhosa. Quando o livro Scarlett saiu, li-o na esperanÃ§a de seguir dois dos meus personagens literÃ¡rios favoritos em sua jornada juntos. Embora o livro nÃ£o tenha qualquer qualidade real, ele continua sendo uma boa histÃ³ria e, desde que eu fosse capaz de separÃ¡-lo do original, era e ainda Ã© agradÃ¡vel. No entanto, considero as seis horas que passei assistindo a minissÃ©rie de "Scarlett" ser uma das horas mais gastas da minha vida. Desacreditando qualquer um dos traÃ§os de carÃ¡ter originais tÃ£o bem formados no livro de Margaret Mitchells, esta sÃ©rie tambÃ©m transformou a histÃ³ria da sequÃªncia em um dos relacionamentos de estupro, desconfianÃ§a, assassinato e malformado que atÃ© mesmo o livro de Scarlett ficou longe. O elenco de muitos dos personagens recusou-se a examinar os traÃ§os que haviam sido tÃ£o bem formados tanto no romance original quanto no filme, e atÃ© mesmo continuaram no segundo livro, e novamente deixa de fora pelo menos um personagem incrivelmente crucial. No romance, Scarlett OHara Butler segue seu marido separado, Rhett Butler, para Charleston, sob o disfarce de visitar a famÃ­lia extensa. Depois de chegar a um "acordo" com Rhett, ela concorda em sair e se reconectar com seus parentes OHara em Savannah. Eventualmente, ela acompanha sua prima Colum, uma lÃ­der apaixonada da Irmandade Feniana, para a Irlanda, para explorar ainda mais suas "raÃ­zes que vÃ£o fundo", e Ã© chamada de "O OHara", o chefe da famÃ­lia. Enquanto seus deveres como O OHara a mantÃªm ocupada em sua cidade de Ballyhara, Scarlett se aventura no mundo dos latifundiÃ¡rios ingleses, e instantaneamente torna-se um convidado procurado em muitas de suas festas. Ela, tendo sido desprezada por Rhett uma e outra vez, acaba concordando em se casar com Luke, o conde de Fenton, atÃ© que Rhett aparece em um clichÃª "night-on-white-horse" - tipo de resgate. A minissÃ©rie "Scarlett" falha atÃ© mesmo em fazer justiÃ§a. Estuprada por seu noivo e desprezada por sua famÃ­lia, a sÃ©rie mostra Scarlett jogada na cadeia depois que ela Ã© culpada por um assassinato cometido por sua prima. Eu sinceramente aconselho a todos que pensem em passar o dia observando isso para repensar essa decisÃ£o.</t>
  </si>
  <si>
    <t>This movie was NOTHING like the book. I think the writer of the screenplay must have wanted the job of writing the sequel to Gone with the Wind and been turned down. This was his or her way of getting their ideas in anyway. The only similarity between this movie and the story it was portraying was the names of the principle characters and the location of the main action. None of the events that are shown in the movie happened that way in the book. For a Gone with the Wind fan of both the book and the movie this was deeply disappointing. If you loved the book Scarlett, dont watch this movie hoping to see it played out on the screen. They only share the title in common.</t>
  </si>
  <si>
    <t>Este filme foi NADA como o livro. Eu acho que o roteirista do roteiro deve ter desejado o trabalho de escrever a continuaÃ§Ã£o de E o Vento Levou e ter sido recusado. Essa era a maneira dele de conseguir suas idÃ©ias de qualquer maneira. A Ãºnica semelhanÃ§a entre este filme e a histÃ³ria que estava retratando eram os nomes dos personagens principais e a localizaÃ§Ã£o da aÃ§Ã£o principal. Nenhum dos eventos mostrados no filme aconteceu dessa maneira no livro. Para um fÃ£ de Gone with the Wind, tanto do livro quanto do filme, isso foi profundamente decepcionante. Se vocÃª ama o livro Scarlett, nÃ£o assista a este filme na esperanÃ§a de vÃª-lo na tela. Eles sÃ³ compartilham o tÃ­tulo em comum.</t>
  </si>
  <si>
    <t>After reading Fool For Love in a Drama class of mine, I was looking forward to seeing how Sam Shepards wonderful play would be translated to the screen. Much to my dismay, it was nowhere near as entertaining as the play. The film seemed to drag, the music was inappropriate for the tone of the movie, and all the raw energy of the play seemed to have been sucked out of this film version. Its a shame to see this come out this way even with Shepards involvement, playing the role of Eddie. Do yourselves a favor...see the play next time its being performed in your area or simply read the book instead.</t>
  </si>
  <si>
    <t>Depois de ler Fool For Love em uma aula de teatro, eu estava ansioso para ver como a peÃ§a maravilhosa de Sam Shepards seria traduzida para a tela. Para meu espanto, nÃ£o foi nem de longe tÃ£o divertido quanto a peÃ§a. O filme parecia se arrastar, a mÃºsica era inadequada para o tom do filme, e toda a energia bruta da peÃ§a parecia ter sido sugada para fora da versÃ£o cinematogrÃ¡fica. Ã‰ uma vergonha ver isso acontecer mesmo com o envolvimento de Shepards, fazendo o papel de Eddie. FaÃ§a um favor a si mesmo ... veja a peÃ§a da prÃ³xima vez que ela for executada na sua Ã¡rea ou simplesmente leia o livro.</t>
  </si>
  <si>
    <t>Margaret Mitchell spins in her grave every time somebody watches this mess! Fine costuming and sets cant even begin to overwhelm lackluster performances by Joanne Whalley as the title character and the ever-bland Timothy Dalton as Rhett. Even worse than the acting--and perhaps partially explaining it--is the script, which is astoundingly cliched and predictable. Add to that hellishly bad script a score thatll have you cringing, and youve got a disaster I wouldnt wish on any viewer. SCARLETT is just amazingly lousy, and I cant imagine how it ever got made, much less made it to video.</t>
  </si>
  <si>
    <t>Margaret Mitchell gira em seu tÃºmulo toda vez que alguÃ©m assiste a essa bagunÃ§a! Fino trajes e conjuntos nÃ£o podem comeÃ§ar a sobrecarregar performances sem brilho por Joanne Whalley como o personagem-tÃ­tulo e o sempre sem graÃ§a Timothy Dalton como Rhett. Ainda pior do que a atuaÃ§Ã£o - e talvez parcialmente explicando - Ã© o roteiro, que Ã© surpreendentemente clichÃª e previsÃ­vel. Acrescente a esse roteiro infernalmente ruim uma pontuaÃ§Ã£o que o deixarÃ¡ em pÃ¢nico, e vocÃª terÃ¡ um desastre que eu nÃ£o desejaria em nenhum espectador. O SCARLETT Ã© incrivelmente ruim, e eu nÃ£o consigo imaginar como ele foi feito, muito menos para o vÃ­deo.</t>
  </si>
  <si>
    <t>Alexandra Ripley wrote a horrible sequel to Margaret Mitchells masterpiece book published in the 1930s. Margaret Mitchells heirs sold out their rights and for big bucks allowed Alexandra Ripley to write a piece of junk book even worse than Barbara Cortland romance novels. I was a huge fan of Margaret Mitchells book and the fake sequel by Alexandra Ripley was written just to cash in for money.Although I always admired the acting talent of Joanne Kilmer and Timothy Dalton, this is a really terrible film. The script is horrible and full of clichÃƒÂ©s. Ann Margarets cameo as Belle Watling is so awful I wanted to slap her.The only worthwhile thing in the movie is Sean Bean who gives a masterful bravura performance as the sexy, feral villain - Lord Fenton. Sean Beans performance is along the lines of "The Man You Love to Hate" and portrays an unsafe sex symbol.But Sean Bean is only in the first half of the movie so you then have to be tormented with watching an incredibly long 6 hour movie with an insufferably boring script.Dont waste your money on this film, unless you are a hard core Sean Bean fan and just watch it for his wonderful performance.</t>
  </si>
  <si>
    <t>Alexandra Ripley escreveu uma sequÃªncia horrÃ­vel para o livro obra-prima de Margaret Mitchells publicado nos anos 1930. Os herdeiros de Margaret Mitchells venderam seus direitos e, por muito dinheiro, permitiram que Alexandra Ripley escrevesse um pedaÃ§o de livro de lixo ainda pior do que os romances de Barbara Cortland. Eu era uma grande fÃ£ do livro de Margaret Mitchells e a falsa sequÃªncia de Alexandra Ripley foi escrita apenas para ganhar dinheiro. Embora eu sempre tenha admirado o talento de atuaÃ§Ã£o de Joanne Kilmer e Timothy Dalton, este Ã© um filme realmente terrÃ­vel. O roteiro Ã© horrÃ­vel e cheio de clichÃªs. Ann Margarets apareceu como Belle Watling Ã© tÃ£o horrÃ­vel que eu queria dar um tapa nela. A Ãºnica coisa que vale a pena no filme Ã© Sean Bean, que dÃ¡ uma performance de bravura magistral como o vilÃ£o selvagem e feroz - Lord Fenton. O desempenho de Sean Beans Ã© ao longo das linhas de "O homem que vocÃª ama odiar" e retrata um sÃ­mbolo sexual inseguro.Mas Sean Bean estÃ¡ apenas na primeira metade do filme, entÃ£o vocÃª tem que ser atormentado por assistir a um incrivelmente longo filme de 6 horas com um roteiro insuportavelmente entediante. NÃ£o desperdice seu dinheiro com este filme, a menos que vocÃª seja um fÃ£ incondicional do Sean Bean e apenas o assista ao seu maravilhoso desempenho.</t>
  </si>
  <si>
    <t>I am insulted and angry over the idea that a sequel to Gone with the Wind should EVER have been undertaken. Having expressed that, I have no problem with the quality of the acting or the actors in this film. The performers are talented people whose talents were wasted on this piece of garbage. The hype surrounding this book and film just happens to be an exercise in futility. I think it will go down as one of the misguided films of Hollywood. I dont believe that the beloved characters created by Margaret Mitchell should have been soiled by the ideas and interpretations of another writer. The film and the book should be on the list of worst ideas conceived in the world of publishing and film-making. The sad thing is that people actually made money off of this tripe.</t>
  </si>
  <si>
    <t>Estou insultado e zangado com a ideia de que uma sequela de E o Vento Levou SEMPRE tenha sido realizada. Tendo expressado isso, nÃ£o tenho nenhum problema com a qualidade da atuaÃ§Ã£o ou dos atores deste filme. Os artistas sÃ£o pessoas talentosas cujos talentos foram desperdiÃ§ados neste pedaÃ§o de lixo. O hype em torno deste livro e filme sÃ³ acontece de ser um exercÃ­cio de futilidade. Eu acho que vai cair como um dos filmes equivocados de Hollywood. Eu nÃ£o acredito que os amados personagens criados por Margaret Mitchell devessem ter sido sufocados pelas idÃ©ias e interpretaÃ§Ãµes de outro escritor. O filme e o livro devem estar na lista das piores ideias concebidas no mundo da publicaÃ§Ã£o e produÃ§Ã£o de filmes. O triste Ã© que as pessoas realmente ganharam dinheiro com essa tripa.</t>
  </si>
  <si>
    <t>...But not this one! I always wanted to know "what happened" next. We will never know for sure what happened because GWTW was Margarets baby. I am a lifelong fan of Gone With the Wind and I could not have been more repulsed by the movie. I did compare "Scarlett" to the original GWTW because any film worth following GWTW needed to be on the same quality level as the first. Rhett was cast beautifully, although NO ONE will ever compare to Mr. Gable. I am also a strict Vivien Leigh fan!! She WAS Scarlett. She fit the bill. Not another actress in this lifetime or another will ever fit the same shoes but with "Scarlett" the job could have been done better. Not enough thought went into finding the proper Scarlett, that was evident.Overall, something to look to but if you want to know the what happened to Scarlett and Rhett, I suggest writing it yourself or finding fan fiction. This movie is not worth the time.</t>
  </si>
  <si>
    <t>... Mas nÃ£o esse aqui! Eu sempre quis saber "o que aconteceu" em seguida. NÃ³s nunca saberemos com certeza o que aconteceu porque GWTW foi Margarets baby. Eu sou um fÃ£ vitalÃ­cio de Gone With the Wind e eu nÃ£o poderia ter sido mais repelido pelo filme. Eu comparei "Scarlett" ao GWTW original porque qualquer filme que valesse a pena seguir o GWTW precisava estar no mesmo nÃ­vel de qualidade do primeiro. Rhett foi escolhido lindamente, embora NINGUÃ‰M jamais se compare com o Sr. Gable. Eu tambÃ©m sou um fÃ£ estrito de Vivien Leigh !! Ela era Scarlett. Ela se encaixava na conta. Nenhuma outra atriz nesta vida ou outra jamais se encaixarÃ¡ nos mesmos sapatos, mas com "Scarlett" o trabalho poderia ter sido feito melhor. NÃ£o pensei o suficiente em encontrar a Scarlett adequada, que era evidente. Em geral, algo para olhar, mas se vocÃª quiser saber o que aconteceu com Scarlett e Rhett, eu sugiro que vocÃª mesmo escreva ou encontre fan fiction. Este filme nÃ£o vale o tempo.</t>
  </si>
  <si>
    <t>As an avid Gone With the Wind fan, I was disappointed to watch the original movie and see that they had left out many important characters. Luckily, the film on its own was a wonderful piece. When the book Scarlett came out, I read it in hopes of following two of my favorite literary characters farther on their journey together. While the book lacks any true quality, it remains a good story, and, as long as I was able to separate it from the original, was and still is enjoyable. However, I consider the six hours I spent watching the "Scarlett" miniseries to be some of the worst-spent hours of my life. Discrediting any of the original character traits so well-formed in Margaret Mitchells book, this series also turned the story of the sequel into one of rape, mistrust, murder, and misformed relationships that even the book Scarlett stayed away from. The casting for many of the characters refused to examine the traits that had been so well-formed in both the original novel and film, and even carried through in the second book, and again leaves out at least one incredibly crucial character. In the novel, Scarlett OHara Butler follows her estranged husband Rhett Butler to Charleston under the guise of visiting extended family. After coming to an "arrangement" with Rhett, she agrees to leave, and proceeds to reconnect with her OHara relatives in Savannah. Eventually, she accompanies her cousin Colum, a passionate leader of the Fenian Brotherhood, to Ireland, to further explore her familys "roots that go deep," and is eventually named "The OHara," the head of the family. While her duties as The OHara keep her engaged in her town of Ballyhara, Scarlett ventures out into the world of the English landowners, and instantly becomes a sought-after guest at many of their parties. She, having been scorned by Rhett time and time again, eventually agrees to marry Luke, the earl of Fenton, until Rhett comes along in a clichÃƒÂ©d "night-on-white-horse" - type of a rescue. The "Scarlett" miniseries fails even to do this justice. Raped by her fiancÃƒÂ© and scorned by her family, the series shows Scarlett thrown in jail after she is blamed for a murder her cousin committed.I heartily advise anyone considering spending their day watching this to rethink this decision.</t>
  </si>
  <si>
    <t>Como um Ã¡vido fÃ£ de Gone With the Wind, fiquei decepcionado ao assistir ao filme original e ver que eles deixaram de fora muitos personagens importantes. Felizmente, o filme por si sÃ³ foi uma peÃ§a maravilhosa. Quando o livro Scarlett saiu, li-o na esperanÃ§a de seguir dois dos meus personagens literÃ¡rios favoritos em sua jornada juntos. Embora o livro nÃ£o tenha qualquer qualidade real, ele continua sendo uma boa histÃ³ria e, desde que eu fosse capaz de separÃ¡-lo do original, era e ainda Ã© agradÃ¡vel. No entanto, considero as seis horas que passei assistindo a minissÃ©rie de "Scarlett" ser uma das horas mais gastas da minha vida. Desacreditando qualquer um dos traÃ§os de carÃ¡ter originais tÃ£o bem formados no livro de Margaret Mitchells, esta sÃ©rie tambÃ©m transformou a histÃ³ria da sequÃªncia em um dos relacionamentos de estupro, desconfianÃ§a, assassinato e malformado que atÃ© mesmo o livro de Scarlett ficou longe. O elenco de muitos dos personagens recusou-se a examinar os traÃ§os que haviam sido tÃ£o bem formados tanto no romance original quanto no filme, e atÃ© mesmo continuaram no segundo livro, e novamente deixa de fora pelo menos um personagem incrivelmente crucial. No romance, Scarlett OHara Butler segue seu marido separado, Rhett Butler, para Charleston, sob o disfarce de visitar a famÃ­lia extensa. Depois de chegar a um "acordo" com Rhett, ela concorda em sair e se reconectar com seus parentes OHara em Savannah. Eventualmente, ela acompanha sua prima Colum, uma lÃ­der apaixonada da Irmandade Feniana, para a Irlanda, para explorar ainda mais suas "raÃ­zes que vÃ£o fundo", e Ã© chamada de "O OHara", o chefe da famÃ­lia. Enquanto seus deveres como O OHara a mantÃªm ocupada em sua cidade de Ballyhara, Scarlett se aventura no mundo dos latifundiÃ¡rios ingleses, e instantaneamente torna-se um convidado procurado em muitas de suas festas. Ela, tendo sido desprezada por Rhett uma e outra vez, acaba concordando em se casar com Luke, o conde de Fenton, atÃ© que Rhett aparece em um clichÃª "night-on-white-horse" - tipo de resgate. A minissÃ©rie "Scarlett" falha atÃ© mesmo em fazer justiÃ§a. Estuprada por seu noivo e desprezada por sua famÃ­lia, a sÃ©rie mostra Scarlett jogada na cadeia depois que ela Ã© culpada por um assassinato cometido por sua prima. Eu sinceramente aconselho a todos que pensem em passar o dia observando isso para repensar essa decisÃ£o.</t>
  </si>
  <si>
    <t>Ive read the book Scarlett and was expecting a good movie the first time I saw it. Im afraid to say that I was disappointed. The movie did not follow the book and made many changes that I did not like. One of the changes that I did not like the way that Lord Fenton was portrayed. It made no sense to make him out to be a bad man. The way that things ended between Lord Fenton and Scarlett was a lot different and their whole relationship was too intimate. There was also a lot less confrontation between Scarlett and Rhett in the movie than was originally written in the book. The movie sent the two in two completely opposite ways and they did not seem to cross paths often enough to make it seem like there still could be love between the two. A fine movie, but I believe that it certainly couldve been better than it was, had it more true to Alexandra Rippleys book.</t>
  </si>
  <si>
    <t>Eu li o livro Scarlett e estava esperando um bom filme a primeira vez que o vi. Estou com medo de dizer que fiquei desapontado. O filme nÃ£o seguiu o livro e fez muitas mudanÃ§as que eu nÃ£o gostei. Uma das mudanÃ§as que eu nÃ£o gostei do jeito que Lord Fenton foi retratado. NÃ£o fazia sentido fazÃª-lo ser um homem mau. O jeito que as coisas terminavam entre Lorde Fenton e Scarlett era muito diferente e todo o relacionamento deles era Ã­ntimo demais. Houve tambÃ©m muito menos confronto entre Scarlett e Rhett no filme do que foi originalmente escrito no livro. O filme enviou os dois em dois caminhos completamente opostos e eles nÃ£o parecem se cruzar com freqÃ¼Ãªncia suficiente para fazer parecer que ainda poderia haver amor entre os dois. Um Ã³timo filme, mas acredito que certamente poderia ter sido melhor do que era, se fosse mais fiel ao livro de Alexandra Rippleys.</t>
  </si>
  <si>
    <t>As everyone knows, nobody can play Scarlett OHara like Vivien Leigh, and nobody can play Rhett Butler like Clark Gable. All others pale in comparison, and Timothy Dalton and Joanne Whalley are no exceptions. One thing that I really couldnt get past was that Joanne has BROWN eyes. The green eyes were the most enhancing feature of Scarletts good looks, and in this sequel she has been stripped of those.The movie, as well as the book, had several lulls in it. The new characters werent all that memorable, and I found myself forgetting who was who. I felt as though her going to Ireland did absolutely nothing whatsoever. It could be that Im only 11, but I saw no change in her attitude until the last say, 10 minutes when Rhett told her she had grown up. If Rhett hadnt told her that, I would have never guessed that there was any change in her attitude. She really loved Cat, her baby. She likes this child best because she had it with Rhett, her only loved husband. Still, if youve read Gone With The Wind, you would see that children make no difference in Scarletts world. Quite frankly, it seemed to me like there was way too much going on without Rhett. All anybody cares about is whether or not Rhett and Scarlett get back together, and Scarlett took way too long to get to that. It is virtually nothing compared to Gone With The Wind, but then again what isnt? If you have read the novel, you will like that better than the movie.I would watch it, just because it is the sequel to Gone With The Wind, regardless of whether or not its worthwhile. It may not satisfy you entirely, but it will get you some of the way there.</t>
  </si>
  <si>
    <t>Como todos sabem, ninguÃ©m pode interpretar Scarlett OHara como Vivien Leigh, e ninguÃ©m pode interpretar Rhett Butler como Clark Gable. Todos os outros empalidecem em comparaÃ§Ã£o, e Timothy Dalton e Joanne Whalley nÃ£o sÃ£o exceÃ§Ãµes. Uma coisa que eu realmente nÃ£o consegui passar foi que Joanne tem olhos castanhos. Os olhos verdes eram a caracterÃ­stica mais marcante da beleza dos Scarletts, e nessa sequÃªncia ela foi despojada deles. O filme, assim como o livro, tinha vÃ¡rias calmarias nele. Os novos personagens nÃ£o eram tÃ£o memorÃ¡veis, e me vi esquecendo quem era quem. Eu senti como se ela estivesse indo para a Irlanda nÃ£o fez absolutamente nada. Pode ser que eu tenha apenas 11 anos, mas nÃ£o vi mudanÃ§a em sua atitude atÃ© a Ãºltima palavra, 10 minutos quando Rhett disse que ela havia crescido. Se Rhett nÃ£o tivesse dito isso, eu nunca teria imaginado que houvesse alguma mudanÃ§a em sua atitude. Ela realmente amava Cat, seu bebÃª. Ela gosta mais dessa crianÃ§a porque ela a tinha com Rhett, seu Ãºnico marido amado. Ainda assim, se vocÃª leu ido com o vento, vocÃª veria que as crianÃ§as nÃ£o fazem diferenÃ§a no mundo de Scarletts. Francamente, pareceu-me que havia muita coisa acontecendo sem o Rhett. Tudo o que alguÃ©m quer saber Ã© se Rhett e Scarlett voltam a ficar juntos, e Scarlett demorou demais para chegar lÃ¡. NÃ£o Ã© praticamente nada comparado a Gone With The Wind, mas novamente o que nÃ£o Ã©? Se vocÃª leu o romance, vocÃª vai gostar mais do que o filme. Eu assisto, sÃ³ porque Ã© a continuaÃ§Ã£o de Gone With The Wind, independentemente de valer a pena. Pode nÃ£o satisfazÃª-lo inteiramente, mas vai te levar atÃ© lÃ¡.</t>
  </si>
  <si>
    <t>If you really loved GWTW, you will find quite disappointing the story. Those who may think this is just about a romantic story and the south, will be probably satisfied with this decent TV production altought I consider an important miscast the choice for Scarlett. But, let me say that considering the novel, nothing good could came out of this.Ive read GWTW more than 20 times and I can really appreciate the adaptation Mrs. Mitchell did for the film. It took me some time to understand how good the ending was: Scarlett knew for sure she was going to recover Rhett, since she always got what she wanted. But there was no kiss in the end.Then Alexandra Ripley came to "fix" this by showing us exactly how perfect and mighty Scarlett could be, and of course, describing in detail how exactly she gets Rhett back even when she had an important affair with someone else nothing could have been further from Mrs. Mitchell mind, I am sure.The story between these points is in my opinion just a long and boring ride made up to tie ends, showing off costumes and scenarios just to give us an obvious and totally unnecessary ending.If Margaret Mitchell could came to live again, she would die one more time at the very moment shed find out what Scarlett became after GWTW.Sure its not fair to compare this to the original but this is not GWTW fault. Isnt it? Is it any good if I dont compare it to the original? Maybe. Sorry to say I dont really care.I would expect little more compromise to continue someone elses suberb work, otherwise dont even try.</t>
  </si>
  <si>
    <t>Se vocÃª realmente amou o GWTW, vai achar bastante decepcionante a histÃ³ria. Aqueles que podem pensar que se trata apenas de uma histÃ³ria romÃ¢ntica e do sul, provavelmente ficarÃ£o satisfeitos com essa produÃ§Ã£o de TV decente, mas considero um importante mal a escolha de Scarlett. Mas, deixe-me dizer que, considerando o romance, nada de bom poderia sair disso. Li GWTW mais de 20 vezes e posso realmente apreciar a adaptaÃ§Ã£o que a Sra. Mitchell fez para o filme. Demorei algum tempo para entender como era bom o final: Scarlett tinha certeza de que recuperaria Rhett, pois sempre conseguia o que queria. Mas nÃ£o houve beijo no final. EntÃ£o Alexandra Ripley veio para "consertar" isso, mostrando-nos exatamente como Scarlett poderia ser perfeita e, Ã© claro, descrevendo em detalhes como exatamente ela recupera Rhett mesmo quando ela teve um caso importante. com outra pessoa, nada poderia estar mais longe da mente da Sra. Mitchell, tenho certeza. A histÃ³ria entre esses pontos Ã©, na minha opiniÃ£o, apenas um longo e tedioso passeio feito para empatar, exibindo fantasias e cenÃ¡rios apenas para nos dar uma Ã³bvia e totalmente desnecessÃ¡rio final. Se Margaret Mitchell poderia vir a viver novamente, ela iria morrer mais uma vez no momento em que descobrir o que Scarlett se tornou apÃ³s GWTW. Claro que nÃ£o Ã© justo comparar isso com o original, mas isso nÃ£o Ã© culpa GWTW. NÃ£o Ã©? Ã‰ bom se eu nÃ£o comparÃ¡-lo ao original? Talvez. Desculpe dizer que eu realmente nÃ£o me importo. Eu esperaria um pouco mais de compromisso para continuar o trabalho de alguÃ©m, senÃ£o nem tente.</t>
  </si>
  <si>
    <t>Shwaas may have a good story, but the director is utterly devoid of talent. He does not know when to stop. When the story calls for people to act confused, there are ten minute scenes of people miming the act of confusion. When the story calls for a little background history, there are ten minute scenes of Konkans greenery. When the story calls for a kid throwing tantrums... you get the idea. Not to mention the extreme closeups so that you can count peoples nose hair. There are movies that should be seen on a big screen, this movie should be seen on a 13" TV. Also Amruta Subhash who plays Asavari is the worst actress Ive seen in quite a long time. A normal human being would need to practise overacting for years to achieve what she does so effortlessly.I give it 4/10 solely because the subject matter is different, and the story is not bad. The fact that a movie like Shwaas gets to be Indias entry to the Oscars tells volumes not about the state of Indian cinema but the state of Indian judging committees. A movie is not good just because its subject matter is arty.</t>
  </si>
  <si>
    <t>Shwaas pode ter uma boa histÃ³ria, mas o diretor Ã© totalmente desprovido de talento. Ele nÃ£o sabe quando parar. Quando a histÃ³ria pede que as pessoas fiquem confusas, hÃ¡ cenas de dez minutos de pessoas imitando o ato de confusÃ£o. Quando a histÃ³ria pede um pouco da histÃ³ria de fundo, hÃ¡ cenas de dez minutos de vegetaÃ§Ã£o de Konkans. Quando a histÃ³ria pede uma crianÃ§a jogando birras ... vocÃª comeÃ§a a idÃ©ia. Para nÃ£o mencionar os closes extremos para que vocÃª possa contar o cabelo do nariz das pessoas. HÃ¡ filmes que devem ser vistos em uma tela grande, esse filme deve ser visto em uma TV de 13 polegadas. TambÃ©m Amruta Subhash, que interpreta Asavari, Ã© a pior atriz que eu jÃ¡ vi em muito tempo. Um ser humano normal precisaria praticar exagero. por anos para conseguir o que ela faz sem esforÃ§o.Eu dou 4/10 unicamente porque o assunto Ã© diferente, e a histÃ³ria nÃ£o Ã© ruim.O fato de que um filme como Shwaas chega a ser a entrada da Ãndia para o Oscar diz volumes nÃ£o sobre o estado do cinema indiano, mas o estado dos comitÃªs julgadores indianos.Um filme nÃ£o Ã© bom apenas porque seu assunto Ã© artÃ­stico.</t>
  </si>
  <si>
    <t>This is not a good movie at all. I cannot believe that after fifty years, this movie gets the National Award when there have been such gems from Marathi cinema that have been so systematically ignored. This is a very overrated movie that got very, very lucky. It was given the National Award, harvested the popular opinion and now is going to represent India before the international audience. Anyone with even a marginal understanding of good, quality cinema will know very well that this will not even be nominated at the Oscars.I cannot understand where to start. There are just so many things that are wrong and lacking in this movie that it amazing it even got considered for the National Award. That this movie is awarded as the best movie to come out this year goes to show the biased judgment of people who hold the reins of Indian cinema and the diminutive understanding of the people who blindly appreciate this movie.The topic chosen is great. It is important that such movies be made Ã‚? but only by people who are able to handle them. Sandeep Sawant does not measure up to the task Ã‚? not even close. His direction is jumpy, confused. There is no clear thought process. He tries, but is not able to explore the depth of the characters, especially the grandfather. He is not able to show the initial horror, anxiety and then hopeless detachment and yet the insurmountable courage of the grandfather. He wastes our time in the hospital when we should have been shown the time pair spend together. He is trying to cram in everything without any priorities. He does not understand his subject properly and that really counts against him.However, the cast does not help Sawant either. Worst job Ã‚? Amruta Shubash. She is a terrible actor and a terrible choice for this or any sensible acting job. How did she get Tee Phulrani? Extremely lucky and/or extremely influential and/or extremely pitiful casting. Having said that, she goes out of her way to do an even terrible job in this movie. Her act of the MSW should have gone to the more responsible actor Ã‚? Sonali Kulkarni. Amruta Subhash did not understand it. MSWs work under constant emotional stress and yet it is important for them to project a calm, strong exterior, as this is reassuring to the patients. Amruta Subhashs Asawari seems even more scared and in need of support than the people she is working for.Second worst Ã‚? Arun Nalawade. I have never seen a more wooden face in Marathi film industry it is abound and everywhere in todays Hindi cinema though. He is the producer and so he chose himself; no second thought, no consideration. Any good actor would have jumped to play this role even if he had to pay the producers to do it, but Arun Nalawade would not let anyone else do it. Over ambitious and obtuse, he contributes to bring down the movie more than everyone else combined. His acting lacks research and even the basic acting skills. My choice for this role would be Vikram Gokhale.The music is uninspired. The movie is technically lacking. It could well have been an FTII project job.On the up side; brilliant performance by Ashwin Chitale. It is amazing that such a young boy could give such a respectable performance. He put many of todays actors to shame. Unintentionally maybe, but he brought his own innocence to his character and that made it a memorable performance. Also, Sandeep Kulkarni really gave a very believable performance. Really put in all his efforts and it shows. The script too is well written.Shoestring budget cannot be a valid argument to praise this movie. Lack of funds dogs all of the Marathi movies. Cricket and Hindi movies sponge all the money and the rest are left to fight for the scraps. It is a sorry state of affairs but yet not reason enough to praise any immature movie that comes out. Doghi was brilliant movie and it too was made on a shoestring budget. Doghi also lacked technically but it was well researched and well made. It was abound in details and supported by wonderful performances by everyone and that made it rich cinema. Why did it not receive the accolades it so very deserved? Ã‚? only proves my point of biased judgment.Lack of research and not of funds, is what makes Shwaas such a bad movie.</t>
  </si>
  <si>
    <t>Este nÃ£o Ã© um bom filme. Eu nÃ£o posso acreditar que depois de cinquenta anos, este filme recebe o PrÃªmio Nacional, quando tem havido tais jÃ³ias do cinema Marathi que foram sistematicamente ignoradas. Este Ã© um filme muito superestimado que teve muita sorte. Foi dado o PrÃªmio Nacional, colhido a opiniÃ£o popular e agora vai representar a Ãndia perante o pÃºblico internacional. Qualquer um que tenha uma compreensÃ£o marginal do bom cinema de qualidade saberÃ¡ muito bem que isso nem serÃ¡ indicado nos Oscars. NÃ£o consigo entender por onde comeÃ§ar. HÃ¡ tantas coisas que estÃ£o erradas e faltando neste filme que Ã© incrÃ­vel que tenha sido considerado para o PrÃªmio Nacional. Que este filme seja premiado como o melhor filme a sair este ano, vai mostrar o julgamento tendencioso de pessoas que dominam o cinema indiano e a compreensÃ£o diminuta das pessoas que apreciam cegamente este filme. O tÃ³pico escolhido Ã© Ã³timo. Ã‰ importante que tais filmes sejam feitos? mas apenas por pessoas que sÃ£o capazes de lidar com eles. Sandeep Sawant nÃ£o estÃ¡ Ã  altura da tarefa? nem mesmo perto. Sua direÃ§Ã£o Ã© nervosa, confusa. NÃ£o hÃ¡ processo de pensamento claro. Ele tenta, mas nÃ£o Ã© capaz de explorar a profundidade dos personagens, especialmente o avÃ´. Ele nÃ£o Ã© capaz de mostrar o horror inicial, a ansiedade e, em seguida, o desapego sem esperanÃ§a e, ainda assim, a coragem intransponÃ­vel do avÃ´. Ele perde o nosso tempo no hospital quando deveria ter sido mostrado o par de tempo que passamos juntos. Ele estÃ¡ tentando empinar em tudo sem qualquer prioridade. Ele nÃ£o entende seu assunto corretamente e isso realmente conta contra ele. No entanto, o elenco tambÃ©m nÃ£o ajuda Sawant. Pior trabalho? Amruta Shubash. Ela Ã© uma atriz terrÃ­vel e uma escolha terrÃ­vel para este ou qualquer trabalho de atuaÃ§Ã£o sensata. Como ela conseguiu Tee Phulrani? Extremamente sortudo e / ou extremamente influente e / ou extremamente lamentÃ¡vel. Dito isto, ela faz de tudo para fazer um trabalho terrÃ­vel neste filme. Seu ato do MSW deveria ter ido para o ator mais responsÃ¡vel? Sonali Kulkarni. Amruta Subhash nÃ£o entendeu isso. Os MSWs trabalham sob estresse emocional constante e, no entanto, Ã© importante projetar um exterior calmo e forte, o que Ã© reconfortante para os pacientes. Amruta Subhashs Asawari parece ainda mais assustada e necessitada de apoio do que as pessoas para as quais ela estÃ¡ trabalhando. Arun Nalawade. Eu nunca vi um rosto mais de madeira na indÃºstria cinematogrÃ¡fica de Marathi que Ã© abundante e em todos os lugares no cinema Hindi de hoje embora. Ele Ã© o produtor e assim ele escolheu a si mesmo; sem segundo pensamento, sem consideraÃ§Ã£o. Qualquer bom ator teria saltado para desempenhar esse papel, mesmo que tivesse que pagar aos produtores para fazÃª-lo, mas Arun Nalawade nÃ£o deixaria mais ninguÃ©m fazer isso. Mais ambicioso e obtuso, ele contribui para derrubar o filme mais do que todos os outros juntos. Seu desempenho carece de pesquisa e atÃ© mesmo as habilidades bÃ¡sicas de atuaÃ§Ã£o. Minha escolha para esse papel seria Vikram Gokhale. A mÃºsica nÃ£o Ã© inspirada. O filme estÃ¡ tecnicamente faltando. Poderia ter sido um trabalho de projeto da FTII. desempenho brilhante por Ashwin Chitale. Ã‰ incrÃ­vel que um menino tÃ£o jovem possa dar um desempenho tÃ£o respeitÃ¡vel. Ele colocou muitos atores de hoje em vergonha. Sem querer, talvez, mas ele trouxe sua prÃ³pria inocÃªncia para seu personagem e isso fez uma performance memorÃ¡vel. AlÃ©m disso, Sandeep Kulkarni realmente deu um desempenho muito convincente. Realmente colocar em todos os seus esforÃ§os e mostra. O roteiro tambÃ©m estÃ¡ bem escrito. O orÃ§amento de compras nÃ£o pode ser um argumento vÃ¡lido para elogiar este filme. Falta de fundos para todos os filmes de Marathi. Filmes de crÃ­quete e hindi consomem todo o dinheiro e o resto Ã© deixado para lutar pelos recados. Ã‰ um triste estado de coisas, mas ainda nÃ£o Ã© motivo suficiente para elogiar qualquer filme imaturo que saia. Doghi foi brilhante filme e tambÃ©m foi feito com um orÃ§amento apertado. Doghi tambÃ©m carecia de tÃ©cnica, mas era bem pesquisado e bem feito. Foi abundante em detalhes e apoiado por performances maravilhosas de todos e que enriqueceram o cinema. Por que nÃ£o recebeu os elogios tÃ£o merecidos? UMA? sÃ³ prova meu ponto de julgamento preconceituoso. Falta de pesquisa e nÃ£o de fundos, Ã© o que faz de Shwaas um filme tÃ£o ruim.</t>
  </si>
  <si>
    <t>"Fool for Love" is one of the several now forgotten films Robert Altman directed throughout the 1980s. This one, a screen adaptation of a Sam Shepard play that features Shepard in the lead role, just simply isnt very good. Altman made many not-very-good films over the course of his fascinating career, and many times the fault was his. But here I think the fault lies with Shepard for writing such a flimsy play. Altmans direction is assured, the performances are o.k. given what the actors have to work with, but this inconsequential screenplay goes nowhere, and takes its time getting there.Shepard is Eddie, a stuntman who has a love/hate relationship with May Kim Basinger. The two fight endlessly over the course of an evening spent in some dusty motel in the middle of nowhere, while a mysterious man Harry Dean Stanton who may be either a figurative or literal father to both Eddie and May quietly observes. Randy Quaid rounds out the four-person cast as a gentleman caller.The only dramatic hook in the entire plot is the suggestion that Eddies and Mays relationship is incestuous. However, this hook feels more like a gimmick than anything. The screenplay doesnt explore their relationship in any detail, and it doesnt use their relationship to explore any more universal themes. Shepard and Basigner create eccentric, mannered characters who grow irritating within the first five minutes; Stanton and Quaid have little to do but provide reaction shots. The last half hour or so of the film is especially bad, when Eddies and Mays back stories begin to play out in flashback over monotone, somnolent voice over.Chalk this up to another of Altmans experiments gone awry.Grade: C-</t>
  </si>
  <si>
    <t>"Fool for Love" Ã© um dos vÃ¡rios filmes esquecidos que Robert Altman dirigiu ao longo dos anos 80. Este aqui, uma adaptaÃ§Ã£o de tela de um jogo de Sam Shepard que caracteriza Shepard no papel principal, simplesmente nÃ£o Ã© muito bom. Altman fez muitos filmes nÃ£o muito bons ao longo de sua fascinante carreira, e muitas vezes a culpa era dele. Mas aqui eu acho que a culpa Ã© de Shepard por escrever uma peÃ§a tÃ£o frÃ¡gil. DireÃ§Ã£o Altmans estÃ¡ assegurada, as performances sÃ£o o.k. dado o que os atores tÃªm que trabalhar, mas este roteiro inconsequente nÃ£o leva a lugar nenhum, e leva tempo para chegar lÃ¡. Shepard Ã© Eddie, um dublÃª que tem uma relaÃ§Ã£o de amor / Ã³dio com May Kim Basinger. Os dois lutam incessantemente ao longo de uma noite passada em algum motel empoeirado no meio do nada, enquanto um homem misterioso, Harry Dean Stanton, que pode ser um pai figurativo ou literal para Eddie e May calmamente observa. Randy Quaid completa o elenco de quatro pessoas como um cavalheiro. O Ãºnico gancho dramÃ¡tico em toda a trama Ã© a sugestÃ£o de que o relacionamento de Eddies e Mays Ã© incestuoso. No entanto, este gancho parece mais um truque do que qualquer coisa. O roteiro nÃ£o explora seu relacionamento em detalhes, e nÃ£o usa seu relacionamento para explorar temas mais universais. Shepard e Basigner criam personagens excÃªntricos e educados que se tornam irritantes nos primeiros cinco minutos; Stanton e Quaid tÃªm pouco a fazer, mas fornecem tiros de reaÃ§Ã£o. A Ãºltima meia hora ou mais do filme Ã© especialmente ruim, quando Eddies e Mays retratam histÃ³rias em flashback sobre som monÃ³tono e sonoro. FaÃ§a isso com outro experimento de Altman que deu errado.Grade: C-</t>
  </si>
  <si>
    <t>The comparisons between the 1995 version and this are inevitable. Sadly, this version falls far short.The casting is uninspired and the acting wooden. One gets the impression the director did not read the book,so did not understand the characters.Sir Walter Elliot is portrayed as pompous but his inadvertent silliness which Redgrave brilliantly captured in the 1995 version is nowhere to be found.The Musgrove sisters are so unlikable, one doesnt understand why Wentworth or anybody else would give them a second glance.The relationship between Wentworth and Anne is devoid of feeling.In the 1995 version, Hinds and Root managed to convey the depth of emotion the two of them felt towards each other with their body language and facial expressions. In this one, it is hard to understand Anne spent years mired in regret unless one has read the book.This production does not capture the emotional complexity of the main characters relationship.In the scene where Wentworth walks in on Anne and Mary having breakfast, it seems to the viewer, as Mary thinks, they are only slight acquaintances.In the 1995 version, when Wentworth walks in the first time he sees her in years, the tension is thick. Resentment is coming off Wentworth in waves, while Anne is almost overcome.In this version, while Wentworth is courting Lousia, it is as if he is truly invested, the undercurrents are missing. In the 1995 version, the viewer sees Wentworths anger at Anne. He is flaunting his courtship in front of Anne, as if to say, "see what you gave up, I dont need or want you anymore".Yet he still cares if she suffers, as the scene where he asks his sister and the Admiral to take Anne back to house illustrates. In the 1995 version the viewer feels Annes shock that he would care if she was tired, we also feel Wentworths discomfort that he does still care. In this version he just walks on with Lousia as if nothing happened.The pivotal scene where Anne is conversing with Harville about who loves longest, man or woman, is totally botched. The actors are just reciting lines with no emotional investment.When Anne reads the letter from Wentworth, it is as if she is reading a grocery list.Contrast this to the 1995 version, where the viewer feels Annes joy at her second chance. We are there with her as she reads the letter. The director had both actors reading the letter and you hear both their voices. Wentworth is full of frustration, passion and hope, while Annes is at first incredulous then evolves in to joy.This production has more scenes after the revelation, probably because it was needed to explain to the viewer what just happened. The 1995 version didnt need to explain, we knew and rejoiced for the characters The only thing this production has in its favor is it kept the Mrs. Smith sub plot intact, while the 1995 version did not.The 1995 version however did include part of Austens original ending. The scene where Wentworth is commissioned by the Admiral to find out if Anne and Mr. Elliot will want to move back to her house which he &amp; Mrs. Croft are renting after they marry. This is a production to avoid at all costs.</t>
  </si>
  <si>
    <t>As comparaÃ§Ãµes entre a versÃ£o de 1995 e esta sÃ£o inevitÃ¡veis. Infelizmente, esta versÃ£o Ã© muito curta. O elenco Ã© sem inspiraÃ§Ã£o e a atuaÃ§Ã£o Ã© de madeira. Tem-se a impressÃ£o de que o diretor nÃ£o leu o livro, por isso nÃ£o entendeu os personagens. Sir Walter Elliot Ã© retratado como pomposo, mas sua tolice inadvertida que Redgrave capturou brilhantemente na versÃ£o de 1995 nÃ£o estÃ¡ em lugar algum. As irmÃ£s Musgrove sÃ£o tÃ£o desagradÃ¡veis , nÃ£o se compreende por que Wentworth ou qualquer outra pessoa lhes daria uma segunda olhada. A relaÃ§Ã£o entre Wentworth e Anne Ã© desprovida de sentimentos. Na versÃ£o de 1995, Hinds e Root conseguiram transmitir a profundidade da emoÃ§Ã£o que os dois sentiam um em relaÃ§Ã£o ao outro. com sua linguagem corporal e expressÃµes faciais. Neste, Ã© difÃ­cil entender que Anne passou anos atolada em arrependimento, a menos que alguÃ©m tenha lido o livro. Essa produÃ§Ã£o nÃ£o captura a complexidade emocional do relacionamento dos personagens principais. Na cena em que Wentworth entra em Anne e Mary tomando cafÃ© da manhÃ£, parece para o espectador, como Mary pensa, eles sÃ£o apenas pequenos conhecidos. Na versÃ£o de 1995, quando Wentworth anda na primeira vez que a vÃª em anos, a tensÃ£o Ã© espessa. O ressentimento estÃ¡ vindo de Wentworth em ondas, enquanto Anne estÃ¡ quase superada. Nesta versÃ£o, enquanto Wentworth estÃ¡ cortejando Lousia, Ã© como se ele estivesse realmente investido, as correntes subterrÃ¢neas estÃ£o faltando. Na versÃ£o de 1995, o espectador vÃª a raiva de Wentworths em Anne. Ele estÃ¡ ostentando seu namoro na frente de Anne, como se dissesse: "veja o que vocÃª desistiu, eu nÃ£o preciso ou quero mais vocÃª" .Ele ainda se importa se ela sofre, como a cena em que ele pergunta a sua irmÃ£ e ao almirante levar Anne de volta para casa ilustra. Na versÃ£o de 1995, o espectador sente o choque de Annes de que ele se importaria se ela estivesse cansada, tambÃ©m sentimos o desconforto de Wentworth por ele ainda se importar. Nesta versÃ£o, ele apenas caminha com Lousia como se nada tivesse acontecido. A cena principal em que Anne estÃ¡ conversando com Harville sobre quem ama mais tempo, homem ou mulher, Ã© totalmente fracassada. Os atores estÃ£o apenas recitando linhas sem nenhum investimento emocional. Quando Anne lÃª a carta de Wentworth, Ã© como se ela estivesse lendo uma lista de compras. Compare isso com a versÃ£o de 1995, em que a espectadora sente alegria por sua segunda chance. NÃ³s estamos lÃ¡ com ela enquanto ela lÃª a carta. O diretor fez os dois atores lerem a carta e vocÃª ouviu as duas vozes. Wentworth estÃ¡ cheio de frustraÃ§Ã£o, paixÃ£o e esperanÃ§a, enquanto Annes, a princÃ­pio, Ã© incrÃ©dula e evolui para a alegria. Essa produÃ§Ã£o tem mais cenas depois da revelaÃ§Ã£o, provavelmente porque era necessÃ¡rio explicar ao espectador o que acabou de acontecer. A versÃ£o de 1995 nÃ£o precisava explicar, nÃ³s sabÃ­amos e nos regozijamos pelos personagens. A Ãºnica coisa que essa produÃ§Ã£o tem a seu favor Ã© manter a sub-parcela da Sra. Smith intacta, enquanto a versÃ£o de 1995 nÃ£o o fez. Austens final original. A cena em que Wentworth Ã© contratado pelo almirante para descobrir se Anne e o sr. Elliot vÃ£o querer voltar para a casa dela, que ele e a sra. Croft estÃ£o alugando depois de se casarem. Esta Ã© uma produÃ§Ã£o para evitar a todo custo.</t>
  </si>
  <si>
    <t>Usually when BBC releases a TV series one is used to a certain satisfaction guarantee. Usually the TV series is splendid, even if the story is boring, you can trust the acting will make the it worth while. When I came across, Persuasion, here at the local library, I was looking forward to an enjoyable evening, cause I read the story.Im glad I read the story first, otherwise I would not think highly of it. Further was I relieved to learn that the production date of this TV series was from 1971, since I thought, until that moment, that BBC had lost it. It is really bad, and should be used in acting schools as a horror movie.The only positive thought I have about this series that the people in this film are not likely to appear or be involved in any BBC or other product this century other than the young Musgroves sisters, who apparently were taking their fist steps in acting, and doing remarkably well under the direction otherwise given.</t>
  </si>
  <si>
    <t>Normalmente, quando a BBC lanÃ§a uma sÃ©rie de TV, Ã© usada uma certa garantia de satisfaÃ§Ã£o. Normalmente, a sÃ©rie de TV Ã© esplÃªndida, mesmo que a histÃ³ria seja chata, vocÃª pode confiar que a atuaÃ§Ã£o farÃ¡ valer a pena. Quando me deparei, PersuasÃ£o, aqui na biblioteca local, estava ansioso por uma noite agradÃ¡vel, porque li a histÃ³ria. Estou feliz por ter lido a histÃ³ria primeiro, senÃ£o nÃ£o pensaria bem nela. AlÃ©m disso, fiquei aliviado ao saber que a data de produÃ§Ã£o desta sÃ©rie de TV era de 1971, uma vez que eu pensava, atÃ© aquele momento, que a BBC a havia perdido. Ã‰ realmente ruim, e deve ser usado em escolas de atuaÃ§Ã£o como um filme de terror. O Ãºnico pensamento positivo que tenho sobre esta sÃ©rie Ã© que as pessoas neste filme provavelmente nÃ£o aparecerÃ£o ou estarÃ£o envolvidas em qualquer BBC ou outro produto neste sÃ©culo que nÃ£o seja. as jovens irmÃ£s Musgroves, que aparentemente estavam dando seus primeiros passos na atuaÃ§Ã£o, e indo muito bem sob a direÃ§Ã£o dada de outra forma.</t>
  </si>
  <si>
    <t>Oh, my. Poor Jane must have done the old rolling-over-in-the-grave thing. Even allowing for poor production values for the time 1971 and the format some kind of mini-series, this is baaaaaad. Whatever else you do with Austen, the dialog should sparkle even in this, perhaps her most serious work, and melodrama should be strictly out of bounds. Alas, not the case with this production. By the time you get to Annes "Frederick, Frederick, Frederick," youll either be laughing or crying. Unless youre just out to visually "collect" all extant films of Austens work, you can skip this one. If you do watch it, however, there are small consolations: The actresses playing Annes sisters each do a wonderful job with their roles.</t>
  </si>
  <si>
    <t>Oh meu. A pobre Jane deve ter feito a velha coisa rolando sobre a sepultura. Mesmo permitindo valores de produÃ§Ã£o pobres para o tempo de 1971 e o formato de algum tipo de minissÃ©rie, isso Ã© baaaaaad. Seja o que for que vocÃª faÃ§a com Austen, o diÃ¡logo deve brilhar mesmo nisso, talvez seu trabalho mais sÃ©rio, e o melodrama esteja estritamente fora dos limites. Infelizmente, nÃ£o Ã© o caso com esta produÃ§Ã£o. Quando chegar a Annes "Frederick, Frederick, Frederick", vocÃª estarÃ¡ rindo ou chorando. A menos que vocÃª esteja apenas para "coletar" visualmente todos os filmes existentes do trabalho de Austens, vocÃª pode pular este. Se vocÃª assiste, no entanto, hÃ¡ pequenos consolos: as atrizes que interpretam irmÃ£s Annes fazem um trabalho maravilhoso com seus papÃ©is.</t>
  </si>
  <si>
    <t>Oh yes, I have to agree with the others who describe this as appalling. The acting in this four hour feature is uniformly bad, so bad to the point that I find it impossible to believe any of the actors in this production could possibly earn a living as an actor. I still wonder who did the casting. Each delivers their lines without appearing to have any kind of engagement or emotional investment with any other character. None appear to have a true relationship, family or otherwise, with another. The direction is also appalling and any action scene is laughable and unconvincing. Were the film editors asleep?The costumes appear authentic to the Regency period but the fabrics look 20th century and colors especially the blue colors! are jarring and I dont believe were available in early 19th century fabric except perhaps in silk. Also the hair: the men have obvious 1970s haircuts, and the women have "big hair"---especially the woman playing Anne Elliot.All the female characters, young and old, are quite lovely but this doesnt make up for the lack of acting abilities. The actress playing "Anne" looks as though she is in her forties while Anne Elliot is supposed to be 27 years old. I mean, where was the makeup and lighting crew if we were to find the woman playing Anne believable? She spends much of her time gazing pensively with her eyes at the level of the horizon whether indoors or out. I wonder still what that was suppose to convey. Regret perhaps? Yes, this production is regrettable!The actress playing Louisa was truly appalling. She screams, squeals, giggles, and leaps around like an ill mannered twelve-year-old my apologies to anyone twelve years of age reading this that I found myself eagerly awaiting the moment when she knocks herself out. How this behavior is suppose to attract an adult male is beyond me. Most would back off when she first opened her mouth to giggle and shriek.The actor playing Captain Wentworth portrays someone so bland and colorless one wonders why any woman could pine over him for eight years.The rejoining of the pair at the end is not convincingly done or explained. How did they get together again? Not because Louisa was in a coma; that is certain. No, there has to be more than that and it is not explained in the film. I rate this production two stars: one because it is Austens work, and the other because some of the outdoor scenes were lovely. The only reason I could watch the entire production is that I was off sick with the flu and I got it from the library. If you enjoyed the book see the 1995 version with Amanda Root and Ciaran Hinds. I would recommend this film even if you havet read the book.</t>
  </si>
  <si>
    <t>Ah sim, eu tenho que concordar com os outros que descrevem isso como chocante. A atuaÃ§Ã£o neste recurso de quatro horas Ã© uniformemente ruim, tÃ£o ruim a ponto de eu achar impossÃ­vel acreditar que qualquer um dos atores dessa produÃ§Ã£o poderia ganhar a vida como ator. Eu ainda me pergunto quem fez o elenco. Cada um entrega suas linhas sem parecer ter qualquer tipo de envolvimento ou investimento emocional com qualquer outro personagem. Nenhum parece ter um relacionamento verdadeiro, familiar ou nÃ£o, com outro. A direÃ§Ã£o tambÃ©m Ã© chocante e qualquer cena de aÃ§Ã£o Ã© risÃ­vel e pouco convincente. Os editores do filme estavam dormindo? As roupas parecem autÃªnticas para o perÃ­odo da RegÃªncia, mas os tecidos parecem do sÃ©culo 20 e as cores sÃ£o especialmente azuis! sÃ£o chocantes e eu nÃ£o acredito que estavam disponÃ­veis no inÃ­cio do sÃ©culo 19 tecido, exceto talvez em seda. TambÃ©m o cabelo: os homens tÃªm Ã³bvios cortes de cabelo dos anos 1970, e as mulheres tÃªm "cabelo grande" - especialmente a mulher que interpreta Anne Elliot. Todas as personagens femininas, jovens e velhas, sÃ£o muito bonitas, mas isso nÃ£o compensa a falta de habilidades de atuaÃ§Ã£o. A atriz que interpreta "Anne" parece ter quase quarenta anos, enquanto Anne Elliot deveria ter 27 anos. Quero dizer, onde estava a equipe de maquiagem e iluminaÃ§Ã£o se achÃ¡ssemos a mulher que interpreta Anne crÃ­vel? Ela gasta muito do seu tempo olhando pensativamente com os olhos no nÃ­vel do horizonte, seja dentro ou fora. Ainda me pergunto o que isso deveria transmitir. Arrependimento talvez? Sim, esta produÃ§Ã£o Ã© lamentÃ¡vel! A atriz que interpreta Louisa foi verdadeiramente aterradora. Ela grita, grita, ri e pula como uma crianÃ§a mal-humorada de doze anos de idade, minhas desculpas a alguÃ©m de doze anos de idade lendo isso, e me encontrei aguardando ansiosamente o momento em que ela se afastasse. Como este comportamento Ã© suposto atrair um homem adulto estÃ¡ alÃ©m de mim. A maioria recuaria quando ela abrisse a boca para rir e gritar. O ator que interpreta o CapitÃ£o Wentworth retrata alguÃ©m tÃ£o insÃ­pido e incolor que se pergunta por que uma mulher pode pular sobre ele por oito anos. A uniÃ£o do casal no final nÃ£o Ã© convincente. feito ou explicado. Como eles se reuniram novamente? NÃ£o porque Louisa estivesse em coma; isso Ã© certo. NÃ£o, tem que haver mais que isso e isso nÃ£o Ã© explicado no filme. Eu classifico esta produÃ§Ã£o de duas estrelas: uma porque Ã© o trabalho de Austens, e a outra porque algumas das cenas ao ar livre eram adorÃ¡veis. A Ãºnica razÃ£o pela qual eu pude assistir a produÃ§Ã£o inteira Ã© que eu estava doente com a gripe e eu peguei da biblioteca. Se vocÃª gostou do livro, veja a versÃ£o de 1995 com Amanda Root e Ciaran Hinds. Eu recomendaria este filme mesmo que vocÃª tenha lido o livro.</t>
  </si>
  <si>
    <t>Well, Anne is way way too old. Wentworth looks younger than she and he should not. Louisa is much too young and too cheerful Oh sister Mary is way too pretty. She is supposed to be average, not pretty. When this actress complains the way Mary should all I think is that she is too pretty to be a complainer. Lady Russell is too Old. This is crazy. If you read the novel, she is Annes older more mature friend, maybe as old as Annes mother would be which would be around 18-20 years older than Anne- so around 50 NOT 70! Its crazy, doesnt fit. How come Anne is so darn happy in the beginning? She smiles when she says "oh the worst is over, Ive seen him now the worst has passed" yeah right. OK if anyone has seen the 1995 Roger Michell version than you cant compare these two. That one is right on. This one is way off. Read the novel and youll know what I mean.</t>
  </si>
  <si>
    <t>Bem, Anne Ã© muito velha. Wentworth parece mais jovem que ela e ele nÃ£o deveria. Louisa Ã© muito jovem e muito alegre Oh irmÃ£ Mary Ã© muito bonita. Ela deveria ser mÃ©dia, nÃ£o bonita. Quando esta atriz reclama a maneira como Maria deveria tudo o que eu penso Ã© que ela Ã© bonita demais para ser uma reclamante. Lady Russell Ã© muito velha. Isso Ã© loucura. Se vocÃª ler o romance, ela Ã© Annes, uma amiga mais madura, talvez tÃ£o velha quanto a mÃ£e de Annes, que seria em torno de 18 a 20 anos mais velha do que Anne - entÃ£o, por volta de 50 anos NÃƒO 70! Ã‰ uma loucura, nÃ£o serve. Como Ã© que Anne Ã© tÃ£o feliz no comeÃ§o? Ela sorri quando ela diz "oh, o pior jÃ¡ passou, eu o vi agora o pior jÃ¡ passou". OK, se alguÃ©m viu a versÃ£o de Roger Michell de 1995, vocÃª nÃ£o pode comparar esses dois. Aquele estÃ¡ certo. Este aqui estÃ¡ longe. Leia o romance e vocÃª saberÃ¡ o que quero dizer.</t>
  </si>
  <si>
    <t>Okay, if you discount the production value, the ugly outfits, and the big hair, this adaptation is still far inferior to the 90s version. First Ann Firbank playing Anne Elliot, is literally ten years too old to play this role and her acting leaves much to be desired. Amanda Root playing the same role in the 90s version can express more in her big, brown eyes than Firbank can with her entire face in a four hour production. Anne is turned into a peevish, whining, boring character and what was with the scene during the `long walk where she stops to spout off poetry?. Henrietta and Louisa looked so much alike that the only time I could tell them apart was when they stood next to each other Henrietta was taller. And Louisa! Never was there a more obnoxious character! It was ridiculous to think that Wentworth was supposed to be interested in her. She is supposed to be high spirited and pretty and charming, not stupid and silly with her ridiculous laugh thats like nails on a chalkboard. When she starts to chant, `to Lyme, to Lyme, to Lyme, I started yelling, `shut up, shut up, shut up! The best part of the movie was when Louisa falls those three feet at the cobb because I knew I wouldnt have to see her anymore in the movie. Speaking of the fall at the cobb scene; it was the mose poorly acted, badly directed and edited scene of the entire film. How does a person fall three feet down, land on her feet, and still be knocked unconscious?On the plus size, the character of Elizabeth was much closer to the book than in the 90s version. They also put in many more scenes with Anne and Frederick at the end.Ill admit, I have bought this movie, even though I knew how sub par it was, but Im a huge Austen fan, so Ill buy any movie adapted from one of her novels. Watch this move if youre morbidly curious, or to appreciate the 90s version even more.The bottom line is, this version may follow the letter of the novel, but the 90s version follows the spirit.</t>
  </si>
  <si>
    <t>Ok, se vocÃª descontar o valor de produÃ§Ã£o, as roupas feias e o cabelo grande, essa adaptaÃ§Ã£o ainda Ã© muito inferior Ã  versÃ£o dos anos 90. Primeiro Ann Firbank jogando Anne Elliot, Ã© literalmente dez anos de idade para desempenhar este papel e sua atuaÃ§Ã£o deixa muito a desejar. Amanda Root desempenhando o mesmo papel na versÃ£o dos anos 90 pode expressar mais em seus grandes olhos castanhos do que Firbank pode com seu rosto inteiro em uma produÃ§Ã£o de quatro horas. Anne Ã© transformada em um personagem chato, choramingante e entediante, e no que aconteceu com a cena durante a longa caminhada, onde ela pÃ¡ra para fazer poesia. Henrietta e Louisa eram tÃ£o parecidas que a Ãºnica vez que consegui distingui-las foi quando estavam ao lado uma da outra, Henrietta era mais alta. E Louisa! Nunca houve um personagem mais desagradÃ¡vel! Era ridÃ­culo pensar que Wentworth deveria estar interessado nela. Ela deveria ser alta espirituosa e bonita e charmosa, nÃ£o estÃºpida e boba com sua risada ridÃ­cula que Ã© como unhas em uma lousa. Quando ela comeÃ§a a cantar, para Lyme, para Lyme, para Lyme, eu comecei a gritar, cale a boca, cale a boca, cale a boca! A melhor parte do filme foi quando Louisa cai os trÃªs pÃ©s na cobb porque eu sabia que nÃ£o teria que vÃª-la mais no filme. Falando da queda na cena de cobb; foi a cena do mose mal representada, mal dirigida e editada de todo o filme. Como uma pessoa cai trÃªs pÃ©s para baixo, aterrissar em seus pÃ©s e ainda ficar inconsciente? No tamanho positivo, o personagem de Elizabeth estava muito mais prÃ³ximo do livro do que na versÃ£o dos anos 90. Eles tambÃ©m colocaram em muitas outras cenas com Anne e Frederick no final. Eu admito, eu comprei esse filme, mesmo sabendo quÃ£o sub-par era, mas eu sou um grande fÃ£ de Austen, entÃ£o eu vou comprar qualquer filme adaptado de um dos seus romances. Assista a este movimento se vocÃª Ã© curioso mÃ³rbido, ou apreciar a versÃ£o dos anos 90 ainda mais. A linha inferior Ã©, esta versÃ£o pode seguir a letra da novela, mas a versÃ£o dos anos 90 segue o espÃ­rito.</t>
  </si>
  <si>
    <t>This four-hour miniseries production is about two hours longer than necessary, primarily because the filmmakers seemed not to have a clear idea how to adapt a novel to the screen. They seemed not to know what should be kept in and what might safely be left out. The film opens with Sir Walter reading from the Peerage book that is his primary solace in his troubles. This introduces the family - all of whom we get to know intimately over the next four hours anyway - but serves little other purpose. Similarly, the scenes where the Musgroves lament "poor Richard" serve no purpose but to drag the story down. Some of Austens actual dialogue is allocated to different characters and some of her narrative is recycled as dialogue that falls awkwardly from the tongues of the characters. There is some fill-in dialogue, too, and this is uniformly dreadful. The scene where Charles Hayter is boring Henrietta with his concerns about getting Dr. Shirleys curacy was only barely interesting as narrative in the book; as a scene in this production, it is stultifying The scene on the Cobb, when Louisa falls and is "taken up lifeless!", is entirely without urgency, and I wondered whether Wentworths line "Is there nobody to help me?" might have been directed at the writers, as well as the other actors.This production often looks and feels like a play that has been filmed, rather than an actual film, and this is most evident in the acting, which is the opposite of subtle: booming delivery of lines, exaggerated gestures, and actors who have no idea what to do with their hands, feet, or faces when they are not speaking their lines. Charles Musgrove stands in his parlour, feet shoulder width apart, and appears to project to the balcony if there were one when speaking to the other people in the room with him. Louisa Musgroves face, when not actively simpering or giggling, seems to be in confused repose. Louisa is a giddy, giggly, ditzy creature, and I did not for a moment believe that Wentworth would be interested in her. The costumes are a mixed bunch, but mostly awful, and Anne Elliots green tartan gown is quite possibly the most hideous alleged period costume ever devised. We are given the dates at the beginning of the show - it is the late 1790s or perhaps very early 1800s - and yet many of the costumes seem to be of Victorian design, and thus about 60 years too early! The hair is just so wrong that I wont even mention it here. Except to say that I wont mention it. :-This production does do some things right, however. Mrs. Smith is given her proper importance, and her history with Mr. Elliot, his dissipation and his intrigues, are fully addressed. I was also pleased to see the fleshed out "reconciliation" scenes with Anne and Frederick at the end, which are precious reward for the reader but were glossed over in the 1995 production.If you love the book Persuasion, and even vaguely like the 1995 movie, dont waste a moment or a penny on this production; you will find it sorely wanting.</t>
  </si>
  <si>
    <t>Esta produÃ§Ã£o de minissÃ©rie de quatro horas Ã© cerca de duas horas a mais do que o necessÃ¡rio, principalmente porque os cineastas pareciam nÃ£o ter uma ideia clara de como adaptar um romance Ã  tela. Eles pareciam nÃ£o saber o que deveria ser mantido e o que poderia ser deixado de fora com seguranÃ§a. O filme comeÃ§a com Sir Walter lendo o livro do Peerage, que Ã© seu principal consolo em seus problemas. Isso introduz a famÃ­lia - todos os quais conhecemos intimamente nas prÃ³ximas quatro horas -, mas serve a outro propÃ³sito. Da mesma forma, as cenas em que os Musgroves lamentam o "pobre Richard" nÃ£o servem para nada alÃ©m de arrastar a histÃ³ria para baixo. Alguns dos diÃ¡logos reais de Austens sÃ£o atribuÃ­dos a diferentes personagens e algumas de suas narrativas sÃ£o recicladas como diÃ¡logos que caem desajeitadamente das lÃ­nguas dos personagens. Existe algum diÃ¡logo de preenchimento, e isso Ã© uniformemente terrÃ­vel. A cena em que Charles Hayter Ã© chato Henrietta com suas preocupaÃ§Ãµes sobre como obter curadoria Dr. Shirleys foi apenas pouco interessante como narrativa no livro; Como uma cena nesta produÃ§Ã£o, ela estÃ¡ estultificando A cena no Cobb, quando Louisa cai e Ã© "tomada sem vida!", Ã© totalmente sem urgÃªncia, e eu me perguntei se a linha de Wentworths "NÃ£o hÃ¡ ninguÃ©m para me ajudar?" poderia ter sido dirigida aos escritores, bem como aos outros atores. Essa produÃ§Ã£o muitas vezes parece e se sente como uma peÃ§a que foi filmada, em vez de um filme real, e isso Ã© mais evidente na atuaÃ§Ã£o, que Ã© o oposto da sutileza. : expansÃ£o de linhas, gestos exagerados e atores que nÃ£o tÃªm ideia do que fazer com suas mÃ£os, pÃ©s ou rostos quando nÃ£o estÃ£o falando suas falas. Charles Musgrove estÃ¡ em sua sala de estar, com os pÃ©s afastados na largura dos ombros, e parece projetar-se para a sacada se houvesse uma quando falando com as outras pessoas na sala com ele. O rosto de Louisa Musgroves, quando nÃ£o estÃ¡ ativamente fingindo ou rindo, parece estar em repouso confuso. Louisa Ã© uma criatura vertiginosa, risonha e dÃ³cil, e nem por um momento acreditei que Wentworth se interessaria por ela. As fantasias sÃ£o um bando misto, mas na maior parte horrÃ­vel, e o vestido de tartan verde de Anne Elliots Ã© possivelmente a mais odiosa fantasia de Ã©poca jÃ¡ inventada. NÃ³s recebemos as datas no inÃ­cio do show - Ã© no final da dÃ©cada de 1790 ou talvez no inÃ­cio do sÃ©culo XIX - e ainda assim muitos dos trajes parecem ser de design vitoriano, e assim cerca de 60 anos cedo demais! O cabelo Ã© tÃ£o errado que nem vou mencionar aqui. Exceto para dizer que eu nÃ£o vou mencionar isso. : -Esta produÃ§Ã£o faz algumas coisas direito, no entanto. A Sra. Smith recebe sua devida importÃ¢ncia, e sua histÃ³ria com o Sr. Elliot, sua dissipaÃ§Ã£o e suas intrigas, sÃ£o totalmente abordadas. TambÃ©m fiquei contente em ver as cenas de "reconciliaÃ§Ã£o" com Anne e Frederick no final, que sÃ£o uma preciosa recompensa para o leitor, mas foram encobertas na produÃ§Ã£o de 1995. Se vocÃª ama o livro Persuasion, e atÃ© mesmo vagamente como o 1995 filme, nÃ£o perca um momento ou um centavo nesta produÃ§Ã£o; vocÃª vai achar isso muito carente.</t>
  </si>
  <si>
    <t>Boring, utterly predictable soap opera. Mary Tyler Moore is married to Ted Danson whos having an affair with Christine Lahti. Moore is friends with Lahti and doesnt know about the cheating. Danson dies in an accident and Lahti is pregnant with his baby. YAWN! Im ashamed to admit I paid money to see this in a theatre in 1986. I liked all three stars but even their considerable talents couldnt pull this off. I CONSTANTLY knew what was going to happen. Like another poster said--this plays like a PG-rated Lifetime movie.It does have Lahti swearing nonstop at one point and even Moore lets loose once! Also theres a pointless shots of topless women playing football !!!. Other than that its TV friendly. The only good thing about this was Timothy Gibbs playing Moore and Dansons teenage son. Very handsome and quite a good actor. That aside theres nothing to recommend this. Youve seen it before...and done better. Its obviously been forgotten. Skip it.</t>
  </si>
  <si>
    <t>Ã“pera chata e previsÃ­vel. Mary Tyler Moore Ã© casada com Ted Danson que estÃ¡ tendo um caso com Christine Lahti. Moore Ã© amigo de Lahti e nÃ£o sabe sobre a trapaÃ§a. Danson morre em um acidente e Lahti estÃ¡ grÃ¡vida de seu bebÃª. BOCEJAR! Tenho vergonha de admitir que paguei dinheiro para ver isso em um teatro em 1986. Gostei de todas as trÃªs estrelas, mas atÃ© mesmo seus talentos considerÃ¡veis â€‹â€‹nÃ£o conseguiram. Eu sabia o que ia acontecer. Como outro pÃ´ster disse - isso se parece com um filme da vida real com um pianista. Ele tem Lahti xingando sem parar em um ponto e atÃ© Moore solta uma vez! TambÃ©m hÃ¡ um tiro inÃºtil de mulheres de topless que jogam futebol !!!. Diferente do que a sua TV amigÃ¡vel. A Ãºnica coisa boa sobre isso foi Timothy Gibbs, filho adolescente de Moore e Dansons. Muito bonito e muito bom ator. Que de lado nÃ£o hÃ¡ nada para recomendar isso. VocÃª jÃ¡ viu antes ... e fez melhor. Ã‰ Ã³bvio que foi esquecido. Pule isso.</t>
  </si>
  <si>
    <t>This is what used to be called a "womens picture" and later a "chicks flick" when times and movies got more juvenile. The plot is just soap opera for women and will only appeal to those types. The only appeal for most guys is if they wanna see a too rail-thin Mary Tyler Moore in leotards. If youre of a certain age, like me, that might still be enough to give it a look. Otherwise MTM gives another of her typical by-the-numbers performances that shes been giving since the early 70s when she took it to heart that she was Americas Sweetheart. Christine Lathi gives another of those abrasive and unpleasant performances that seem a real part of her as a person and probably only appeal to those of that type. Sorry, but it seems true. Ted Danson is too young as MTMs husband and usually gives off a slightly creepy appeal unless he has an acting partner who can soften it. And it doesnt happen here. Allan Burns wrote &amp; directed and probably got it all through because he worked with Mary before, wrote it as a project for her, and she had the juice at this point to get it made. There seems no other purpose to it.</t>
  </si>
  <si>
    <t>Isso Ã© o que costumava ser chamado de "retrato das mulheres" e, mais tarde, um "filme de garotas", quando os tempos e os filmes ficavam mais juvenis. O enredo Ã© apenas uma novela para mulheres e sÃ³ vai apelar para esses tipos. O Ãºnico apelo para a maioria dos caras Ã© se eles querem ver uma Mary Tyler Moore muito magÃ©rrima em malhas. Se vocÃª tem uma certa idade, como eu, isso pode ser o suficiente para dar uma olhada. Caso contrÃ¡rio, MTM dÃ¡ outro de seus desempenhos tÃ­picos de nÃºmeros que ela tem dado desde o inÃ­cio dos anos 70, quando ela levou a sÃ©rio que ela era AmÃ©ricas Amor. Christine Lathi dÃ¡ outra daquelas performances abrasivas e desagradÃ¡veis â€‹â€‹que parecem uma parte real dela como pessoa e, provavelmente, apenas apelam Ã quelas desse tipo. Desculpe, mas parece verdade. Ted Danson Ã© muito jovem como marido de MTMs e geralmente dÃ¡ um apelo um pouco assustador, a menos que ele tenha um parceiro ativo que possa amolecer. E isso nÃ£o acontece aqui. Allan Burns escreveu e dirigiu e, provavelmente, conseguiu tudo porque trabalhou com Mary antes, escreveu como um projeto para ela, e ela teve o suco neste momento para fazer isso. NÃ£o parece haver outro propÃ³sito para isso.</t>
  </si>
  <si>
    <t>Director/screenwriter Allan Burns seems to have patched two different scripts together before coming up with this minor outing: a comedy about infidelity and a melodrama about loss and sabotage. It results in a wincingly unfunny film. Christine Lahti plays a crass, cynical TV news reporter who makes friends with aerobics instructor Mary Tyler Moore and is soon having dinner with Moore and her family--only to discover Marys husband Ted Danson is Lahtis secret affair! Burns has a strange, stop-and-start rhythm to his dialogue which is neither realistic nor effective just increasingly annoying, because nothing important ever seems to get said. Rail-thin Moore, looking alarmingly frail in her leotard, has a radiant smile but doesnt convince as Dansons wife, and Danson gets stuck with a paltry, thankless role hes just there to be a cad. The movie attempts to cover all the bases in a classic case of overreaching womans role in the workplace, the TV news-biz, the cheating family man, the working wife and mother who wants more, a womans need for female friendships, et al, but nothing substantial comes out of these ideas since Burns only half-heartedly examines the issues. As a writer, he is surprisingly free of punchlines, but is devoid of a purpose as well, and the heavy plotting just gets all fouled up. 1/2 from</t>
  </si>
  <si>
    <t>O diretor / roteirista Allan Burns parece ter remendado dois roteiros diferentes antes de chegar a esse passeio menor: uma comÃ©dia sobre infidelidade e um melodrama sobre perda e sabotagem. Isso resulta em um filme lamentavelmente sem graÃ§a. Christine Lahti interpreta uma repÃ³rter de TV crassa e cÃ­nica que faz amizade com a instrutora de aerÃ³bica Mary Tyler Moore e logo janta com Moore e sua famÃ­lia - apenas para descobrir que o marido de Mary, Ted Danson, Ã© o caso secreto de Lahtis! Burns tem um ritmo estranho de parar e comeÃ§ar em seu diÃ¡logo, que nÃ£o Ã© nem realista nem efetivo, cada vez mais irritante, porque nada de importante parece ser dito. Moore, magÃ©rrima, parecendo alarmantemente frÃ¡gil em seu collant, tem um sorriso radiante, mas nÃ£o convence como esposa de Danson, e Danson fica presa com um papel insignificante e ingrato que ele estÃ¡ ali para ser um idiota. O filme tenta cobrir todas as bases em um caso clÃ¡ssico de papel feminino em excesso no local de trabalho, o noticiÃ¡rio da TV, o pai da famÃ­lia, a esposa que trabalha e a mÃ£e que quer mais, a necessidade da mulher por amizades femininas, etc. mas nada substancial vem dessas idÃ©ias, jÃ¡ que Burns apenas examina sem entusiasmo os problemas. Como escritor, ele Ã© surpreendentemente livre de piadas, mas Ã© desprovido de um propÃ³sito tambÃ©m, e a conspiraÃ§Ã£o pesada acaba ficando toda suja. 1/2 de</t>
  </si>
  <si>
    <t>I saw this only because my 10-yr-old was bored. He and his friend hated it but of course liked being at the movies. This is the first time Ive strongly disagreed with Ebert in many years. There is not a single thing to recommend this film. Willis is good, as always. But the story stinks, is unbelievable, there is no real story, no action, no interesting cinematic sequences, no surprises, and worst of all, the child star is A thoroughly repulsive slug guaranteed to turn off any parent who does not have a dweeby fat slob for a kid. By all means stay away and spare your child - unless you want to punish him or her. There is no excuse for such lousy directing or writing and one hopes these filmmakers will suffer accordingly.</t>
  </si>
  <si>
    <t>Eu sÃ³ vi isso porque meu filho de dez anos estava entediado. Ele e seu amigo odiavam, mas Ã© claro que gostavam de estar no cinema. Esta Ã© a primeira vez que discordo fortemente com Ebert em muitos anos. NÃ£o hÃ¡ nada que recomende este filme. Willis Ã© bom, como sempre. Mas a histÃ³ria fede, Ã© inacreditÃ¡vel, nÃ£o hÃ¡ histÃ³ria real, nenhuma aÃ§Ã£o, nenhuma sequÃªncia cinematogrÃ¡fica interessante, sem surpresas, e o pior de tudo, a estrela infantil Ã© uma lesma completamente repulsiva garantida para desligar qualquer pai que nÃ£o tem um dweeby gordo slob para uma crianÃ§a. Por todos os meios, fique longe e poupe seu filho - a menos que vocÃª queira puni-lo. NÃ£o hÃ¡ desculpa para tal mÃ¡ direÃ§Ã£o ou escrita e espera-se que esses cineastas sofram de acordo com isso.</t>
  </si>
  <si>
    <t>This is the first recorded effort to put sound with a movie, and a the oldest that, obviously, is still in existence. This historic piece of film is the opening segment in the "More Treasures Of The Natural Archives" DVD.Its only a 15-second clip of a man playing a violin in front of a huge recording cylinder. Next to him are two men dancing. Near the end, another man walks on the stage. William Dickson, the director of this experiment, is the violin player. This "movie" had several titles over the years but the sound experiment was not really a success. It took over 30 years from this point to the synchronize sight and sound to the point where something could be issued to the public for entertainment. However, this was a start, no matter how primitive it came off. For more of the technical information and history of this film process, see the other review here by "Boba Fett1138."</t>
  </si>
  <si>
    <t>Este Ã© o primeiro esforÃ§o registrado para colocar som em um filme, e o mais antigo que, obviamente, ainda existe. Esta peÃ§a histÃ³rica do filme Ã© o segmento de abertura no DVD "Mais tesouros dos arquivos naturais". Ã‰ apenas um clipe de 15 segundos de um homem tocando violino em frente a um enorme cilindro de gravaÃ§Ã£o. Ao lado dele estÃ£o dois homens danÃ§ando. Perto do final, outro homem entra no palco. William Dickson, o diretor deste experimento, Ã© o violinista. Este "filme" teve vÃ¡rios tÃ­tulos ao longo dos anos, mas o experimento de som nÃ£o foi realmente um sucesso. Levou mais de 30 anos a partir deste ponto para sincronizar a visÃ£o e som ao ponto em que algo poderia ser emitido para o pÃºblico para entretenimento. No entanto, este foi um comeÃ§o, nÃ£o importa o quÃ£o primitivo fosse. Para mais informaÃ§Ãµes tÃ©cnicas e histÃ³ria deste processo de filme, veja a outra revisÃ£o aqui por "Boba Fett1138".</t>
  </si>
  <si>
    <t>By-the-numbers, Oscar-hungry biopic about the late, great singer Ray Charles. There is one -- exactly one -- great scene in Ray. It occurs during a flashback to Charles youth, after the boy become completely blind. Running into the sharecropper house which he shares with his mother, he trips over a chair and sprawls on the floor. He cries out for his mother; she, in keeping with her philosophy that a person should "stand on their own two feet", observes silently and pensively from the kitchen, waiting to see if the boy can fall back on his own resources. The boy proves to be up to the challenge, using his ears and memory to locate a kettle on a stove, a nearby fire-pit, the grass blowing in the wind outside of a window, the scuttling of a cricket across the plank-board floor.The movie pauses, here; it expands; it breathes -- even if for only 40 seconds. The scene is a much-needed respite from Taylor Hackfords otherwise noisy film. By "noisy" Im not referring to the music, which is, of course, excellent. I AM referring to the sound effects big BOOMS! preceding yet another flashback and the inane dialog "Im speaking to you as a FRIEND, Ray," etc.. On the visual side, Hackford is equally and pointlessly flashy: sepia-colored filters over the camera lenses during the flashbacks; whirling-dervish 360s from the camera-crane, etc. etc. All the modern amenities. What a horrible cinematic style is displayed in Ray! -- a style all-too-common in wanna-be "important" movies from the past decade or so Scorseses Aviator is stylistically very similar to this movie. These gimmicks are employed to obfuscate the clichÃƒÂ©-ridden screenplay. Some of us wont be fooled.Some of us also are not quite prepared to accept Jamie Foxxs performance as anything more than superb mimicry. Granted, Foxx eerily resembles Ray Charles: he walks like Charles, talks like Charles, and even twitches like Charles. Foxxs imitation of the singer during live performance is technically perfect. Im not begrudging Mr. Foxx his Oscar; he deserved it. It was a pretty weak field this year, anyway. But one wonders if Foxx really UNDERSTANDS Charles. The actor does achieve one great moment when he insists on trying out the smack that his band-mates are shooting up: he registers, if only for a brief moment, a disgust at the unfairness of being blind and a life of darkness. The movie seems to want to dramatize the struggle within Charles between the bright salvation of music and the oblivion of heroin, with his blindness as the battleground between those two compulsions. But the damn movie just wont take the time: it bounces along from triumph to triumph, never really pausing for any insight into the man. One has to STRETCH to find the dramatic tension; one must supply the drama FOR the movie. One must, in other words, imagine a better movie than this one.In its rush toward a glorious conclusion, Ray introduces, then dodges, several excellent ideas for a movie: his early days on the "Chitlin Circuit"; his bold musical innovations for the Atlantic label; the problem of his addiction to heroin; the inevitable artistic compromises attendant upon overwhelming success; the mans importance to the Civil Rights struggle touched on in the movie for, oh, about 3 minutes of screen-time, and much more. The filmmakers are too lazy to focus on any one of these elements. Two-and-a-half hours of watching a man overcome one adversity after another may make us feel good, but such a movie is not necessarily a grand work of art. This sort of approach certainly provides no deeper insight into the films subject -- and shouldnt insight be the real goal of a movie like this? If I had wanted a laundry-list of Ray Charles accomplishments, Id have simply Googled him.3 stars out of 10 -- the extra 2 stars strictly for the music.</t>
  </si>
  <si>
    <t>By-the-numbers, filme biogrÃ¡fico faminto de Oscar sobre o falecido e grande cantor Ray Charles. HÃ¡ uma - exatamente uma - grande cena em Ray. Ocorre durante um flashback da juventude Charles, depois que o menino ficou completamente cego. Correndo para a casa de meeiros que ele divide com a mÃ£e, ele tropeÃ§a em uma cadeira e se esparrama no chÃ£o. Ele clama por sua mÃ£e; ela, seguindo sua filosofia de que uma pessoa deveria "andar sozinha", observa silenciosa e pensativamente da cozinha, esperando para ver se o menino pode recorrer aos seus prÃ³prios recursos. O menino prova estar Ã  altura do desafio, usando suas orelhas e memÃ³ria para localizar uma chaleira em um fogÃ£o, uma fogueira prÃ³xima, a grama soprando ao vento do lado de fora de uma janela, o afundamento de um grilo no assoalho de tÃ¡buas. chÃ£o. O filme faz uma pausa aqui; ela se expande; respira - mesmo que por apenas 40 segundos. A cena Ã© uma pausa muito necessÃ¡ria de Taylor Hackfords, filme de outro modo barulhento. Por "barulhento" nÃ£o estou me referindo Ã  mÃºsica, que Ã©, claro, excelente. Eu estou me referindo aos efeitos sonoros grandes BOOMS! precedendo ainda outro flashback e a caixa de diÃ¡logo vazia "Estou falando com vocÃª como um AMIGO, Ray," etc. No lado visual, Hackford Ã© igualmente e inutilmente chamativo: filtros de cor sÃ©pia sobre as lentes da cÃ¢mera durante os flashbacks; girando-dervish 360s da cÃ¢mera-guindaste, etc etc Todas as comodidades modernas. Que estilo cinematogrÃ¡fico horrÃ­vel Ã© exibido em Ray! - Um estilo muito comum em filmes "importantes" da Ãºltima dÃ©cada Scorseses Aviator Ã© estilisticamente muito semelhante a este filme. Esses truques sÃ£o empregados para ofuscar o roteiro clichÃª. Alguns de nÃ³s nÃ£o se deixarÃ£o enganar. Alguns de nÃ³s tambÃ©m nÃ£o estÃ£o preparados para aceitar o desempenho de Jamie Foxx como algo mais que um excelente mimetismo. Ã‰ verdade que Foxx estranhamente se assemelha a Ray Charles: ele anda como Charles, fala como Charles, e atÃ© mesmo espasmos como Charles. Foxxs imitaÃ§Ã£o do cantor durante a performance ao vivo Ã© tecnicamente perfeita. Eu nÃ£o estou invejando o Sr. Foxx seu Oscar; Ele mereceu. Foi um campo bastante fraco este ano, de qualquer forma. Mas alguÃ©m se pergunta se Foxx realmente ENTENDA Charles. O ator alcanÃ§a um grande momento em que insiste em experimentar o tapa que seus companheiros de banda estÃ£o fazendo: registra, mesmo que por um breve momento, um desgosto pela injustiÃ§a de ser cego e uma vida de trevas. O filme parece querer dramatizar a luta dentro de Charles entre a brilhante salvaÃ§Ã£o da mÃºsica e o esquecimento da heroÃ­na, com sua cegueira como o campo de batalha entre essas duas compulsÃµes. Mas o maldito filme sÃ³ nÃ£o vai demorar: ele salta do triunfo ao triunfo, nunca parando para ter uma visÃ£o do homem. Ã‰ preciso ESTICAR para encontrar a tensÃ£o dramÃ¡tica; Ã© preciso fornecer o drama para o filme. Ã‰ preciso, em outras palavras, imaginar um filme melhor do que este. Em sua corrida para uma conclusÃ£o gloriosa, Ray apresenta, entÃ£o esquiva-se, vÃ¡rias idÃ©ias excelentes para um filme: seus primeiros dias no "Circuito Chitlin"; suas inovaÃ§Ãµes musicais arrojadas para o selo Atlantic; o problema de seu vÃ­cio em heroÃ­na; os inevitÃ¡veis â€‹â€‹compromissos artÃ­sticos que acompanham o sucesso esmagador; a importÃ¢ncia do homem para a luta dos direitos civis tocada no filme por, oh, cerca de 3 minutos de tempo na tela, e muito mais. Os cineastas sÃ£o muito preguiÃ§osos para se concentrar em qualquer um desses elementos. Duas horas e meia de ver um homem superar uma adversidade apÃ³s a outra podem nos fazer sentir bem, mas esse filme nÃ£o Ã© necessariamente uma grande obra de arte. Esse tipo de abordagem certamente nÃ£o fornece uma visÃ£o mais profunda do assunto dos filmes - e nÃ£o deveria o insight ser o objetivo real de um filme como esse? Se eu quisesse uma lista completa de realizaÃ§Ãµes de Ray Charles, teria simplesmente procurado no Google.3 de 10 - as duas estrelas extras estritamente para a mÃºsica.</t>
  </si>
  <si>
    <t>I was supremely disappointed with this one. Having just read the wonderful Oscar Wilde story, I had hoped for at least a little of the magic to translate onto the screen. Well, there was none. This version played like a condensed, dumbed down Readers Digest movie. Not only did it feel rushed, it was cheapened and needlessly re written. Major characters and plot points were either changed or completely removed. I appreciate the difficulties in trying to bring a novel to the screen, especially on what may very well have been a limited TV budget, but there is no excuse for mangling a great story in this way. I thoroughly recommend reading Wildes tale of the depravity that exists under even the most beautiful exteriors. But I cannot advise anyone to rent this travesty.</t>
  </si>
  <si>
    <t>Eu estava extremamente desapontado com este. Tendo acabado de ler a maravilhosa histÃ³ria de Oscar Wilde, eu esperava pelo menos um pouco da magia para traduzir na tela. Bem, nÃ£o havia nenhum. Essa versÃ£o tocava como um filme condensado e emburrecido do Readers Digest. NÃ£o sÃ³ se sentiu apressado, como foi banalizado e desnecessariamente reescrito. Personagens principais e pontos de plotagem foram alterados ou completamente removidos. Eu aprecio as dificuldades em tentar trazer um romance para a tela, especialmente no que pode muito bem ter sido um orÃ§amento de TV limitado, mas nÃ£o hÃ¡ desculpa para confundir uma Ã³tima histÃ³ria dessa maneira. Recomendo muito ler o conto de Wildes sobre a depravaÃ§Ã£o que existe atÃ© mesmo nos mais belos exteriores. Mas nÃ£o posso aconselhar ninguÃ©m a alugar essa farsa.</t>
  </si>
  <si>
    <t>I bought a tape of this film based on the recommendation of other IMDb users and have to say that I was very disappointed. Im a college professor and showed this movie to my class; they unanimously voted that its a terrible film. I guess that if you like the old Dark Shadows series, then maybe youll like this. I liked Dark Shadows when I was a kid in the 70s, but now I think its just awful. The first half hour or so at least has the virtue of some fidelity to Wildes novel. After that, the story veers wildly off course, at least as compared with the 1945 MGM version which won two Oscars. Nigel Davenport as Lord Henry is really about the only thing watchable in the whole production. A lot of the other acting is bad, the music is melodramatic, and look of the film is terrible. Actually, its not a film at all--it was obviously shot on video and has that characteristically claustrophobic BBC look about it. The opening scenes are particularly poorly lit, the womens costumes are terrible the men look all right, and a lot of the characters--including Dorian--seem to have 1970s rather than Victorian hairstyles. The movie does well to include a lot of Wildes dialog, but the voice-over narration in the voice of Dorian contains a lot of rubbish that directly contradicts Wildes character. Im a big Oscar Wilde fan, and I fear that he must have rolled over violently in his grave when this monstrosity was made. Its only improvement over the 1945 version is that the homosexual subtext is definitely more apparent, without being heavy-handed. I havent seen either of the more recent versions, but if one is interested in seeing the story well told, I would have to recommend the 1945 MGM black-and-white over this one.</t>
  </si>
  <si>
    <t>Eu comprei uma fita deste filme com base na recomendaÃ§Ã£o de outros usuÃ¡rios da IMDb e tenho que dizer que fiquei muito decepcionado. Sou um professor universitÃ¡rio e mostrei esse filme para minha turma; eles votaram por unanimidade que Ã© um filme terrÃ­vel. Eu acho que se vocÃª gosta da velha sÃ©rie Dark Shadows, entÃ£o talvez vocÃª goste disso. Eu gostava de Dark Shadows quando era crianÃ§a nos anos 70, mas agora acho que Ã© horrÃ­vel. A primeira meia hora, pelo menos, tem a virtude de alguma fidelidade ao romance de Wildes. Depois disso, a histÃ³ria se desvia do curso, pelo menos em comparaÃ§Ã£o com a versÃ£o da MGM de 1945, que ganhou dois Oscars. Nigel Davenport como Lord Henry Ã© realmente a Ãºnica coisa assistÃ­vel em toda a produÃ§Ã£o. Muitas das outras atuaÃ§Ãµes sÃ£o ruins, a mÃºsica Ã© melodramÃ¡tica e o visual do filme Ã© terrÃ­vel. Na verdade, nÃ£o Ã© um filme - obviamente foi filmado em vÃ­deo e tem uma BBC caracteristicamente claustrofÃ³bica. As cenas de abertura sÃ£o particularmente mal iluminadas, os trajes das mulheres sÃ£o terrÃ­veis, os homens parecem bem, e muitos dos personagens - incluindo Dorian - parecem ter anos 1970 ao invÃ©s de penteados vitorianos. O filme faz bem em incluir muitos DiÃ¡logos de Wildes, mas a narraÃ§Ã£o na voz de Dorian contÃ©m muito lixo que contradiz diretamente o personagem de Wildes. Sou um grande fÃ£ de Oscar Wilde, e temo que ele tenha rolado violentamente em seu tÃºmulo quando essa monstruosidade foi feita. Sua Ãºnica melhoria em relaÃ§Ã£o Ã  versÃ£o de 1945 Ã© que o subtexto homossexual Ã© definitivamente mais aparente, sem ser pesado. Eu nÃ£o vi nenhuma das versÃµes mais recentes, mas se alguÃ©m estÃ¡ interessado em ver a histÃ³ria bem contada, eu teria que recomendar a MGV em preto-e-branco de 1945 sobre esta.</t>
  </si>
  <si>
    <t>It only took one viewing of this dog, for me to say "Never again!" Its so profoundly unmemorable that I had to read other peoples reactions to it before I could remember anything beyond 1 it was awful, 2 Connery should have quit while he was ahead, and 3 the film included a total gross-out bit involving faking a retinal scan through the most gruesome not to mention horribly inefficient means possible.Actually, Ive never understood why anybody would prefer even the best of Connerys Bond films over even the worst Moore or Dalton outings. Or Lazenby, Brosnan, or even David Niven, for that matter. I personally found Octopussy and Moonraker, among other "canonical" Bond films, to be far more entertaining than this, and probably for the very same reasons why others deprecate the Moore Bond films, namely their wry humor, and their willingness to surrender to the preposterousness of the whole basic Bond milieu.</t>
  </si>
  <si>
    <t>Levou apenas uma visÃ£o deste cÃ£o, para eu dizer "nunca mais!" Ã‰ tÃ£o profundamente memorÃ¡vel que eu tive que ler as reaÃ§Ãµes de outras pessoas antes que eu pudesse lembrar de algo alÃ©m de 1, que era horrÃ­vel, 2 Connery deveria ter desistido enquanto ele estava na frente, e 3 o filme incluiu um total grosseiro envolvendo fingir uma retina. escaneie os mais terrÃ­veis, para nÃ£o mencionar os meios horrivelmente ineficientes possÃ­veis. Na verdade, nunca entendi por que alguÃ©m preferiria o melhor dos filmes de Connerys Bond atÃ© mesmo nos piores momentos de Moore e Dalton. Ou Lazenby, Brosnan ou atÃ© mesmo David Niven. Eu pessoalmente descobri que Octopussy e Moonraker, entre outros filmes de Bond "canÃ´nicos", sÃ£o muito mais divertidos do que isso, e provavelmente pelas mesmas razÃµes pelas quais outros depreciam os filmes de Moore Bond, ou seja, seu humor irÃ´nico e sua disposiÃ§Ã£o de se render ao absurdo de todo o ambiente bÃ¡sico de Bond.</t>
  </si>
  <si>
    <t>Thunderball and Never are two of the biggest box office misses and Never is a surprise farce from Empire Strikes Back hero Irvin Kershner. Klaus Maria Brandauer seems to steal the show, when, in the midst of the unfolding plot, Bonds mission turns more to Hollywood romp Sometime around when Basinger comes in. How about Klaus Kinski? I still think that the casting of Largo makes or, as is evident in both films, breaks the story. Worst of all is the attempt to pass off the aging and very hairy Connery off as the sex symbol he indeed was in the 60s. The 80s was a barren time for Bond flicks mostly, though For Your Eyes Only is a great title. At times, when I happen to need to waste some time over the holidays by watching this film in the often string of Bond re-run festivals, I think the best attribute of the film is its score, and Im not into soft 80s jazz.</t>
  </si>
  <si>
    <t>Thunderball e Never sÃ£o dois dos maiores erros de bilheteria e Never Ã© uma farsa surpresa do herÃ³i do Empire Strikes Back, Irvin Kershner. Klaus Maria Brandauer parece roubar o show, quando, no meio da trama que se desdobra, a missÃ£o de Bonds se volta mais para Hollywood. Algum tempo depois, quando Basinger chega. Que tal Klaus Kinski? Eu ainda acho que o elenco de Largo faz ou, como Ã© evidente em ambos os filmes, quebra a histÃ³ria. O pior de tudo Ã© a tentativa de passar o envelhecimento e muito peludo de Connery como o sÃ­mbolo sexual que ele realmente era nos anos 60. Os anos 80 foram uma Ã©poca estÃ©ril para os filmes de Bond, embora For Your Eyes Only seja um Ã³timo tÃ­tulo. Ã€s vezes, quando preciso perder algum tempo durante as fÃ©rias assistindo a esse filme na sÃ©rie de festivais re-run de Bond, acho que o melhor atributo do filme Ã© a sua partitura, e nÃ£o estou no jazz suave dos anos 80.</t>
  </si>
  <si>
    <t>Connery climbs aboard the Moore buffoon train in this stinker of a movie. Tossing away everything that made Bond successful in the first place, this movie further degrades the Bond character throwing him into the category of Inspector Gadget. Get Smart this aint. There is no style here, only second rate actors performing on cheap sets. Its a shame that Connery couldnt lend an element of class here but it doesnt come across. Everything here reeks of mediocrity, including Connerys bad toupee. Perhaps if I was snowed in and given the choice between watching "Never Say Never Again" and "Howard The Duck" I would choose the former. If you want the real James Bond, pick up any Ian Flemming novel.</t>
  </si>
  <si>
    <t>Connery sobe a bordo do trem bÃºfalo Moore neste fedor de um filme. Jogando fora tudo o que fez Bond bem sucedido em primeiro lugar, este filme degrada ainda mais o personagem de Bond, jogando-o na categoria de Inspector Gadget. Fique esperto, nÃ£o Ã©. NÃ£o hÃ¡ estilo aqui, apenas atores de segunda categoria atuando em sets baratos. Ã‰ uma pena que Connery nÃ£o poderia emprestar um elemento de classe aqui, mas nÃ£o se deparar. Tudo aqui cheira a mediocridade, incluindo a peruca ruim de Connerys. Talvez, se eu tivesse nevado e dado a escolha entre assistir "Never Say Never Again" e "Howard The Duck" eu escolheria o primeiro. Se vocÃª quer o verdadeiro James Bond, pegue qualquer romance de Ian Flemming.</t>
  </si>
  <si>
    <t>This is more than just an adaptation of Bond: its a plain rip off! With mediocre character sketches that Ian Fleming would not have approved of, this film goes down as the worst 007 movie. An older even haggard Connery tries to relive his past 12 years later. The result is a humourless, tacky version of the classic hero. Give me Roger Moore any day!</t>
  </si>
  <si>
    <t>Isso Ã© mais do que apenas uma adaptaÃ§Ã£o de Bond: Ã© um rasgo simples! Com esboÃ§os de personagens medÃ­ocres que Ian Fleming nÃ£o teria aprovado, este filme cai como o pior filme 007. Um velho e abatido atÃ© mesmo Connery tenta reviver seu passado 12 anos depois. O resultado Ã© uma versÃ£o sem graÃ§a e brega do herÃ³i clÃ¡ssico. Me dÃª Roger Moore qualquer dia!</t>
  </si>
  <si>
    <t>Sad in every aspect, this poor excuse for a career boost for Connery was neither that nor the hit Warners wanted it to be. Overlong by 20 minutes and filled with embarrassing moments for everyone involved, this film and "Robocop 2" are proof that Irvin Kershner did not have any real control over "The Empire Strikes Back." Connery hadnt been in a hit since he bowed out from Bond in 1971, but this didnt bring him back at all. "Octopussy" was released several months before this film, and easily outgrossed it. Imagine that - a Roger Moore Bond not only better than a simultaneous Connery release, but outgrossing it and compared to "Never...," "Octopussy" is on par with "2001."The worst Bond theme song, even worse than "The Man with the Golden Gun," pointless scenes that drag on pointlessly with the worst example being that ridiculous video game sequence - MY GOD - WHO CARES?!, and the most atrocious collection of non-talent as far as the fabled "Bond Girls" go. Does anybody SERIOUSLY think Kim Basinger is attractive in this movie? There were girls in my high school who could never get dates who looked better than she does in this. And Barbara Carrera - just plain stupid - but the way Kershner has directed her to prance around all the time didnt help her out any. She is the seedling that would become the very impressive "Onatop," which was about the best feature of "GoldenEye," but that doesnt mean anything as you laboriously struggle through this film.Casting Leiter as a black agent was an excellent idea, but the buddy-loke interaction Connery and he are supposed to have is awfully bad. Two actors never appeared so clumsily linked together - witness the scene where, to escape local authorities, they strip to their boxers and pretend to be out exercising - I can not imagine another scene in any movie that tried so hard so fruitlessly to get a laugh.</t>
  </si>
  <si>
    <t>Triste em todos os aspectos, essa pobre desculpa para um aumento na carreira de Connery nÃ£o era nem o sucesso que Warner queria que fosse. Durante 20 minutos e cheio de momentos embaraÃ§osos para todos os envolvidos, este filme e "Robocop 2" sÃ£o a prova de que Irvin Kershner nÃ£o tinha nenhum controle real sobre "The Empire Strikes Back". Connery nÃ£o tinha sido um sucesso desde que ele se afastou de Bond em 1971, mas isso nÃ£o o trouxe de volta. "Octopussy" foi lanÃ§ado vÃ¡rios meses antes deste filme, e facilmente superou isso. Imagine isso - um Roger Moore Bond nÃ£o sÃ³ melhor do que um lanÃ§amento simultÃ¢neo de Connery, mas superando-o e comparado a "Nunca ...", "Octopussy" estÃ¡ no mesmo nÃ­vel de "2001". A pior mÃºsica tema de Bond, ainda pior que " O Homem da Pistola de Ouro ", cenas sem sentido que se arrastam sem sucesso com o pior exemplo sendo aquela ridÃ­cula sequÃªncia de videogame - MEU DEUS - QUEM SE IMPORTA?!, E a coleÃ§Ã£o mais atroz de nÃ£o-talento das lendÃ¡rias" Bond Girls " ir. AlguÃ©m SÃ‰RIO acha que Kim Basinger Ã© atraente nesse filme? Havia garotas na minha escola que nunca conseguiam encontros que parecessem melhores do que ela. E Barbara Carrera - simplesmente idiota -, mas a maneira como Kershner a orientou a andar o tempo todo nÃ£o a ajudou em nada. Ela Ã© a muda que se tornaria o muito impressionante "Onatop", que era sobre a melhor caracterÃ­stica de "GoldenEye", mas isso nÃ£o significa nada como vocÃª laboriosamente luta atravÃ©s deste filme. Vender Leiter como um agente negro foi uma excelente ideia, mas A interaÃ§Ã£o que ele e Connery devem ter Ã© terrivelmente ruim. Dois atores nunca apareceram juntos tÃ£o desajeitados - testemunham a cena em que, para fugir das autoridades locais, eles se despiram e fingiam estar se exercitando - nÃ£o consigo imaginar outra cena em qualquer filme que se esforÃ§asse tanto para dar uma gargalhada .</t>
  </si>
  <si>
    <t>Though some would prefer to comment on the value of Bond movies in the connection of learning frequency, and while most of the jargon that tends to limit Bond to a meager 007 following has been exploited beyond all reasonable contention, there are several redeeming plausibilities that extend the credibility of Sean Connery in this doubling role that had seen its counterpart adaptation in part of a previous performance by Jessica Tandy in Driving Miss Daisy. While Connery had been less visible in the latter, his woman-seeker qualities had maybe not cast a frown on the face of embittered spectators as it would in this latest rendition which, to most involved, approached the 007 theme with kind resentment, albeit while the general flavor had been altered. Great for those who interest others while faking to be who youre not!</t>
  </si>
  <si>
    <t>Embora alguns prefiram comentar sobre o valor dos filmes de Bond na conexÃ£o da frequÃªncia de aprendizado, e embora a maior parte do jargÃ£o que tende a limitar Bond a um parco 007 seguinte tenha sido explorado alÃ©m de toda a alegaÃ§Ã£o razoÃ¡vel, hÃ¡ vÃ¡rias plausibilidades redentoras que se estendem. a credibilidade de Sean Connery neste papel de duplicaÃ§Ã£o que viu sua adaptaÃ§Ã£o em parte de uma performance anterior de Jessica Tandy em Driving Miss Daisy. Enquanto Connery tinha sido menos visÃ­vel no Ãºltimo, suas qualidades de candidato a mulher talvez nÃ£o tivessem franzido o rosto de espectadores amargurados como faria na Ãºltima versÃ£o que, para a maioria dos envolvidos, abordou o tema 007 com ressentimento amÃ¡vel, embora enquanto o sabor geral foi alterado. Ã“timo para aqueles que interessam os outros, enquanto fingindo ser quem vocÃª nÃ£o Ã©!</t>
  </si>
  <si>
    <t>The first few minutes showing the cold and crusty the Willis character were pretty enjoyable, especially with Jean Smart, but it really tanked after that. This is just hackneyed big man and little irritating kid stuff from way back with no innovation at all. I know that the casting probably picked this kid to show that Willis was just as irritating in his younger self, but I found this kid ESPECIALLY irritating and whinney.</t>
  </si>
  <si>
    <t>Os primeiros minutos mostrando o frio e o rabugento do personagem de Willis foram muito agradÃ¡veis, especialmente com Jean Smart, mas ele realmente caiu depois disso. Este Ã© apenas um homem grande e pouco irritante e pouco irritante desde o passado sem qualquer inovaÃ§Ã£o. Eu sei que o elenco provavelmente escolheu esse garoto para mostrar que Willis era tÃ£o irritante em sua juventude, mas eu encontrei esse garoto ESPECIALMENTE irritante e whinney.</t>
  </si>
  <si>
    <t>Not as bad as some people say...This is a unofficial Bond movie and a remake of "Thunderball", written by Kevin McClory co- producer in "Thunderball". Well, the cast is very very interesting, Maria Brandauer is a great Bond- villain, Kim Basinger and Barbara Carrera are just like the "original" Bond- girls, plus Rowan Atkinson and a truly great Edward Fox, who looks really refreshing in the "M" role. In fact, the whole movie is refreshing and gives some new impulses. Sean Connery does it once more confident and charming, except that he looks a little bit too old. But alright, he is the original Bond and it was great to see him once more in this role. The locations are also typical- Bahamas, France, etc. The only thing that really fails is the music score, the song "Never say never again" is O.K., but the theme song is just missing. All in one, a nice try to make a difference from the comic and silly Roger Moore movies like "Moonraker". Only if there was another story, "Thunderball" was a excellent movie and really did not needed a remake</t>
  </si>
  <si>
    <t>NÃ£o Ã© tÃ£o ruim quanto algumas pessoas dizem ... Este Ã© um filme de Bond nÃ£o oficial e um remake de "Thunderball", escrito pelo co-produtor de Kevin McClory em "Thunderball". Bem, o elenco Ã© muito interessante, Maria Brandauer Ã© uma Ã³tima vilÃ£, Kim Basinger e BÃ¡rbara Carrera sÃ£o como as Bond girls "originais", mais Rowan Atkinson e um Edward Fox, que parece realmente refrescante FunÃ§Ã£o "M". Na verdade, o filme todo Ã© refrescante e dÃ¡ novos impulsos. Sean Connery faz isso mais uma vez confiante e encantador, exceto que ele parece um pouco velho demais. Mas tudo bem, ele Ã© o Bond original e foi Ã³timo vÃª-lo mais uma vez neste papel. Os locais tambÃ©m sÃ£o tÃ­picos - Bahamas, FranÃ§a, etc. A Ãºnica coisa que realmente falha Ã© a partitura musical, a mÃºsica "Nunca diga nunca mais" Ã© O.K., mas a mÃºsica tema estÃ¡ faltando. Tudo em um, uma boa tentativa de fazer a diferenÃ§a dos filmes cÃ´micos e bobo de Roger Moore como "Moonraker". SÃ³ se houvesse outra histÃ³ria, "Thunderball" foi um excelente filme e realmente nÃ£o precisava de um remake</t>
  </si>
  <si>
    <t>Actually I feel like having my review be that one word. My friend, whose opinions I almost always trust about movies, especially horror movies, warned me NOT to rent this no matter how tempted or bored or desperate to see a new horror movie I was, because it was a complete waste of time. Unfortunately I havent talked to him in a while, and I was in a hurry to pick a movie, and thought, what the heck, how bad could it be? WHY dont I learn? What was I thinking? Did I think it would magically turn into a better movie while sitting there on the shelf for years waiting to be rented?The plot concerns a guy who edits films for some company. His boss is a jerk. The guy who had the job before him went insane and blew himself up in the pre-credits sequence, so for some reason the boss picks nerdy Ed for the special project of editing "Loose Limbs" splatter movies. He never says what Ed is supposed to edit, but I guess that doesnt matter. Ed is upset by some of the clips, working on them up at this house all by himself that the boss has decided to relocate him to for no apparent reason. He asks his boss if he can stop or do another project, but his boss doesnt care. He starts to slowly go insane, supposedly from watching the clips, and wants to carry out the gory murders in real life. Or has he been this way all along? Please note that I am making this plot sound much more deep, interesting, and coherent than it actually is.We dont care about the characters at all, or have any sympathy for them, or even hate the bad guys. The plot is really, really boring and predictable. The splatter isnt even that gruesome or creative-this is NOT worth renting just to see the gore, because what there is isnt interesting or original.All the tributes to Sam Raimi just come off like really bad ripoffs, and no-one in the movie is anywhere near good looking enough as Bruce Campbell, so you cant distract yourself with that. I think an "Evil Dead II-Dead by Dawn" poster is only prominently displayed in one scene in the hopes that Sam Raimi will be flattered and not consider any sort of legal action. A trained chimp could have written a better screenplay. Every time I hear lines like "Are we having fun...yet?" which even Bride of Re-Animator couldnt pull off without making me wince I start feeling like picking up some sort of deadly weapon myself. Characters just appear out of nowhere with no explanation, wandering in only to get killed. This might be OK if the movie was even remotely amusing or entertaining, but it was all I could do to keep from fast-forwarding through most of it. Fortunately I chose to pay some bills and balance my checkbook at the same time the movie was playing. Trust me, it did not require my full attention-I still felt like 90+ minutes of my life were wasted just by having this on in the background.Dont watch it, no matter HOW tempted you are-youll hate yourself for wasting your money. Horror fans will be completely disgusted by how incompetent it is. Even those who havent seen too many splatter movies should stay away, as there are so many movies out there you could rent that are much more well worth your while. If you want something brainless, low-budget and fun, rent something else. Complete waste of time with no redeeming qualities whatsoever. Be smarter than I was at the time and dont be fooled by the "Warning-Not For the Faint of Heart" on the box. You have been warned!</t>
  </si>
  <si>
    <t>Na verdade, sinto que ter minha resenha seja uma palavra. Meu amigo, cujas opiniÃµes eu quase sempre confio em filmes, especialmente filmes de terror, me avisou para NÃƒO alugar isso, nÃ£o importa o quanto estivesse tentado, entediado ou desesperado para ver um novo filme de terror, porque era uma completa perda de tempo. Infelizmente eu nÃ£o falei com ele hÃ¡ um tempo, e eu estava com pressa para escolher um filme, e pensei, o que diabos, o quÃ£o ruim poderia ser? Por que nÃ£o aprendo? O que eu estava pensando? Eu acho que seria magicamente se transformar em um filme melhor enquanto estiver sentado na prateleira por anos esperando para ser alugado? O enredo diz respeito a um cara que edita filmes para alguma empresa. Seu chefe Ã© um idiota. O cara que tinha o trabalho antes dele enlouqueceu e se explodiu na sequÃªncia de prÃ©-crÃ©ditos, entÃ£o por alguma razÃ£o o chefe escolhe o nerd Ed para o projeto especial de ediÃ§Ã£o de filmes de splatter "Loose Limbs". Ele nunca diz o que Ed deve editar, mas acho que isso nÃ£o importa. Ed fica chateado com alguns dos clipes, trabalhando neles em casa, sozinho, que o chefe decidiu transferi-lo para nenhuma razÃ£o aparente. Ele pergunta ao seu chefe se ele pode parar ou fazer outro projeto, mas seu chefe nÃ£o se importa. Ele comeÃ§a a enlouquecer lentamente, supostamente por assistir aos clipes, e quer levar a cabo os assassinatos sangrentos na vida real. Ou ele tem sido assim o tempo todo? Por favor, note que estou fazendo este enredo parecer muito mais profundo, interessante e coerente do que realmente Ã©. NÃ³s nÃ£o nos importamos com os personagens, ou temos alguma simpatia por eles, ou atÃ© mesmo odeiam os bandidos. O enredo Ã© realmente muito chato e previsÃ­vel. O splatter isnt mesmo que horrÃ­vel ou criativo, isso nÃ£o vale a pena alugar apenas para ver o gore, porque o que hÃ¡ isnt interessante ou original.Todos os tributos a Sam Raimi apenas sair como ripoffs realmente ruim, e ninguÃ©m no filme Ã© em qualquer lugar perto de boa aparÃªncia suficiente como Bruce Campbell, entÃ£o vocÃª nÃ£o pode se distrair com isso. Eu acho que um cartaz de "Dead Dead II-Dead by Dawn" Ã© apenas proeminentemente exibido em uma cena na esperanÃ§a de que Sam Raimi fique lisonjeado e nÃ£o considere qualquer tipo de aÃ§Ã£o legal. Um chimpanzÃ© treinado poderia ter escrito um roteiro melhor. Toda vez que ouÃ§o frases como "Estamos nos divertindo ... ainda?" que mesmo a Noiva do Re-Animador nÃ£o conseguiu fazer sem me fazer estremecer, eu comecei a sentir como se eu estivesse pegando algum tipo de arma mortal. Personagens aparecem do nada sem explicaÃ§Ã£o, vagando apenas para serem mortos. Isso poderia ser bom se o filme fosse ao mesmo tempo divertido ou divertido, mas era tudo o que eu podia fazer para evitar avanÃ§ar na maioria deles. Felizmente, optei por pagar algumas contas e equilibrar meu talÃ£o de cheques ao mesmo tempo em que o filme estava sendo reproduzido. Confie em mim, isso nÃ£o exigia toda a minha atenÃ§Ã£o, eu ainda me sentia como 90 + minutos da minha vida foram desperdiÃ§ados apenas por ter isso em segundo plano.NÃ£o vÃª-lo, nÃ£o importa como vocÃª estÃ¡ tentado, vocÃª vai se odeio por desperdiÃ§ar seu dinheiro . Os fÃ£s de terror ficarÃ£o completamente revoltados com o quÃ£o incompetente ele Ã©. Mesmo aqueles que ainda nÃ£o viram muitos filmes splatter devem ficar longe, jÃ¡ que hÃ¡ tantos filmes por aÃ­ que vocÃª pode alugar que valem muito mais a pena. Se vocÃª quer algo sem cÃ©rebro, de baixo orÃ§amento e divertido, alugue outra coisa. Perda completa de tempo sem qualidades redentoras. Seja mais inteligente do que eu era na Ã©poca e nÃ£o se deixe enganar pelo "Aviso-NÃ£o para os fracos de coraÃ§Ã£o" na caixa. VocÃª foi avisado!</t>
  </si>
  <si>
    <t>This flick is TERRIBLE! It sets out to disgust and make you laugh, but it fails horribly. The director obviously has no sense of slap stick gore comedy, and the actors are like nothing Ive ever seen - lacking both acting talent and flair of comedy. Even their attempt at the English languish is really sad, and actually the down right peculiar Swedish accent, in which the incoherent dialog is spoken, is probably the most comical and enjoyable thing about this film. Even the gore i awful and unconvincing. If you crave gore comedy, Id suggest you turn to classic fare such as the evil dead series or even brain dead if you must. We all enjoy a bloody good laugh, but this is ridiculous!</t>
  </si>
  <si>
    <t>Este filme Ã© TERRÃVEL! Ele comeÃ§a a repugnar e fazer vocÃª rir, mas falha horrivelmente. O diretor, obviamente, nÃ£o tem senso de comÃ©dia, e os atores sÃ£o como nada que eu jÃ¡ vi - sem o talento de atuaÃ§Ã£o e o talento da comÃ©dia. AtÃ© mesmo a tentativa deles de definhar na Inglaterra Ã© realmente triste, e na verdade o sotaque sueco peculiar, no qual o diÃ¡logo incoerente Ã© falado, Ã© provavelmente a coisa mais cÃ´mica e agradÃ¡vel sobre este filme. Mesmo o sangue Ã© horrÃ­vel e pouco convincente. Se vocÃª deseja uma comÃ©dia sangrenta, eu sugiro que vocÃª recorra a coisas clÃ¡ssicas, como a sÃ©rie malvada dos mortos ou atÃ© a morte cerebral, se necessÃ¡rio. Todos nÃ³s gostamos de uma boa risada, mas isso Ã© ridÃ­culo!</t>
  </si>
  <si>
    <t>A swedish splatter movie? Has the world gone insane?Probably not, but its still not a common sight in these days with swedish gore-flicks, the b-movie business in Sweden seems to have troubles these days, long gone are the golden days of "Rymdinvasion i lappland". And this movie seems to have some troubles on its own: its just too much talk in it, it still manages to be somewhat amusing mainly for the good FX, which are great for a b-movie. The script and most of the acting is still pretty bad though, but that actually dont matter that much, its supposed to be a gore flick and nothing more, thats where it goes a bit wrong for some reason. Theres is simply not enough blood to fill the void. Every person who know about Gert Fylking will have a good laugh over his role as a sgt. though. I nearly laughed my ass off. Its really that hilariously bad. Besides the good parts Ive listed theres really nothing else to recommend here unless youre starved for swedish B-movies.4/10</t>
  </si>
  <si>
    <t>Um filme sueco splatter? O mundo ficou louco? Provavelmente nÃ£o, mas ainda nÃ£o Ã© uma visÃ£o comum nestes dias com filmes suecos, o negÃ³cio de filmes b na SuÃ©cia parece ter problemas ultimamente, os dias dourados de "Rymdinvasion i lappland" ". E este filme parece ter alguns problemas por si sÃ³: Ã© muito falado nele, ele ainda consegue ser um pouco divertido principalmente para o bom FX, que sÃ£o Ã³timos para um filme b. O roteiro e a maior parte da atuaÃ§Ã£o ainda Ã© bastante ruim, mas isso nÃ£o importa muito, Ã© suposto ser um filme gore e nada mais, Ã© aÃ­ que vai um pouco errado, por algum motivo. NÃ£o hÃ¡ sangue suficiente para preencher o vazio. Qualquer pessoa que conheÃ§a Gert Fylking terÃ¡ uma boa risada sobre seu papel como sargento. Apesar. Eu quase ri pra caramba. Ã‰ realmente tÃ£o hilariamente ruim. AlÃ©m das boas partes que eu listei hÃ¡ realmente nada mais para recomendar aqui, a menos que vocÃª esteja faminto para sueco B-movies.4 / 10</t>
  </si>
  <si>
    <t>Once in a while i like a good horror movie, so i thought this would be a splatter and gore movie. but it was a boring boring movie, maybe because i have seen a cut version, because there where only two things that where a little splatter, one time where some ones cuts someone arm of and where some one shots an arm of, but that where the only things. Wismaster for example had more cool senes then evil ed, its more a boring ed than a evil ed. and some actors where lousy to.o</t>
  </si>
  <si>
    <t>De vez em quando eu gosto de um bom filme de terror, entÃ£o eu pensei que isso seria um filme splatter e gore. mas foi um filme chato e entediante, talvez porque eu tenha visto uma versÃ£o cortada, porque lÃ¡ onde apenas duas coisas que um pouco splatter, uma vez onde alguns corta alguÃ©m braÃ§o e onde alguns tiros um braÃ§o de, mas que, onde as Ãºnicas coisas. Wismaster, por exemplo, teve mais senes legais que o mal, Ã© mais chato do que um mal ed. e alguns atores onde pÃ©ssimo</t>
  </si>
  <si>
    <t>This Swedish splatter movie tries to parody/imitate American horror films such as "The Evil Dead", "Gremlins" and others. Writer/director/actor/cinematographer Anders Jacobsson and writer/producer/actor/makeup effects supervisor GÃƒÂ¶ran LundstrÃƒÂ¶m did I miss something? were obviously inspired by Sam Raimi. But the camera work is a bad copy of what can be seen in "The Evil Dead" and elsewhere. Some other users have written that they enjoyed the humor of this film but I didnt.The film rather disturbed than entertained me. It tries to combine suspense and comedy and the final product just left me with a feeling of oppressiveness although it wasnt scary or shocking at all. The combination of different genre elements made this film very strange. I was never sure if it was meant to be scary or funny.The story is quite inventive except for the showdown at the hospital but I didnt like the way it was staged for the reasons mentioned above. The gore &amp; make up effects are considerably good and at least the "Loose Limbs" sequences were quite entertaining because in these scenes the film-makers didnt try to mix scares and jokes.All in all a strange film that you will either hate or love. Rest in pieces, Evil Ed.My rating: 3/10 made me stick to American productions</t>
  </si>
  <si>
    <t>Este filme sueco splatter tenta parÃ³dia / imitar filmes de terror americanos, como "The Evil Dead", "Gremlins" e outros. Escritor / diretor / ator / diretor de fotografia Anders Jacobsson e escritor / produtor / ator / supervisor de efeitos de maquiagem GÃ¶ran LundstrÃ¶m eu senti falta de algo? foram obviamente inspirados por Sam Raimi. Mas o trabalho da cÃ¢mera Ã© uma cÃ³pia ruim do que pode ser visto em "The Evil Dead" e em outros lugares. Alguns outros usuÃ¡rios escreveram que eles gostaram do humor deste filme, mas eu didnt.The filme bastante perturbado do que me entretido. Ele tenta combinar suspense e comÃ©dia e o produto final me deixou com um sentimento de opressÃ£o, embora nÃ£o fosse assustador ou chocante. A combinaÃ§Ã£o de diferentes elementos do gÃªnero tornou esse filme muito estranho. Eu nunca tinha certeza se era para ser assustador ou engraÃ§ado. A histÃ³ria Ã© bastante inventiva, exceto para o confronto no hospital, mas eu nÃ£o gostei do jeito que foi encenado pelas razÃµes mencionadas acima. Os efeitos de maquiagem e gore sÃ£o consideravelmente bons e pelo menos as sequÃªncias de "Loose Limbs" foram bastante divertidas porque nestas cenas os cineastas nÃ£o tentaram misturar sustos e piadas. Tudo em um filme estranho que vocÃª irÃ¡ odiar ou amar. . Descanse em pedaÃ§os, Evil Ed.Minha classificaÃ§Ã£o: 3/10 me fez ficar com produÃ§Ãµes americanas</t>
  </si>
  <si>
    <t>Calling this film a decent or enjoyable horror tribute is far too optimistic. Heck, you cant even refer to it as a nice spoof of the genre because its way below average  its funny, but not "haha-funny, you know. But still Id say to give it a look. If only for the huge amount of trivia elements in it. By the way, all those people whore complaining about this movie here in their comments have only themselves to blame. When you see the DVD-cover of this film, you should already know that its not going to be on the same level as "The Piano" for example, so dont come complaining afterwards...Evil Ed couldve been something but the totally screwed it up. I suppose the main idea behind this film is criticism towards the growing cutting-committee in horror nowadays. It shows an editor named Edward whos slowly well,not too slowly going nuts by seeing all the violence and gore in the movies produced by his company produced. The big boss is named Sam Campbell...Funny, isnt it ? Personally I also expected a character named Bruce Raimi, but to my surprise there wasnt. Anyway, this guy became rich by making movies called "Loose Limbs". They feature  and Im not kidding you!  scenes in which a girl is getting raped by a BEAVER ? and then gets shot in the head by a bazooka !!! Now, who says horror isnt original anymore ?With all the gore and the loose limbs, its hard to believe it but it really gets boring very quick. After a decent first 25 minutes, Evil Ed turns into complete boredom and never recovers from that. The only think left to do then  besides pushing the eject-button, of course  is look for the obvious amount of references to other, much better horror films. I saw scenes obviously stolen from The Evil Dead, Silence of the Lambs, Braindead and several others.And theres a huge amount of classic horror posters on the walls to admire as well.Evil Ed finds it origin in Sweden. Im convinced theres a lot up talent there, far North  take the Danish "Nattevagten" as an example ...but none of them talents joined the cast or crew of Evil Ed. Only to see if youre in a dumb mood and you dont want to use your brain at all.</t>
  </si>
  <si>
    <t>Chamar esse filme de tributo de horror decente ou agradÃ¡vel Ã© otimista demais. Heck, vocÃª nÃ£o pode nem se referir a ele como uma boa parÃ³dia do gÃªnero, porque o seu caminho abaixo da mÃ©dia Ã© engraÃ§ado, mas nÃ£o "haha-funny, vocÃª sabe. Mas ainda assim eu diria para dar uma olhada. Se apenas pela enorme quantidade de By the way, todas as pessoas que reclamam sobre este filme aqui em seus comentÃ¡rios sÃ³ tÃªm a si mesmos para culpar.Quando vocÃª vÃª o DVD-capa deste filme, vocÃª jÃ¡ deve saber que nÃ£o vai estar no mesmo nÃ­vel como "O Piano", por exemplo, entÃ£o nÃ£o venha reclamar depois ... O Ed malvado poderia ter sido algo, mas o totalmente estragado. Suponho que a idÃ©ia principal por trÃ¡s deste filme Ã© a crÃ­tica ao crescente comitÃª de corte em horror hoje em dia. Ele mostra um editor chamado Edward que lentamente estÃ¡ indo bem, nÃ£o muito devagar enlouquecendo ao ver toda a violÃªncia e violÃªncia nos filmes produzidos por sua empresa. â€O grande chefe Ã© chamado Sam Campbellâ€¦ EngraÃ§ado, nÃ£o Ã©? um personagem chamado Bruce Raimi, mas para minha surpresa nÃ£o houve. esse cara ficou rico fazendo filmes chamados "Loose Limbs". Eles apresentam e nÃ£o estou brincando vocÃª! cenas em que uma garota estÃ¡ sendo estuprada por um BEAVER? e depois leva um tiro na cabeÃ§a por uma bazuca !!! Agora, quem diz que o horror nÃ£o Ã© mais original? Com â€‹â€‹todo o sangue e os membros soltos, Ã© difÃ­cil acreditar, mas fica realmente entediante muito rÃ¡pido. Depois de uns decentes primeiros 25 minutos, Evil Ed se transforma em um completo tÃ©dio e nunca se recupera disso. A Ãºnica coisa que resta a fazer alÃ©m de apertar o botÃ£o de ejeÃ§Ã£o, Ã© claro, Ã© procurar a quantidade Ã³bvia de referÃªncias a outros filmes de terror muito melhores. Eu vi cenas obviamente roubadas de The Evil Dead, Silence of the Lambs, Braindead e vÃ¡rios outros.E hÃ¡ uma enorme quantidade de cartazes de terror clÃ¡ssicos nas paredes para admirar tambÃ©m.Evil Ed encontra sua origem na SuÃ©cia. Estou convencido de que hÃ¡ muito talento lÃ¡, ao norte de North tomar o "Nattevagten" dinamarquÃªs como um exemplo ... mas nenhum deles talentos se juntou ao elenco ou a equipe de Evil Ed. SÃ³ para ver se vocÃª estÃ¡ de mau humor e nÃ£o quer usar seu cÃ©rebro.</t>
  </si>
  <si>
    <t>The glorious Edward gets to move up in the world when his supervisor tells him that he can drop those filthy Swedish drama movies and head up stairs to the splatter and gore department. Excited along with his big anticipations for the new type of movies he soon will be going to edit, he asks all sorts of questions, about the wage, his workspace and lunch brake. Well, not really. Edward is maybe quite the opposite. Calm, stuttering guy, on top of that, he got glasses. With the exception when hes insane. I guess that created a much creepier atmosphere.Evil Ed is with all reason a Swedish movie, but somehow a magical force came across the good actors and turned their lovely Swedish accents into stereotypical American voices. I guess thats some of the expertise an actor needs these days. The acting is veryÃ‚?.wooden, as in they are inflexible, not bendable well hey, what did you actually expect?. On top of that the movie has a jamming techno theme song, sounds like its E-Type. In any case, this only makes the movie experience worse. Since Im fairly harsh against this movie so far, there will usually be a breaking point where I tone the level of happiness up. But theres really not much to say. The blueprints look good, but somehow Hanz spelt coffee over it and partially destroyed it. Thats how I look at this movie. If the movie ended where Edward is taken to a mental institute and they refurnished the parts from where he goes insane and kills people, the result would have been much better, but thats just my radical view. I would also like to see more footage from the lose limbs movies.There are also illogical things to discover in this piece of movie. Lets to say that the actors really are American, living in America, why would they then work on a Swedish movie, like Edward did? And also, that delivery man, why is it that he never uses the doorbell which is located directly beside him? Instead he goes away with tapping softly at the door. Good old Edward really got some good ears to hear all that while he is editing.Anyway, this movie had its moments, its just a shame there were not that many. But that doesnt mean I would not recommend it. Its a rather cheap movie, go ahead and buy. Its almost like I see a pattern for the price and the movie. On the other side; if you like watching dubbed movies getting crappier by the second this might be IT. My verdict would then be a rock solid 4.</t>
  </si>
  <si>
    <t>O glorioso Edward comeÃ§a a subir no mundo quando seu supervisor diz a ele que pode largar aqueles sujos filmes de drama suecos e subir as escadas atÃ© o departamento de splatter e gore. Animado com suas grandes expectativas para o novo tipo de filme que ele logo irÃ¡ editar, ele faz todo tipo de perguntas, sobre o salÃ¡rio, seu espaÃ§o de trabalho e almoÃ§o. Bem, na verdade nÃ£o. Edward Ã© talvez exatamente o oposto. Calma, gago cara, em cima disso, ele tem Ã³culos. Com a exceÃ§Ã£o, quando ele Ã© insano. Eu acho que isso criou uma atmosfera muito mais assustadora.Evil Ed Ã©, com toda a razÃ£o, um filme sueco, mas de alguma forma uma forÃ§a mÃ¡gica encontrou os bons atores e transformou seus adorÃ¡veis â€‹â€‹sotaques suecos em estereotipadas vozes americanas. Eu acho que isso Ã© um pouco da especializaÃ§Ã£o que um ator precisa hoje em dia. A atuaÃ§Ã£o Ã© muito .wooden, como em eles sÃ£o inflexÃ­veis, nÃ£o dobrÃ¡veis â€‹â€‹bem ei, o que vocÃª realmente espera ?. AlÃ©m disso, o filme tem uma mÃºsica tema techno de interferÃªncia, soa como o seu E-Type. De qualquer forma, isso sÃ³ faz a experiÃªncia do filme piorar. Desde que eu sou bastante dura contra este filme atÃ© agora, geralmente haverÃ¡ um ponto de ruptura onde eu tomo o nÃ­vel de felicidade. Mas nÃ£o hÃ¡ muito o que dizer. As plantas parecem boas, mas de alguma forma Hanz soletrou o cafÃ© sobre ele e parcialmente o destruiu. Ã‰ assim que eu olho para este filme. Se o filme terminou onde Edward Ã© levado para um instituto mental e eles refurnished as partes de onde ele enlouquece e mata as pessoas, o resultado teria sido muito melhor, mas isso Ã© apenas minha visÃ£o radical. Eu tambÃ©m gostaria de ver mais filmagens dos filmes de perder membros. HÃ¡ tambÃ©m coisas ilÃ³gicas para descobrir neste pedaÃ§o de filme. Vamos dizer que os atores sÃ£o realmente americanos, vivendo na AmÃ©rica, por que eles entÃ£o trabalhariam em um filme sueco, como Edward fez? E tambÃ©m, aquele entregador, porque Ã© que ele nunca usa a campainha que fica ao lado dele? Em vez disso, ele vai embora batendo suavemente na porta. O bom e velho Edward realmente tem bons ouvidos para ouvir tudo isso enquanto ele estÃ¡ editando. De qualquer forma, esse filme teve seus momentos, Ã© uma pena que nÃ£o houvesse tantos. Mas isso nÃ£o significa que eu nÃ£o recomendaria. Ã‰ um filme bastante barato, vÃ¡ em frente e compre. Ã‰ quase como se eu visse um padrÃ£o para o preÃ§o e o filme. Por outro lado; se vocÃª gosta de assistir a filmes dublados ficando pior por segundo, pode ser isso. Meu veredicto seria entÃ£o uma rocha sÃ³lida 4.</t>
  </si>
  <si>
    <t>You know, I really have a problem with movie lists. I was reading Maxim magazine a while ago and they had a list of the 50 Greatest B-Movies of all time, and knowing me, I of course have to go through and watch them all and write reviews of all of them. This is why you see reviews of movies like Gator Bait and Barb Wire and Coffy on my list. So I noticed H.O.T.S. at the video store the other day and recognized it from Maxims list of the 50 greatest B-movies, and I decided to rent it and check it out. My only consolation is that I rented it because I recognized it from a list of B-movies, so I already knew it was going to suck. Given the type of movie that it is, I cant say that H.O.T.S. is a total failure, since it is nothing more than a late 70s T&amp;A film, and it never pretends to by anything else. The only place where it strays widely from its objective is in a ragged subplot involving a couple of ex-cons who have stashed a lot of stolen money in the house that the self-named H.O.T.S. move in to, because this subplot has absolutely no place in the movie. Despite the fact that the rest of the movie is as well, this subplot is completely superfluous and unnecessary. The story is based on a couple of rival sororities at the beloved F.U., which exists as one of those Universities that contains a grand total of one sorority until the rejects form their own in order to get back at the snobs in the other one. This new sorority, Help Out The Seals H.O.T.S., is a sorority supposedly based on helping seals the seal subplot is another one that doesnt really belong in the movie, and little attention is paid to the meaning of that name beyond having a seal running around here and there throughout the movie. This is going to sound weird, but there was actually one scene that I was pretty impressed with in this movie. One SHOT that I was impressed with, I should say. About midway through the movie, one of the girls in Pi, the rival sorority, is pouring alcohol into the punch, and she pours some for herself in a glass and drinks it. Oddly enough, what she does as she drinks that alcohol reminds me of something that Charlie Chaplin would do, which really brightened up the movie. Obviously, nothing in this movie comes close to anything that Chaplin ever did, but that shot alone raised my score for the movie from a 2 to a 4.As a whole, however, the movie is exactly what you would expect it to be, a lot of people running around looking for excuses to take off their clothes I liked how the remove-one-piece-of-clothing-for-every-score in the football game at the end was one of the GIRLS ideas. RiiiiiiiiightÃ‚?, and not much thought is put into much of anything else. There is, for example, a scene early in the film when a couple of the Pi girls pour hot sauce into the refreshments at a H.O.T.S. party, accidentally getting caught in an incriminating photograph the girl taking the picture didnt realize that she photographed them at the time, although the photograph never comes up for any reason later in the film. Ive seen movies like this before, its kind of like Gator Bait but without the violence and the rednecks and Coffy wasnt far off. Even Barb Wire is much the same, just with a bigger budget and more silicon. Thankfully, Maxims 50 B-movie list contains only a few more comedies, because while these cheesy teen T&amp;A films are entertaining every once in a while as bad movies with the occasional semi-nude scene, after watching H.O.T.S. I think Ive decided that I like the bad horror movies better than the bad comedies. Id rather watch a lot of terrible actors pretend to be scared than pretend to be funny.</t>
  </si>
  <si>
    <t>VocÃª sabe, eu realmente tenho um problema com as listas de filmes. Eu estava lendo a revista Maxim hÃ¡ um tempo atrÃ¡s e eles tinham uma lista dos 50 Maiores Filmes B de todos os tempos, e conhecendo-me, eu naturalmente tenho que passar por eles e assistir todos eles e escrever resenhas de todos eles. Ã‰ por isso que vocÃª vÃª resenhas de filmes como Gator Bait e Barb Wire e Coffy na minha lista. EntÃ£o eu notei H.O.T.S. na loja de vÃ­deo no outro dia e reconheci-lo da lista Maxims dos 50 maiores filmes B, e eu decidi alugar e conferir. Meu Ãºnico consolo Ã© que eu aluguei porque eu reconheci de uma lista de filmes B, entÃ£o eu jÃ¡ sabia que ia ser uma droga. Dado o tipo de filme que Ã©, eu nÃ£o posso dizer que H.O.T.S. Ã© um fracasso total, jÃ¡ que nÃ£o Ã© nada mais que um filme de T &amp; A do final dos anos 70, e nunca finge nada. O Ãºnico lugar onde se distancia largamente de seu objetivo Ã© em uma subtrama irregular envolvendo um casal de ex-presidiÃ¡rios que esconderam muito dinheiro roubado na casa que o autodenominado H.O.T.S. mudar para, porque esta subtrama nÃ£o tem absolutamente nenhum lugar no filme. Apesar do resto do filme, essa subtrama Ã© completamente supÃ©rflua e desnecessÃ¡ria. A histÃ³ria Ã© baseada em algumas irmandades rivais na querida F.U., que existe como uma daquelas Universidades que contÃ©m um total de uma irmandade atÃ© que os rejeitados formem os seus prÃ³prios para voltar aos esnobes do outro. Esta nova irmandade, Help Out The Seals HOTS, Ã© uma irmandade supostamente baseada em ajudar a selar a subtrama do selo, Ã© outra que realmente nÃ£o pertence ao filme, e pouca atenÃ§Ã£o Ã© dada ao significado desse nome alÃ©m de ter um selo correndo por aqui e lÃ¡ ao longo do filme. Isso vai soar estranho, mas na verdade houve uma cena que eu fiquei bastante impressionado com este filme. Um tiro que fiquei impressionado, devo dizer. Mais ou menos no meio do filme, uma das garotas de Pi, a irmandade rival, estÃ¡ derramando Ã¡lcool no ponche, e ela serve um copo para si e bebe. Estranhamente, o que ela faz quando bebe esse Ã¡lcool me faz lembrar de algo que Charlie Chaplin faria, o que realmente iluminou o filme. Obviamente, nada neste filme chega perto de qualquer coisa que Chaplin tenha feito, mas esse tiro sozinho aumentou minha pontuaÃ§Ã£o para o filme de 2 para 4. Como um todo, no entanto, o filme Ã© exatamente o que vocÃª esperaria que fosse, muitas pessoas correndo por aÃ­ procurando desculpas para tirar a roupa, eu gostei de como a tira-de-uma-peÃ§a-de-roupa-para-cada-partitura no jogo de futebol no final era uma das idÃ©ias das MENINAS. Riiiiiiiiight, e nÃ£o muito pensamento Ã© colocado em muito de qualquer outra coisa. HÃ¡, por exemplo, uma cena no inÃ­cio do filme, quando duas garotas do Pi colocam molho quente nos refrescos de um restaurante local. festa, acidentalmente ser pego em uma foto incriminadora a garota tirando a foto nÃ£o sabia que ela fotografou na Ã©poca, embora a fotografia nunca aparece por qualquer razÃ£o mais tarde no filme. Eu jÃ¡ vi filmes como esse antes, Ã© como o Gator Bait, mas sem a violÃªncia e os caipiras, e Coffy nÃ£o estava muito longe. AtÃ© a Barb Wire Ã© a mesma coisa, apenas com um orÃ§amento maior e mais silÃ­cio. Felizmente, Maxims 50 B-lista de filmes contÃ©m apenas mais algumas comÃ©dias, porque enquanto esses filmes de adolescente T &amp; A sÃ£o divertidos de vez em quando como filmes ruins com a cena semi-nua ocasional, depois de assistir H.O.T.S. Acho que decidi que gosto mais dos filmes ruins de terror do que das mÃ¡s comÃ©dias. Eu prefiro assistir a um monte de atores terrÃ­veis fingindo estar com medo do que fingir ser engraÃ§ado.</t>
  </si>
  <si>
    <t>When my Mum went down to the video store to rent a film for the night my sister and I learned a lesson, to always company my Mum to the video store! In fact the only reason why she chose it was because Colin Firth was in it and she cough thinks hes a good actor!It starts off with some beautiful veiws of Africa and then goes DOWN AND DOWN AND DOWN, AND DOWN. After this film I was very surprised that Colin Firth got as far as he did since this pointless film could destroy any actors career.The story is about a divorced women whos son is trying to matchmake her to a man called Matthew Fields who he met whilst impressing his friends because of his large house.Nimi the divorce does not like Matthew at all and is going out with the local vicar who does not like her son John.... and the same with him!I am sorry if you disagree with me and i hope i havent offended you but to all the people who havent seen this film, I leave you with one word of warning, DONT WATCH THIS FILM!!!!!</t>
  </si>
  <si>
    <t>Quando minha mÃ£e foi atÃ© a loja de vÃ­deo para alugar um filme para a noite, minha irmÃ£ e eu aprendemos uma liÃ§Ã£o, para sempre acompanhar minha mÃ£e na locadora! Na verdade, a Ãºnica razÃ£o pela qual ela escolheu foi porque Colin Firth estava nela e ela acha que ele Ã© um bom ator! ComeÃ§a com algumas belas veiws da Ãfrica e depois desce e desce e desce. Depois deste filme eu fiquei muito surpreso que Colin Firth tenha chegado tÃ£o longe quanto ele, jÃ¡ que esse filme inÃºtil poderia destruir qualquer carreira de ator. A histÃ³ria Ã© sobre uma mulher divorciada cujo filho estÃ¡ tentando parecÃª-la com um homem chamado Matthew Fields que ele conheceu impressionar seus amigos por causa de sua grande casa.Nimi o divÃ³rcio nÃ£o gosta de Mateus em tudo e estÃ¡ saindo com o vigÃ¡rio local que nÃ£o gosta de seu filho John .... e o mesmo com ele! Lamento se vocÃª nÃ£o concordar com Eu e eu espero que eu nÃ£o tenha ofendido vocÃª, mas para todas as pessoas que ainda nÃ£o viram este filme, eu deixo vocÃª com uma palavra de advertÃªncia, NÃƒO ASSISTA ESTE FILME !!!!!</t>
  </si>
  <si>
    <t>There are a few scripts like this one floating around Hollywood; this one is not even close to the best--just the first. This is all production value, no substance, but the Disney name probably will help it. A good idea, a wasted opportunity.</t>
  </si>
  <si>
    <t>Existem alguns roteiros como este circulando em Hollywood; este nÃ£o estÃ¡ nem perto dos melhores - apenas o primeiro. Este Ã© todo o valor da produÃ§Ã£o, nenhuma substÃ¢ncia, mas o nome da Disney provavelmente irÃ¡ ajudÃ¡-lo. Uma boa ideia, uma oportunidade desperdiÃ§ada.</t>
  </si>
  <si>
    <t>When you make a film with a killer-kids premise, there are two effective ways to approach it; you can either make it as realistic as possible, creating believable characters and situations, or you can make it as fun as possible by playing it for laughs something which the makers of "Silent Night, Deadly Night" did, for example, on an equally controversial subject: a killer Santa. The people who made "Bloody Birthday", however, do neither of those things; they simply rely on the shock value of the image of a kid with a gun or a knife, or a noose, or an arrow in his/her hand. The result is both offensive and stupid. The whole film looks like a bad idea that was rushed through production and then kept from release for several years. Its redeemed a tiny bit by good performances from the kids, but its VERY sloppily made. 1/2</t>
  </si>
  <si>
    <t>Quando vocÃª faz um filme com uma premissa de crianÃ§as-assassinas, hÃ¡ duas maneiras eficazes de abordÃ¡-lo; vocÃª pode tornÃ¡-lo o mais realista possÃ­vel, criando personagens e situaÃ§Ãµes verossÃ­meis, ou vocÃª pode tornÃ¡-lo o mais divertido possÃ­vel, jogando para risos algo que os criadores de "Silent Night, Deadly Night" fizeram, por exemplo, assunto polÃªmico: um matador de Papai Noel. As pessoas que fizeram "Bloody Birthday", no entanto, nÃ£o fazem nenhuma dessas coisas; eles simplesmente confiam no valor de choque da imagem de uma crianÃ§a com uma arma, uma faca ou uma corda na mÃ£o. O resultado Ã© ofensivo e estÃºpido. Todo o filme parece uma mÃ¡ ideia que foi apressada atravÃ©s da produÃ§Ã£o e, em seguida, manteve o lanÃ§amento por vÃ¡rios anos. Seu redimido um pouquinho por boas performances das crianÃ§as, mas Ã© muito mal feito. 1/2</t>
  </si>
  <si>
    <t>The murder of the Red Comyn in Grayfriars Abbey was a long way from one of the most horrendous things ever done in the Scottish War of Independence and fights and killing in churches wasnt unusual at all. Not that much later Robert Bruces wife, daughter, two of his sisters were captured during a fight in a church in which people were killed. And comparing it to the massacre of Berwick in which the English slaughtered at least 8000 non-combatants some, yes, in churches is ridiculous.That said this is not a well-made movie. It is slightly antidote to the absolutely RIDICULOUS sniveling representation of Robert Bruce in Braveheart. Whatever Bruce was, it wasnt a wuss.Too bad that they didnt do a better job of this because someone should make a really GOOD movie of a war that is so amazing that it sounds like something someone made up going from complete defeat at the Battle of Methven to a secret return from hiding to a long guerrilla war to Bannockburn. This isnt it though. Poorly made and to a large extent poorly written and acted. Too bad!</t>
  </si>
  <si>
    <t>O assassinato do Comyn Vermelho na Abadia de Grayfriars foi muito longe de uma das coisas mais terrÃ­veis jÃ¡ feitas na Guerra da IndependÃªncia escocesa e lutas e assassinatos em igrejas nÃ£o eram incomuns. NÃ£o muito depois, Robert Bruces esposa, filha, duas de suas irmÃ£s foram capturadas durante uma briga em uma igreja na qual pessoas foram mortas. E comparando-a com o massacre de Berwick em que os ingleses massacraram pelo menos 8000 nÃ£o-combatentes alguns, sim, nas igrejas Ã© ridÃ­culo. Dito isto, este nÃ£o Ã© um filme bem feito. Ã‰ um leve antÃ­doto para a representaÃ§Ã£o ridÃ­cula de Robert Bruce em Braveheart. O que quer que Bruce tenha sido, nÃ£o era um wuss.Muito ruim que eles nÃ£o fizeram um trabalho melhor disso porque alguÃ©m deveria fazer um filme realmente BOM de uma guerra que Ã© tÃ£o incrÃ­vel que soa como algo que alguÃ©m inventou desde a derrota completa na Batalha. de Methven a um retorno secreto do esconderijo a uma longa guerra de guerrilha a Bannockburn. Isso nÃ£o Ã© tudo embora. Mal feito e em grande medida mal escrito e atuado. Que pena!</t>
  </si>
  <si>
    <t>This movie is the last straw in a list of films I have seen this week that have pushed me over the edge and forced me to join IMDb and spread some warning to the public. It was absolutely horrible. The film was drawn out and painfully boring. The sound, effects, and even picture quality seemed like they came from Willow 1988 or maybe even Conan the Barbarian 1982. The battle of Bannockburn was absolutely absurd. This "largest filmed reconstruction of medieval battle ever staged in the British Isles" made me snicker. There wasnt even a coherent formation at all, just a few guys with spears and horses running right through them. The scenes of Douglas, especially in the last battle, were simply horrible, as was most of the acting in the film.</t>
  </si>
  <si>
    <t>Este filme Ã© a Ãºltima gota em uma lista de filmes que eu vi esta semana que me levaram ao limite e me forÃ§ou a entrar no IMDb e espalhar um aviso para o pÃºblico. Foi absolutamente horrÃ­vel. O filme foi elaborado e dolorosamente chato. O som, os efeitos e atÃ© mesmo a qualidade da imagem pareciam ter vindo de Willow 1988 ou talvez atÃ© de Conan, o BÃ¡rbaro de 1982. A batalha de Bannockburn era absolutamente absurda. Esta "maior reconstruÃ§Ã£o filmada da batalha medieval jÃ¡ realizada nas Ilhas BritÃ¢nicas" me fez rir. NÃ£o havia nem mesmo uma formaÃ§Ã£o coerente, apenas alguns caras com lanÃ§as e cavalos correndo atravÃ©s deles. As cenas de Douglas, especialmente na Ãºltima batalha, foram simplesmente horrÃ­veis, assim como a maior parte da atuaÃ§Ã£o no filme.</t>
  </si>
  <si>
    <t>So I rented this movie hoping to learn about the Democratic Republic of Congo DRC and the beginnings of its independence from Belgian rule. I was excited to become familiar with the figures involved in its history, mainly Lumumba and Mobutu. I wanted to see how the new Congolese government attempted to bring together the various groups opposing colonial rule, the political motives behind each one, the reasons behind Belgiums decision to give the DRC its independence, and also how the United States and the former USSR were involved. Sadly, all of my questions went largely unanswered. My belief is that this movie was made by people who, through a passing familiarity with the story of the DRCs fight for freedom, saw a story filled with drama and emotion, and decided to exploit it. They then proceeded to try and stuff all the dramatic points into a storyline, briefly filled them out with dialogue, went to the set and shot it. I could be wrong, but if so its all the sadder, because then the makers must have simply become too tied up in getting everything in, and ended up glossing over all details in an effort to create an encompassing history. Whatever the reason, the fact is that the movie could be a timeline of sentence-long statements and facts printed on the screen. The film goes through each major occurrence, and tells the viewer point-blank the main idea of whats going on, completely smoothing over the actual details in favor of getting across the big things. For instance, there is the scene when Lumumba is captured by the increasingly rebellious army controlled by Mobutu. In the situation the soldiers have three possible viewpoints: one that sympathizes with Lumumba, one that vilifies Lumumba, and one that stands in the middle, sympathizing and yet obeying orders. Correspondingly, there are three soldiers that speak in the scene, uttering lines that unadornedly show their points of view. Then, to avoid dealing with the actual tensions that these opposing viewpoints bring up, the scriptwriters simply inserted some random shooting, more army guys show up and they just end up beating everyone up. This is the extent of the reflectiveness of the movie. Most of the time, each character simply states their basic motives, the other characters respond with theirs, and thats that. Theres little telling through actions; even the things they say are direct the point of painfulness. Its hard to believe that the people represented actually acted like that. Also, in the trend of this directness, things like political tension between factions is reduced to simple acknowledgement of the fact-- we never learn what these factions are, what theyre fighting for, their power, basically anything except that they exist. The characters likewise are one-dimensional and flat; unfortunately I dont know whether Lumumba was actually a freedom fighter passionately devoted to ideals of Congolese unity, but after an hour or so of the movie I certainly didnt trust it to tell me so. The DRC, like many developing countries, has a complicated and important history, especially in the period leading up to and after independence. But the telling of these histories will not be useful unless there is recognition of the intricacy of the situations. Lumumba fails to give proper attention to these details, and ends up telling the viewer little except the most general of outlines.</t>
  </si>
  <si>
    <t>EntÃ£o eu aluguei este filme esperando aprender sobre a RepÃºblica DemocrÃ¡tica do Congo (RDC) e o comeÃ§o de sua independÃªncia do domÃ­nio belga. Eu estava animado para se familiarizar com os nÃºmeros envolvidos em sua histÃ³ria, principalmente Lumumba e Mobutu. Eu queria ver como o novo governo congolÃªs tentou reunir os vÃ¡rios grupos que se opunham ao domÃ­nio colonial, os motivos polÃ­ticos por trÃ¡s de cada um, as razÃµes da decisÃ£o da BÃ©lgica de dar independÃªncia Ã  RDC e tambÃ©m como os EUA e a ex-URSS envolvido. Infelizmente, todas as minhas perguntas ficaram em grande parte sem resposta. Acredito que este filme foi feito por pessoas que, atravÃ©s de uma familiaridade passageira com a histÃ³ria da luta da RDC pela liberdade, viram uma histÃ³ria cheia de drama e emoÃ§Ã£o, e decidiram explorÃ¡-la. Eles entÃ£o tentaram colocar todos os pontos dramÃ¡ticos em um enredo, os preencheram brevemente com diÃ¡logos, foram ao set e filmaram. Eu posso estar errado, mas se Ã© assim, Ã© mais triste, porque entÃ£o os criadores devem ter simplesmente se tornado muito empenhados em conseguir tudo e acabaram encobrindo todos os detalhes em um esforÃ§o para criar uma histÃ³ria abrangente. Seja qual for o motivo, o fato Ã© que o filme poderia ser uma linha do tempo de declaraÃ§Ãµes e fatos com frases longas impressos na tela. O filme passa por cada ocorrÃªncia importante, e diz ao espectador Ã  queima-roupa a idÃ©ia principal do que estÃ¡ acontecendo, suavizando completamente os detalhes reais em favor de superar as grandes coisas. Por exemplo, hÃ¡ a cena em que Lumumba Ã© capturado pelo exÃ©rcito cada vez mais rebelde controlado por Mobutu. Na situaÃ§Ã£o, os soldados tÃªm trÃªs pontos de vista possÃ­veis: um que simpatiza com Lumumba, um que vilifica Lumumba e outro que fica no meio, simpatizando e obedecendo Ã s ordens. Correspondentemente, hÃ¡ trÃªs soldados que falam na cena, proferindo linhas que mostram sem aderir seus pontos de vista. EntÃ£o, para evitar lidar com as tensÃµes reais que esses pontos de vista opostos trazem, os roteiristas simplesmente inseriram alguns tiros aleatÃ³rios, mais caras do exÃ©rcito apareceram e acabaram batendo em todos. Essa Ã© a extensÃ£o da reflexividade do filme. Na maioria das vezes, cada personagem simplesmente declara seus motivos bÃ¡sicos, os outros personagens respondem com os deles, e Ã© isso. HÃ¡ pouco revelador atravÃ©s de aÃ§Ãµes; atÃ© as coisas que dizem sÃ£o diretas a ponto de serem dolorosas. Ã‰ difÃ­cil acreditar que as pessoas representadas realmente agiram assim. AlÃ©m disso, na tendÃªncia dessa franqueza, coisas como tensÃ£o polÃ­tica entre facÃ§Ãµes sÃ£o reduzidas ao simples reconhecimento do fato - nÃ³s nunca aprendemos o que sÃ£o essas facÃ§Ãµes, o que elas estÃ£o lutando, seu poder, basicamente qualquer coisa, exceto que elas existem. Os caracteres tambÃ©m sÃ£o unidimensionais e planos; infelizmente eu nÃ£o sei se Lumumba era realmente um lutador da liberdade dedicado aos ideais da unidade congolesa, mas depois de cerca de uma hora do filme eu certamente nÃ£o confiei em mim para me dizer isso. A RDC, como muitos paÃ­ses em desenvolvimento, tem uma histÃ³ria complicada e importante, especialmente no perÃ­odo que antecede e apÃ³s a independÃªncia. Mas o relato dessas histÃ³rias nÃ£o serÃ¡ Ãºtil a menos que haja reconhecimento da complexidade das situaÃ§Ãµes. Lumumba nÃ£o dÃ¡ a devida atenÃ§Ã£o a esses detalhes e acaba contando ao espectador pouco, exceto o mais geral dos contornos.</t>
  </si>
  <si>
    <t>Dubbed beyond comprehension, the HBO version of Lumumba is a disastrous rendering of what looks like what was once a decent film. Some scenes simply dont make sense in English and the actors bring zero energy to their voice reading. Add in the self-censorship involving CIA operative Frank Carlucci, and you have a film stripped of both its drama and its power. Heres hoping the subtitled version gets to American television screens at some point.</t>
  </si>
  <si>
    <t>Dublada alÃ©m da compreensÃ£o, a versÃ£o da HBO Lumumba Ã© uma representaÃ§Ã£o desastrosa do que parece ser o que antes era um filme decente. Algumas cenas simplesmente nÃ£o fazem sentido em inglÃªs e os atores trazem energia zero para a leitura de voz. Acrescente a autocensura envolvendo o agente da CIA Frank Carlucci, e vocÃª terÃ¡ um filme despojado tanto de seu drama quanto de seu poder. Heres espera que a versÃ£o legendada chegue Ã s telas de televisÃ£o americanas em algum momento.</t>
  </si>
  <si>
    <t>Cute idea to have Dionne Warwick do the song vocals for this movie-adaptation of Jacqueline Susanns bestselling book a la "Valley Of The Dolls"...although its really too bad this sudser doesnt have Patty Dukes Neely OHara to spike the story. "The Love Machine" is unrelievedly dull. Even the final brawl with an Academy Award as a fight prop! cant save it. Dyan Cannon seems embalmed in her heavy pancake make-up and cumbersome fall although her tiny, suntanned figure is a beauty to behold, John Phillip Law is a block of wood in the lead, David Hemmings embarrassing in gay-mode as a flamboyant photographer. And where is Robin Stone walking to at the end? Is he trekking out to the waterfront to pick up some sailors? After Cannon has deflated his masculinity, it would be a safe bet. In that case, "Love Machine--The Final Episode" mightve been a more interesting flick. Certainly better than this yawn-inducing snooze-opera. 1/2 from</t>
  </si>
  <si>
    <t>Uma idÃ©ia fofa para fazer com que Dionne Warwick faÃ§a os vocais para esta adaptaÃ§Ã£o cinematogrÃ¡fica do best-seller de Jacqueline Susanns, Ã  la "Vale das Bonecas" ... embora seja realmente tÃ£o ruim que o Patty Dukes Neely OHara nÃ£o tenha a histÃ³ria. "The Love Machine" Ã© incrivelmente aborrecido. AtÃ© mesmo a Ãºltima briga com um Oscar como uma luta! NÃ£o posso salvÃ¡-lo. Dyan Cannon parece embalsamada em sua pesada maquiagem de panqueca e queda incÃ´moda, embora sua figura pequena e bronzeada seja uma beleza de se ver, John Phillip Law Ã© um bloco de madeira na lideranÃ§a, David Hemmings embaraÃ§oso no modo gay como um fotÃ³grafo extravagante. E onde estÃ¡ Robin Stone andando atÃ© o final? Ele estÃ¡ viajando para a beira-mar para pegar alguns marinheiros? Depois de Cannon ter esvaziado sua masculinidade, seria uma aposta segura. Nesse caso, "Love Machine - The Final Episode" pode ter sido um filme mais interessante. Certamente melhor do que essa soneca de induÃ§Ã£o de bocejo. 1/2 de</t>
  </si>
  <si>
    <t>Jacqueline Susann wrote several novels all involving sex and melodrama and a few of them actually were made into films including this effort and they all have the distinction of being some of the worst films ever made. Story here is about Robin Stone John Phillip Law and his rise to the top of television by being ruthless and calculating to everyone around him. Hes a playboy of the worst sort using and then throwing away every woman he beds including the wife of the IBC network president.SPOILER ALERT Greg Austin Robert Ryan is in charge of the television network IBC and when his younger wife Judith takes one look at Robin she wastes no time getting into bed with him. Greg falls ill and has to take some time off and this is where Robin steps in and starts trying to run the network but during all this a model named Amanda Jodi Wexler who is in love with him kills herself. When Greg returns to his job he tries to get rid of Robin by using the morals clause in his contract when rumors start flying about his relationship with Jerry Nelson David Hemmings whos a gay fashion photographer.This was directed by Jack Haley Jr. who went on to be a very successful producer in both television and movies but this was only his second film as a director and the material he was forced to deal with seems way over his head! The script comes from Susanns novel and that would probably be why this resembles a cross between "Alfie" and "The Valley of the Dolls" and I think the reason why her books never could translate well onto film is because the filmmakers made the terrible mistake of taking her stories seriously instead of tongue in cheek. With that, the laughs that come from this are unintentional especially during that totally ridiculous fight towards the end of the film which starts when Cannon refuses to give back the slave bracelet to the gay characters! Hemmings was a very good actor but his role here is completely over the top and it has him wearing one of the worst beards in history and using the term "chic" in every other sentence. Law was not the original choice for the lead but another actor that was cast had a serious accident and Law stepped in and delivers one of the more wooden performances this side of Miles OKeeffe. The films script suffers in two different areas in that its both completely silly and horribly dull and it will test a viewers patience if they choose to watch this. One has to wonder what would be the outcome if a director decided to film one of Susanns novels and not take it seriously because the attempt here is ponderous and ridiculous.</t>
  </si>
  <si>
    <t>Jacqueline Susann escreveu vÃ¡rios romances, todos envolvendo sexo e melodrama, e alguns deles, na verdade, foram transformados em filmes, incluindo esse esforÃ§o, e todos eles tÃªm a distinÃ§Ã£o de serem alguns dos piores filmes jÃ¡ feitos. A histÃ³ria aqui Ã© sobre Robin Stone John Phillip Law e sua ascensÃ£o ao topo da televisÃ£o por ser implacÃ¡vel e calculista para todos ao seu redor. Ele Ã© um playboy do pior tipo usando e depois jogando fora todas as mulheres que ele camas, incluindo a esposa do presidente da rede IBC. ALERTA Greg Austin, Ryan, Robert Ryan Ã© encarregado da rede de televisÃ£o IBC e quando sua esposa Judith dÃ¡ uma olhada em Robin ela nÃ£o perde tempo em ir para a cama com ele. Greg adoece e tem que tirar um tempo e Ã© aÃ­ que Robin entra e comeÃ§a a tentar administrar a rede, mas durante tudo isso, uma modelo chamada Amanda Jodi Wexler, que Ã© apaixonada por ele, se mata. Quando Greg retorna ao seu emprego, ele tenta se livrar de Robin usando a clÃ¡usula moral em seu contrato, quando rumores comeÃ§am a voar sobre seu relacionamento com Jerry Nelson David Hemmings, um fotÃ³grafo de moda gay.Isto foi dirigido por Jack Haley Jr., que continuou Para ser um produtor muito bem sucedido na televisÃ£o e nos filmes, este foi apenas o seu segundo filme como diretor e o material que ele foi forÃ§ado a lidar parece estar muito acima da sua cabeÃ§a! O roteiro vem do romance de Susanns e provavelmente seria por isso que isso se assemelha a um cruzamento entre "Alfie" e "O Vale das Bonecas" e acho que a razÃ£o pela qual seus livros nunca conseguiram traduzir bem em filme Ã© porque os cineastas cometeram o erro terrÃ­vel de levar as histÃ³rias dela a sÃ©rio, em vez da lÃ­ngua na bochecha. Com isso, os risos que vÃªm disso nÃ£o sÃ£o intencionais, especialmente durante aquela luta totalmente ridÃ­cula no final do filme, que comeÃ§a quando Cannon se recusa a devolver a pulseira de escravos aos personagens gays! Hemmings era um ator muito bom, mas seu papel aqui Ã© completamente exagerado e faz com que ele use uma das piores barba da histÃ³ria e use o termo "chique" em todas as outras frases. Law nÃ£o foi a escolha original para o protagonista, mas outro ator que foi escalado sofreu um grave acidente, e Law entrou em cena e fez uma das apresentaÃ§Ãµes mais em madeira deste lado de Miles OKeeffe. O roteiro de filmes sofre em duas Ã¡reas diferentes em que Ã© completamente bobo e horrivelmente aborrecido e vai testar a paciÃªncia dos espectadores, se optar por assistir a isso. Ã‰ de se perguntar qual seria o resultado se um diretor decidisse filmar um dos romances de Susan e nÃ£o levÃ¡-lo a sÃ©rio, porque a tentativa aqui Ã© ponderosa e ridÃ­cula.</t>
  </si>
  <si>
    <t>Even though this film was nothing special as such, I am drawn to comment on at least one factor that ruled in its favour - that of the lead female performer in the film, Dyan Cannon. In spite of the films ridiculous storyline and what she goes through here, hers was the best acting job in the film, making the unbelievable seem more plausible. Her raucous scene with the gay photographer David Hemmings has to be seen to be believed. Good work, Dyan.</t>
  </si>
  <si>
    <t>Mesmo que este filme nÃ£o tenha sido nada especial como tal, sou levado a comentar sobre pelo menos um fator que governou a seu favor - o da protagonista feminina do filme, Dyan Cannon. Apesar do enredo ridÃ­culo dos filmes e do que ela passa por aqui, o trabalho dela foi o melhor de atuaÃ§Ã£o no filme, fazendo o inacreditÃ¡vel parecer mais plausÃ­vel. Sua cena estridente com o fotÃ³grafo gay David Hemmings tem que ser vista para ser acreditada. Bom trabalho, Dyan.</t>
  </si>
  <si>
    <t>Movie based on Jacqueline Susanns best-selling novel. Its about Robin Stone John Phillip Law a ruthless TV anchorman who claws his way to the top. It details his love life concentrating on Amanda Jodi Wexler and Judith Dyan Cannon. It also shows his total inability to commit to anyone and instead sleeps with any woman he can get.The novel is no work of art its not even good literature but its a quick, silly, trashy read. But this movie makes it seem like "Gone With the Wind"! This is a textbook example of how NOT to do a movie adaptation. First they condense the novel terribly. In the book Stones inability to commit is dealt with and its revealed why. Here its brought up...and ignored. Also theres a truly revolting scene in which a woman is brutally beaten. Its in the book--but there IS a reason totally left out of the movie. And the book dealt with three women--not two. Dont even get me started on the homophobia.Adaptation aside the acting is pretty terrible. Law is just horrendous as Stone--VERY wooden and boring--you seriously wonder why all these women are after him. To be fair to Law--another actor was cast but had a very bad accident before shooting began and Law stepped in at the last minute. Wexler is terrible as Amanda; Maureen Arthur is truly astoundingly bad as Ethel Evans; Shecky Greene is unbearable as Christie Lane. Only three performances stand out: David Hemmings having a GREAT time camps it up as a gay photographer; Cannon is actually very good and Robert Ryan is just great. Also Dionne Warwick sings the catchy opening song "Hes Moving On".It IS bad but I watched the whole thing and it is in a silly sort of way a lot of fun. Im giving it a 3.Also Jacqueline Susann has a cameo as a newscaster.</t>
  </si>
  <si>
    <t>Filme baseado no romance best-seller de Jacqueline Susanns. Ã‰ sobre Robin Stone, John Phillip Law, um Ã¢ncora impiedoso de TV que vai atÃ© o topo. Ele detalha sua vida amorosa, concentrando-se em Amanda Jodi Wexler e Judith Dyan Cannon. TambÃ©m mostra sua incapacidade total de se comprometer com alguÃ©m e, em vez disso, dorme com qualquer mulher que ele possa ter. O romance nÃ£o Ã© uma obra de arte, nem mesmo uma boa literatura, mas Ã© uma leitura rÃ¡pida, tola e inÃºtil. Mas este filme faz parecer que "Gone With the Wind"! Este Ã© um exemplo didÃ¡tico de como NÃƒO fazer uma adaptaÃ§Ã£o para o cinema. Primeiro eles condensam a novela terrivelmente. No livro Stones incapacidade de se comprometer Ã© tratado e Ã© revelado o porquÃª. Aqui Ã© trazido ... e ignorado. TambÃ©m hÃ¡ uma cena verdadeiramente revoltante em que uma mulher Ã© espancada brutalmente. Ã‰ no livro - mas hÃ¡ uma razÃ£o totalmente deixada de fora do filme. E o livro lidou com trÃªs mulheres - nÃ£o duas. Nem me faÃ§a comeÃ§ar a homofobia. A adaptaÃ§Ã£o de lado Ã© muito terrÃ­vel. Lei Ã© horrÃ­vel como Stone - MUITO madeira e chata - vocÃª se pergunta por que todas essas mulheres estÃ£o atrÃ¡s dele. Para ser justo com Law - outro ator foi escalado, mas sofreu um acidente muito grave antes do inÃ­cio das filmagens e Law entrou em cena no Ãºltimo minuto. Wexler Ã© terrÃ­vel como Amanda; Maureen Arthur Ã© verdadeiramente espantosamente ruim como Ethel Evans; Shecky Greene Ã© insuportÃ¡vel como Christie Lane. Apenas trÃªs performances se destacam: David Hemmings tem um Ã³timo horÃ¡rio para se tornar um fotÃ³grafo gay; Cannon Ã© realmente muito bom e Robert Ryan Ã© Ã³timo. TambÃ©m Dionne Warwick canta a cativante canÃ§Ã£o de abertura "Hes Moving On" .Ã‰ ruim, mas eu assisti a coisa toda e Ã© meio que boba e muito divertida. Eu estou dando-lhe um 3. TambÃ©m Jacqueline Susann tem uma ponta como locutor.</t>
  </si>
  <si>
    <t>I remember when "The Love Machine" was first released to theaters. I was a mere 13 years old, too young to see the much-ballyhooed motion picture release, but not too old to take my Moms paperback copy of the Jacqueline Susann novel to school and pore over the naughty bits with my schoolmates.Though Im not sure what my problem was at such an early age, but I was very much into the book. I bought and wore an "ankh" ring just like on the paperback cover, and I remember the ads for the perfume, "Xanadu" that was cross-promoted and featured clumsily in the film. Despite such an interest I didnt actually see the film until several years later. I should have left things as they were."The Love Machine" is hands down the worst of the many bad films adapted from Susanns novels...which of course makes it the most fun to watch. Its faults are many: from its hopscotching script that jumps choppily from one incident to another with nary a connecting thread; its dated, horny brass instruments, I mean music score of ersatz Bacharach; the flat, first-take performances; the boring sexuality -Ive never seen bathrobes featured so prominently in a movie before. Its like a fetish! Whenever sex, nudity or something sleazy is called for, out pops somebody in a blue robe! Very odd, that; and most certainly, the circus train of awful 70s fashions that are on endless display. Poor Dyan Cannons performance which is no great shakes anyway, but heads over the rest of the cast is consistently undermined by the jaw-dropping get ups shes called upon to wear. However, the films chief liability is the stoic, stone-like John Philip Law as appropriately enough Robin Stone, the object of every girls and one overÃ‚?the-top flaming male photographers affection.Law is just awful and performs as if he were pulled off the street, handed the pages of the script in hurry and told to give a cold reading on the spot. Just lifeless! Not only that, but he appears in desperate need of a blood transfusion or something. He looks wan and sickly throughout and is several pounds smaller than most of his female costars. Robin Stone should be a hunk, not a hankie.For anyone finding the film hard going its rather slow by todays standards I beg you to stick around for the climactic "fight scene." Here Ms. Cannon balancing 23 pounds of teased hair finally abandons her heretofore starchy acting style and lets loose with that infectiously raucous laugh of hers, setting in motion a truly memorable free for all that should have become a cinema clip highlight by now. Trying to rival "Valley of the Dolls"s infamous wig-down-the-toilet scene, "The Love Machine" finally does something right.Jacqueline Susanns unique brand of trash is sorely missed. Perhaps someone out there owns the rights to Rona Barretts "The Lovomaniacs" and will revive the genre.</t>
  </si>
  <si>
    <t>Eu me lembro quando "The Love Machine" foi lanÃ§ado pela primeira vez nos cinemas. Eu tinha apenas 13 anos, era muito jovem para ver o lanÃ§amento do filme, mas nÃ£o muito velho para levar meu livro de capa mole do romance de Jacqueline Susann para a escola e me debruÃ§ar sobre os pedaÃ§os impertinentes com meus colegas de escola. Certifique-se de que o meu problema foi tÃ£o cedo, mas eu estava muito no livro. Eu comprei e usei um anel "ankh" como na capa de um livro, e eu me lembro dos anÃºncios do perfume "Xanadu", que foi promovido de forma cruzada e apareceu desajeitadamente no filme. Apesar de tal interesse, eu realmente nÃ£o vi o filme atÃ© vÃ¡rios anos depois. Eu deveria ter deixado as coisas como estavam. "The Love Machine" Ã© de longe o pior dos muitos filmes ruins adaptados dos romances de Susanns ... o que, claro, faz com que seja mais divertido assistir. Seus defeitos sÃ£o muitos: desde o script de amarelinha que salta rapidamente de um incidente para outro sem um fio de conexÃ£o; sua datada, instrumentos de metal com tesÃ£o, quero dizer partitura de Ã­dolo Bacharach; as performances planas e de primeira cena; a sexualidade chata - Eu nunca vi roupÃµes de destaque tÃ£o proeminente em um filme antes. Ã‰ como um fetiche! Sempre que sexo, nudez ou algo desprezÃ­vel Ã© exigido, alguÃ©m aparece com uma tÃºnica azul! Muito estranho, isso; e certamente, o trem de circo de horrÃ­veis modas dos anos 70 que estÃ£o em exposiÃ§Ã£o infinita. Pobre Dyan Cannons desempenho que nÃ£o Ã© grande tremores de qualquer maneira, mas cabeÃ§as sobre o resto do elenco Ã© consistentemente prejudicada pelo de cair o queixo que ela Ã© chamada a usar. No entanto, a principal responsabilidade do filme Ã© a estÃ³ica pedra de John Philip Law, apropriadamente, como Robin Stone, o objeto de todas as garotas e uma das mais ardentes aficionadas dos fotÃ³grafos masculinos. A Lei Ã© horrÃ­vel e funciona como se ele fosse puxado. Fora da rua, entregou as pÃ¡ginas do roteiro com pressa e disse para dar uma leitura fria no local. Apenas sem vida! NÃ£o sÃ³ isso, mas ele aparece na necessidade desesperada de uma transfusÃ£o de sangue ou algo assim. Ele parece pÃ¡lido e doente por toda parte e Ã© vÃ¡rias libras menor do que a maioria de seus colegas do sexo feminino. Robin Stone deveria ser um gostosÃ£o, nÃ£o um lenÃ§o. Para quem achar que o filme Ã© um pouco lento pelos padrÃµes de hoje, eu imploro a vocÃª que fique por lÃ¡ para a "cena de luta" climÃ¡tica. Aqui, Cannon balanÃ§ando 23 libras de cabelo provocado finalmente abandona seu estilo de atuaÃ§Ã£o atÃ© entÃ£o amolgado e solta com aquela risada contagiante dela, colocando em movimento um livre verdadeiramente memorÃ¡vel para tudo o que deveria se tornar um clipe de cinema em destaque atÃ© agora. Tentando rivalizar com a infame cena do wig-down-the-toilet de "Valley of the Dolls", "The Love Machine" finalmente faz alguma coisa certa. A marca Ãºnica de lixo de Jackneline Susanns faz muita falta. Talvez alguÃ©m lÃ¡ fora tenha os direitos de Rona Barrett "The Lovomaniacs" e reviver o gÃªnero.</t>
  </si>
  <si>
    <t>To preface my remarks on the film, I know the topic is horrendous and words cant adequately express the compassion any decent person would have for people dealing with the post-horrors of an atomic bomb dropped near them. However, this film doesnt really deal with in a horrific way except for the first 10 minutes. Some of the images there are horrifying, and should be as a reminder what devastation nuclear weapons can produce. Seeing burned people walking around aimlessly or man combing his hair and clumps of hair coming out, etc., is not a pretty sight. But after the first dozen minutes, this Japanese film concerns people dealing with the aftermath of Hiroshima in the mid-to-late 40s. I actually found the story developing quickly into a boring soap opera. Almost all the story occurs five years after the bomb and deals mainly with one familys problems at that point. This is why it became more of a melodrama than some shocking story of nuclear disaster. Its simply a story about how these people got on with their lives from about 1950 on, whether one of the women was permanently damaged and if so, should she marry? This could have been a real impact film but it didnt go in that direction</t>
  </si>
  <si>
    <t>Para iniciar minhas observaÃ§Ãµes sobre o filme, eu sei que o tÃ³pico Ã© horrÃ­vel e as palavras nÃ£o podem expressar adequadamente a compaixÃ£o que qualquer pessoa decente teria pelas pessoas que lidam com os pÃ³s-horrores de uma bomba atÃ´mica que caiu perto delas. No entanto, este filme realmente nÃ£o lida de forma horrÃ­vel, exceto nos primeiros 10 minutos. Algumas das imagens sÃ£o horripilantes e devem ser um lembrete de que devastaÃ§Ã£o as armas nucleares podem produzir. Ver pessoas queimadas andando sem rumo ou o homem penteando o cabelo e tufos de cabelo saindo, etc., nÃ£o Ã© uma visÃ£o bonita. Mas depois dos primeiros dez minutos, esse filme japonÃªs trata de pessoas que lidam com as consequÃªncias de Hiroshima no final dos anos 40. Eu realmente encontrei a histÃ³ria se desenvolvendo rapidamente em uma novela chata. Quase toda a histÃ³ria ocorre cinco anos depois da bomba e lida principalmente com os problemas de uma famÃ­lia naquele momento. Ã‰ por isso que se tornou mais um melodrama do que uma histÃ³ria chocante de desastre nuclear. Ã‰ simplesmente uma histÃ³ria sobre como essas pessoas tiveram suas vidas a partir de 1950, se uma das mulheres foi permanentemente danificada e, em caso afirmativo, ela deveria se casar? Este poderia ter sido um filme de impacto real, mas nÃ£o foi nessa direÃ§Ã£o</t>
  </si>
  <si>
    <t>Bruce Willis, as usual, does an excellent job.[warning: may be considered a "spoiler"]While my friend thought it was good, I kept glancing at my watch during the entire movie wondering when it would end. After seeing such great flicks as "The Patriot" and "Chicken Run" I was really disappointed in Disneys "The Kid."Willis plays a middle-aged man with a harsh and realistic attitude on putting a positive spin on peoples images hes an Image Consultant. An unknown kid shows up. Yes, its him but younger, and even Lily Tomlin can see him. At this point Im reminded of a cross between a poor "Quantum Leap" episode and a bad time traveling flick.Kid and Willis go through trying to figure out why hes in that time period. They figure it out. They meet Willis when hes older. Nevermind that it never goes into detail how old Willis teleports them between time periods and gets them together to begin with, how he got that knowledge to begin with, how he came to the realization that he needed to do this, and so on.Basically, its a very tired, unoriginal, uninspiring plot that has some great actors in it. The good news is that "the Kid" actor is nowhere near as annoying as hes presented in the trailers on television.</t>
  </si>
  <si>
    <t>Bruce Willis, como de costume, faz um excelente trabalho [aviso: pode ser considerado um "spoiler"] Enquanto meu amigo achava que era bom, eu ficava olhando para o meu relÃ³gio durante todo o filme, imaginando quando terminaria. Depois de ver filmes tÃ£o bons como "The Patriot" e "Chicken Run" fiquei muito desapontado com Disneys "The Kid". Willis interpreta um homem de meia-idade com uma atitude dura e realista em dar uma interpretaÃ§Ã£o positiva Ã s imagens das pessoas. Consultor. Um garoto desconhecido aparece. Sim, Ã© ele mais jovem, e atÃ© Lily Tomlin pode vÃª-lo. Neste ponto, lembrei-me de um cruzamento entre um episÃ³dio "Quantum Leap" e um filme de viagem ruim. Kid e Willis tentam descobrir por que ele estÃ¡ nesse perÃ­odo de tempo. Eles descobrem isso. Eles conhecem Willis quando ele estÃ¡ mais velho. NÃ£o importa que nunca entre em detalhes quantos anos Willis os teleporta entre os perÃ­odos de tempo e os coloca juntos, para comeÃ§ar, como ele conseguiu esse conhecimento, como ele chegou Ã  conclusÃ£o de que precisava fazer isso, e assim por diante. Ã© um enredo muito cansado, pouco original e pouco inspirador que tem alguns grandes atores nele. A boa notÃ­cia Ã© que o ator "Kid" nÃ£o Ã© nem de perto tÃ£o irritante quanto ele Ã© apresentado nos trailers da televisÃ£o.</t>
  </si>
  <si>
    <t>Id really have to rate "Sex is Comedy" as one of the worst pieces of dreck I have ever seen. The film inadvertedly showcases those which are the worst aspects of the French, or at least how they are stereotyped, narcissism, snobbery, and pseudo-intellectualism. I myself am French-Canadian and feel slightly ashamed that the creators of this film are from the same culture as me, that should give you an idea as to how bad this movie really was! One doesnt so much watch this film as undergo torture to it, there was a total lack of humour, and it seemed to me as if the entire film was a documentary interviewing people who were neither famous, nor talented, as if to celebrate something that has never happened to begin with. Instead, why not watch Auberge Espagnole, Happenstance, or Je taime... a la folie, three fantastic modern French films.</t>
  </si>
  <si>
    <t>Id realmente tem que avaliar "Sex is Comedy" como uma das piores peÃ§as de dreck que eu jÃ¡ vi. O filme mostra inadvertidamente aqueles que sÃ£o os piores aspectos dos franceses, ou pelo menos como eles sÃ£o estereotipados, narcisismo, esnobismo e pseudo-intelectualismo. Eu mesmo sou franco-canadense e sinto um pouco de vergonha de que os criadores deste filme sejam da mesma cultura que eu, o que deve lhe dar uma ideia de quÃ£o ruim esse filme realmente foi! NÃ£o se assiste tanto a este filme como se o torture, houve uma total falta de humor, e pareceu-me que o filme inteiro foi um documentÃ¡rio entrevistando pessoas que nÃ£o eram nem famosas, nem talentosas, como para celebrar algo que nunca aconteceu para comeÃ§ar. Em vez disso, por que nÃ£o assistir Auberge Espagnole, Happenstance, ou Je taime ... a la folie, trÃªs fantÃ¡sticos filmes franceses modernos.</t>
  </si>
  <si>
    <t>The first users comments are very detailed for a very vague movie. Not saying that I disagree, but this summary can be written in a few sentences. To get straight to the point, this is pretty much like watching the making of a really bad amateur porno flick. There are a few funny points in the movie, but with the kind of things that happen in todays youth everyday its actually kind of lame. The main actor in the movie is a pompous jackass and both guy and girl in the film are way too modest to be in a film like this. DO NOT WASTE YOUR MONEY ON THIS MOVIE. The only reason why I gave it a 4 and not a 1 is that they used at least a somewhat attractive girl in the movie and towards the end you got to see almost full frontal nudity from the girl, thats it, thats the only thing thats worth watching it for. the end</t>
  </si>
  <si>
    <t>Os primeiros comentÃ¡rios dos usuÃ¡rios sÃ£o muito detalhados para um filme muito vago. NÃ£o estou dizendo que eu discordo, mas esse resumo pode ser escrito em poucas frases. Para ir direto ao ponto, isso Ã© muito parecido com assistir a fazer um filme pornÃ´ amador muito ruim. HÃ¡ alguns pontos engraÃ§ados no filme, mas com o tipo de coisas que acontecem na juventude de hoje todos os dias Ã© realmente meio chato. O ator principal do filme Ã© um idiota pomposo e tanto o cara quanto a menina no filme sÃ£o modestos demais para estar em um filme como este. NÃƒO DESPERTE SEU DINHEIRO NESTE FILME. A Ãºnica razÃ£o pela qual eu dei um 4 e nÃ£o um 1 Ã© que eles usaram pelo menos uma garota um tanto atraente no filme e no final vocÃª conseguiu ver nudez frontal quase completa da garota, sÃ³ isso, Ã© a Ãºnica coisa que Ã© vale a pena assistir para. o fim</t>
  </si>
  <si>
    <t>As one who loves films that appeal to intellectual sorties as well as those that simply tell stories, this film should have been appealing. But as written and directed by Catherine Breillat who seems to be playing out her own conundrums in film-making experiences, this tedious and talky film fails to arouse interest.The main character Jeanne Anne Parillaud is the screen form of Breillat, a director frustrated in her attempts to film a convincing sex scene with two difficult actors GrÃƒÂ©goire Colin is The Actor and Roxane Mesquida is The Actress. The one comic bit is Jeannes imposing the use of a dildo strapped onto the Actor in order for her to drive the sex scene to fruition, but even this sight gag wears thin quickly and we are left with a film within a film that feels more like a Deleted Scenes featurette on a DVD than a solid French comedy with class. Grady Harp, August 05</t>
  </si>
  <si>
    <t>Como alguÃ©m que ama filmes que apelam para surtidas intelectuais, bem como aqueles que simplesmente contam histÃ³rias, este filme deveria ser atraente. Mas, como foi escrito e dirigido por Catherine Breillat, que parece estar interpretando seus prÃ³prios enigmas na produÃ§Ã£o cinematogrÃ¡fica, esse filme tedioso e provocante nÃ£o desperta interesse. A personagem principal Jeanne Anne Parillaud Ã© a forma de tela de Breillat, um diretor frustrado. suas tentativas de filmar uma cena de sexo convincente com dois atores difÃ­ceis GrÃ©ireire Colin Ã© O ator e Roxane Mesquida Ã© a atriz. A Ãºnica histÃ³ria em quadrinhos Ã© que Jeannes impÃµe o uso de um vibrador amarrado no Ator para que ela conduza a cena do sexo Ã  realidade, mas atÃ© mesmo essa mordaÃ§a se esgota rapidamente e ficamos com um filme dentro de um filme que parece mais um featurette de cenas excluÃ­das em um DVD do que uma comÃ©dia francesa sÃ³lida com classe. Grady Harp, 05 de agosto</t>
  </si>
  <si>
    <t>I dont recommend watching this movie. Its a movie in which a movie is being filmed, with no attraction between actress and actor being played. The sex scene at the end of the movie which is to explain the reluctance of the actress being played in the movie to cooperate with the actor being played in the moviein it is a blunt repetition of the same scene in the Breillat movie Fat Girl. Everything there was played with more delicacy, if you can attach delicacy to a sex act like that. A typical French expression for the the thing happening in Sex is comedy is Oh la la! In Breillats film Brief Crossing there also is sensitivity. In Sex is comedy I dont see real sensitivity and also a clear plot for the movie is not being developed so that there is a rather loose story with the disillusion of the end.</t>
  </si>
  <si>
    <t>Eu nÃ£o recomendo assistir este filme. Ã‰ um filme em que um filme estÃ¡ sendo filmado, sem atraÃ§Ã£o entre atriz e ator sendo tocado. A cena de sexo no final do filme, que Ã© para explicar a relutÃ¢ncia da atriz que estÃ¡ sendo interpretada no filme em cooperar com o ator que estÃ¡ sendo interpretado no filme, Ã© uma repetiÃ§Ã£o brusca da mesma cena no filme Breillat, Fat Girl. Tudo lÃ¡ foi jogado com mais delicadeza, se vocÃª pode atribuir delicadeza a um ato sexual como esse. Uma tÃ­pica expressÃ£o francesa para o que acontece em sexo Ã© comÃ©dia Ã© Oh la la! No filme de Breillats Brief Crossing tambÃ©m hÃ¡ sensibilidade. Em sexo Ã© comÃ©dia eu nÃ£o vejo sensibilidade real e tambÃ©m uma trama clara para o filme nÃ£o estÃ¡ sendo desenvolvido para que haja uma histÃ³ria bastante solta com a desilusÃ£o do fim.</t>
  </si>
  <si>
    <t>1 hour and 40 minutes of talking--boring talking, and more talking and then some. It is hard for me to grasp how an actress like Anne Parillaud, who shone superbly in Femme Fatale, would sign up for such a piece of crap! Unbelievable. If you need a nightcap, this movie might help, although I would prefer some nice classical music. unfortunately, i just found out that i have to write 10 lines for my comment to appear--thats almost as unbelievable! so, short and succinct one or two sentence commentaries expressing ones core take on a movie is not enough. geez, people. i made my point and dont to waste your time with more, unnecessary words--as this movie does. Wolfgang</t>
  </si>
  <si>
    <t>1 hora e 40 minutos de conversa - falando chato, e mais falando e depois alguns. Ã‰ difÃ­cil para mim entender como uma atriz como Anne Parillaud, que brilhou soberbamente em Femme Fatale, se inscreveria para uma porcaria desse tipo! InacreditÃ¡vel. Se vocÃª precisa de uma bebida, este filme pode ajudar, embora eu prefira uma boa mÃºsica clÃ¡ssica. infelizmente, eu acabei de descobrir que eu tenho que escrever 10 linhas para o meu comentÃ¡rio aparecer - isso Ã© quase inacreditÃ¡vel! entÃ£o, comentÃ¡rios curtos e sucintos de uma ou duas frases expressando os principais pontos sobre um filme nÃ£o sÃ£o suficientes. Nossa, pessoas. Eu fiz o meu ponto e nÃ£o perder seu tempo com mais palavras desnecessÃ¡rias - como este filme faz. Wolfgang</t>
  </si>
  <si>
    <t>IÃ‚Â´m only joking. This was potentially the worst film I have ever had the misfortune to sit through. How anybody in the 1950Ã‚Â´s could have raised a laugh at this innane rubbish is beyond my comprehension. I jest not.</t>
  </si>
  <si>
    <t>Eu estou apenas brincando. Este foi potencialmente o pior filme que eu jÃ¡ tive a infelicidade de sentar. Como alguÃ©m na dÃ©cada de 1950 poderia ter levantado uma risada com esse lixo insano estÃ¡ alÃ©m da minha compreensÃ£o. Eu nÃ£o estou brincando.</t>
  </si>
  <si>
    <t>"ZZZZZZZZZZZZZZZZZZ"! If IMDb would allow one-word reviews, thats what mine would be. This film was originally intended only for kids and it would seem to be very tough going for adults or older kids to watch the film. The singing, the story, everything is dull and washed out--just like this public domain print. Like other comedy team films with roots in traditional kids stories such as the awful SNOW WHITE AND THE THREE STOOGES and the overrated BABES IN TOYLAND, this movie has limited appeal and just doesnt age well. Now that I think about it, I seriously doubt that many kids nowadays would even find this film enjoyable! So my advice is DONT watch this film. If you MUST watch an Abbott and Costello film, almost any other one of their films except for A&amp;C GO TO MARS would be an improvement.</t>
  </si>
  <si>
    <t>"ZZZZZZZZZZZZZZZZZZ"! Se o IMDb permitisse revisÃµes de uma sÃ³ palavra, seria o que seria meu. Este filme foi originalmente destinado apenas para crianÃ§as e parece ser muito difÃ­cil ir para adultos ou crianÃ§as mais velhas para assistir ao filme. O canto, a histÃ³ria, tudo Ã© monÃ³tono e desbotado - assim como a impressÃ£o em domÃ­nio pÃºblico. Como outros filmes de comÃ©dia com raÃ­zes em histÃ³rias infantis tradicionais como o terrÃ­vel SNOW WHITE E THE TRÃŠS STOOGES e o superestimado BABES EM TOYLAND, esse filme tem apelo limitado e nÃ£o envelhece bem. Agora que penso nisso, duvido seriamente que muitas crianÃ§as hoje em dia encontrem este filme agradÃ¡vel! EntÃ£o meu conselho Ã© nÃ£o assistir a este filme. Se vocÃª DEVE assistir a um filme de Abbott e Costello, quase qualquer outro de seus filmes, exceto A &amp; C GO TO MARS, seria uma melhoria.</t>
  </si>
  <si>
    <t>This little cheapy is notable only because it is the worst film Abbott and Costello ever made. It is dreadful in every way: crummy music, horrid choreography check out the awkward lead male dancer, cheesy special effects and sets, wooden actors the leads are barely at the high school level in their profession and were unheard of later, and a script without a single laugh. Better times were ahead for the comedy duo. Abbott and Costello Meet Captain Kidd is much preferable, as is the television series, which at times was inspired. But skip this one.</t>
  </si>
  <si>
    <t>Este pequeno cheapy Ã© notÃ¡vel somente porque Ã© o pior filme que Abbott e Costello jÃ¡ fizeram. Ã‰ horrÃ­vel em todos os sentidos: mÃºsica grosseira, coreografias horrÃ­veis conferem o desajeitado danÃ§arino principal, efeitos especiais e sets, atores de madeira que as lideranÃ§as estÃ£o mal no ensino mÃ©dio em sua profissÃ£o e eram desconhecidas mais tarde, e um roteiro sem uma risada. Melhores tempos estavam Ã  frente para a dupla de comÃ©dia. Abbott e Costello ConheÃ§a o capitÃ£o Kidd Ã© muito preferÃ­vel, como Ã© a sÃ©rie de televisÃ£o, que Ã s vezes foi inspirada. Mas pule este aqui.</t>
  </si>
  <si>
    <t>Although I am sure the idea looked good on paper, and it appealed to me when I first heard of it, this movie often lumbers along and falls flat, and when I watch it, I just want it to end. The bookend beginning and ending of the film about Lou having to babysit a troublemaker is contrived at best, although I found the tall cop part to be humorous. However, I found little to laugh at with the bottom of the barrel script that was thrown together for these two great comedians. I thought that it was a mistake to put them in a musical, and it reeks of "Wizard of Oz" rip-off with the songs and black and white to color format. I wouldnt recommend this film to anyone but die-hard A&amp;C fanatics. Anyone else will be disappointed, and they have many better films.</t>
  </si>
  <si>
    <t>Embora eu tenha certeza de que a idÃ©ia parecesse boa no papel, e me chamou a atenÃ§Ã£o quando ouvi falar dela pela primeira vez, esse filme muitas vezes se arrasta e cai, e quando eu assisto, eu sÃ³ quero que acabe. O inÃ­cio e o fim do filme sobre Lou tendo que tomar conta de um encrenqueiro sÃ£o inventados na melhor das hipÃ³teses, embora eu ache que o policial alto Ã© engraÃ§ado. No entanto, eu encontrei pouco para rir com o fundo do script de barril que foi jogado juntos para esses dois grandes comediantes. Eu pensei que era um erro colocÃ¡-los em um musical, e cheira a "MÃ¡gico de Oz" com as mÃºsicas e o preto e branco para o formato colorido. Eu nÃ£o recomendaria esse filme para ninguÃ©m alÃ©m de fanÃ¡ticos por A &amp; C. Qualquer outra pessoa ficarÃ¡ desapontada e terÃ¡ muitos filmes melhores.</t>
  </si>
  <si>
    <t>Ill start blasting the movie first. Remove Abbott and Costello from the cast and youve got a badly colored movie, stiff cardboard from the casting department, badly dubbed sound especially during the singing! and annoying dialog ex. listen to the line "Mr. Dinklepuss" ad infinitum. Obviously some studio hack thought that they could cash in on Disneys CLASSIC presentation of "Mickey and the Beanstalk", but maybe audiences were either more gullible back then improbable or stuck in a double feature more probable. Even children should feel insulted at having this movie shown to them. A total waste of celluloid. Now, about the acting of Abbott and Costello. Bud Abbott always played the straight man, and by all accounts was the nicer person off the set. On radio, his character was usually the smooth fast talker, and was especially funny when his speed caused him to flub his lines and smooth over the mistakes. In the movies, he still plays the straight man, but is more of a con artist. Not that hes bad at it, but that character has been played to perfection by Groucho Marx. The real travesty of the duo on film is Lou Costello. Again, on radio he was funny. He played a character that was a little slower than Abbott, but not too much slower! He was also glib with the lines, and got me laughing when he would ad-lib at Abbotts mistakes. On film, I dont know if it was his decision or not, but in the movies his character becomes a shoddy impersonation of Stan Laurel, which in turn was even more shoddily done by Jerry Lewis. Why the change? he was funny on radio when he was a smarta--, but here he becomes a child-like character that looks like hes mugging for the cameras in every shot. this characterization is shown in every movie they do, and only brings a stain to the reputation they had on radio. What is left to their film career is a poor very, VERY poor copy of Laurel and Hardy. The movies would have been much funnier if they had played their radio characters instead of retreads of stock casting.</t>
  </si>
  <si>
    <t>Vou comeÃ§ar a fazer o filme primeiro. Remover Abbott e Costello do elenco e vocÃª tem um filme mal colorido, papelÃ£o duro do departamento de elenco, o som muito dublado especialmente durante o canto! e diÃ¡logo irritante ex. ouÃ§a a linha "Mr. Dinklepuss" ad infinitum. Obviamente, algum hack do estÃºdio pensou que eles poderiam lucrar com a apresentaÃ§Ã£o do "Mickey and the Beanstalk" da Disneys CLASSIC, mas talvez o pÃºblico fosse mais ingÃªnuo na Ã©poca, improvÃ¡vel ou preso em um recurso duplo mais provÃ¡vel. AtÃ© as crianÃ§as devem sentir-se insultadas por ter este filme mostrado para elas. Um desperdÃ­cio total de celulÃ³ide. Agora, sobre a atuaÃ§Ã£o de Abbott e Costello. Bud Abbott sempre interpretou o homem hetero e, segundo todos os relatos, era a pessoa mais legal do set. No rÃ¡dio, seu personagem costumava ser o locutor rÃ¡pido, e era especialmente engraÃ§ado quando sua velocidade fazia com que ele limpasse suas falas e suavizasse os erros. Nos filmes, ele ainda interpreta o homem hetero, mas Ã© mais um vigarista. NÃ£o que ele seja mau nisso, mas esse personagem foi jogado com perfeiÃ§Ã£o por Groucho Marx. O verdadeiro travesti da dupla no filme Ã© Lou Costello. Mais uma vez, no rÃ¡dio ele era engraÃ§ado. Ele interpretou um personagem que era um pouco mais lento que o Abbott, mas nÃ£o muito lento! Ele tambÃ©m foi superficial com as falas, e me fez rir quando ele improvisava os erros da Abbott. No cinema, eu nÃ£o sei se foi a decisÃ£o dele ou nÃ£o, mas nos filmes seu personagem se torna uma imitaÃ§Ã£o de Stan Laurel, que por sua vez foi ainda mais malfeita por Jerry Lewis. Por que a mudanÃ§a? Ele era engraÃ§ado no rÃ¡dio quando ele era um smarta, mas aqui ele se torna um personagem infantil que parece que ele estÃ¡ assaltando as cÃ¢meras em cada tomada. essa caracterizaÃ§Ã£o Ã© mostrada em todos os filmes que eles fazem, e sÃ³ traz uma mancha na reputaÃ§Ã£o que eles tinham no rÃ¡dio. O que resta Ã  sua carreira cinematogrÃ¡fica Ã© uma cÃ³pia pobre e muito pobre de Laurel e Hardy. Os filmes teriam sido muito mais engraÃ§ados se eles tivessem tocado seus personagens de rÃ¡dio em vez de recauchutarem o elenco de aÃ§Ãµes.</t>
  </si>
  <si>
    <t>After 15 minutes watching the movie I was asking myself what to do: leave the theater, sleep or try to keep watching the movie to see if there was anything worth. I finally watched the movie: what a waste of time. Maybe I am not a 5 years old kid anymore!</t>
  </si>
  <si>
    <t>Depois de 15 minutos assistindo ao filme eu estava me perguntando o que fazer: sair do cinema, dormir ou tentar continuar assistindo o filme para ver se havia algo que valesse a pena. Eu finalmente assisti ao filme: que perda de tempo. Talvez eu nÃ£o seja mais um garoto de 5 anos!</t>
  </si>
  <si>
    <t>For some reason my father-in-law gave me a copy of this tape. I think because my great uncle, Buddy Baer, was the giant in this movie and my father-in-law thought Id like to see it. I had, years before as a child, and didnt like it then, either.My son, then two, watched it and was hooked. Every waking moment in front of the TV, this horrid video played. I went to work with the inane songs stuck in my head. The two "leads" were worse than a junior high stage review. The dancers looked like rejects from an Ed Wood horror flick and Abbot and Costello phoned their parts in. Thankfully, I was able to distract my son long enough to lose this videotape. Frankly, I think it was the tape from "The Ring".To correct another reviewer, Buddy Baer is the UNCLE of Jethro Max Baer, Jr not his father. 0 out of 10.</t>
  </si>
  <si>
    <t>Por alguma razÃ£o, meu sogro me deu uma cÃ³pia dessa fita. Eu acho que porque meu tio-avÃ´, Buddy Baer, â€‹â€‹era o gigante nesse filme e meu sogro achou que eu gostaria de vÃª-lo. Eu tinha, anos antes, quando crianÃ§a, e nÃ£o gostava disso tambÃ©m. Meu filho, entÃ£o dois, assistiu e ficou viciado. Cada momento em frente Ã  TV, esse vÃ­deo horrÃ­vel Ã© reproduzido. Eu fui trabalhar com as mÃºsicas vazias presas na minha cabeÃ§a. Os dois "leads" foram piores do que uma revisÃ£o de estÃ¡gio jÃºnior. Os danÃ§arinos pareciam rejeitados de um filme de terror de Ed Wood e Abbot e Costello telefonavam para suas partes. Felizmente, consegui distrair meu filho o tempo suficiente para perder essa fita de vÃ­deo. Francamente, eu acho que foi a fita de "The Ring" .Para corrigir outro revisor, Buddy Baer Ã© o TIO de Jethro Max Baer Jr., nÃ£o seu pai. 0 de 10.</t>
  </si>
  <si>
    <t>Absolutely inane film starring Abbott and Costello. Even our young children would become increasingly annoyed with this complete mess of a film.Abbott as Dinklepuss. What a look he had on his face. Sure, he had to be part of this dreadful film.Did anyone notice that Costellos mother in the film sounded and looked like Fay Bainter? Luckily, for Ms. Bainter, that she wasnt in the film.There is really no excitement hear for children. The jokes, if any, are quite stale. Some of the singing is nicely done but the lyrics are ridiculous.</t>
  </si>
  <si>
    <t>Absolutamente inane filme estrelado por Abbott e Costello. AtÃ© mesmo nossos filhos pequenos ficariam cada vez mais irritados com essa bagunÃ§a completa de um filme. Abbott como Dinklepuss. Que olhar ele tinha em seu rosto. Claro, ele teve que fazer parte deste filme terrÃ­vel. AlguÃ©m percebeu que a mÃ£e Costellos no filme soou e parecia Fay Bainter? Felizmente, para a Sra. Bainter, ela nÃ£o estava no filme. NÃ£o hÃ¡ realmente nenhuma emoÃ§Ã£o para as crianÃ§as. As piadas, se houver, sÃ£o bastante obsoletas. Algumas das mÃºsicas sÃ£o bem feitas, mas as letras sÃ£o ridÃ­culas.</t>
  </si>
  <si>
    <t>Im not really much of an Abbott &amp; Costello fan although I do enjoy "Whos On First" and, to be honest, there wasnt much in this movie that would inspire me to watch any more of their work. It wasnt really bad. It had some mildly amusing scenes, and actually a very convincing giant played by Buddy Baer, but somehow, given the fame of the duo and the esteem in which theyre generally held, I have to say I was expecting more. As the story goes, the pair stumble into a babysitting job, and during the reading of Jack &amp; The Beanstalk as a bedtime story with the kid reading it to Costello, Costellos Jack falls asleep and dreams himself into the story. Theres a "Wizard Of Oz" kind of feel to the story, in that the characters in the dream are all the equivalents of real-life acquaintances of Jack, and the movie opens in black &amp; white and shifts to colour during the dream sequence. The fight scenes between Jack and the giant and the dance scene between Jack and Polly Dorothy Ford are among the amusing parts of the movie. Polly, of course, also leads to one of the questions of the movie - what happened to her? Jack and gang apparently left her behind in the giants castle! I know - it was just a dream, so who cares. Still - I wondered. There were also a couple of cute song and dance routines. My 4 year old giggled a bit during this, so she was able to appreciate some of the humour. I found it to be an acceptable timewaster, but certainly not anything that would convince you of Abbott and Costello as comic geniuses. 4/10</t>
  </si>
  <si>
    <t>Eu realmente nÃ£o sou muito de um fÃ£ de Abbott &amp; Costello embora eu aprecie "Whos On First" e, para ser honesto, nÃ£o havia muito neste filme que me inspiraria a assistir mais de seu trabalho. NÃ£o foi muito ruim. Teve algumas cenas levemente engraÃ§adas e, na verdade, um gigante muito convincente interpretado por Buddy Baer, â€‹â€‹mas de alguma forma, dada a fama da dupla e a estima em que elas geralmente sÃ£o mantidas, devo dizer que esperava mais. Como a histÃ³ria se passa, o par tropeÃ§ar em um trabalho de babÃ¡, e durante a leitura de Jack &amp; The Beanstalk como uma histÃ³ria de ninar com o garoto lendo para Costello, Costellos Jack adormece e sonha-se na histÃ³ria. HÃ¡ um tipo de "MÃ¡gico de Oz" na histÃ³ria, em que os personagens do sonho sÃ£o todos equivalentes aos conhecidos da vida real de Jack, e o filme abre em preto e branco e muda para a cor durante a sequÃªncia dos sonhos. As cenas de luta entre Jack e o gigante e a cena de danÃ§a entre Jack e Polly Dorothy Ford estÃ£o entre as partes divertidas do filme. Polly, claro, tambÃ©m leva a uma das perguntas do filme - o que aconteceu com ela? Jack e gangue aparentemente a deixaram para trÃ¡s no castelo dos gigantes! Eu sei - foi apenas um sonho, entÃ£o quem se importa? Ainda assim - eu me perguntei. Havia tambÃ©m algumas rotinas fofas de mÃºsica e danÃ§a. Meu 4 ano de idade riu um pouco durante isso, entÃ£o ela foi capaz de apreciar um pouco do humor. Eu achei que fosse um temporizador aceitÃ¡vel, mas certamente nÃ£o qualquer coisa que pudesse convencÃª-lo de Abbott e Costello como gÃªnios cÃ´micos. 4/10</t>
  </si>
  <si>
    <t>I watched this last night for the first time in 40 years. Its bad. Really bad. But it has enough hilariously awful moments, that its worth watching. First of all, was it deliberate to make the boy being babysat completely effeminate? He even says to Costello a la Mae West "you fascinate me!" as Costello does a double take. God only knows what would have have happened if the babysitter had been a hunk. THIS kid would have seduced him in a heartbeat! Then theres the principal male dancer. He is totally inept. Roar with laughter as he leaps and prances with no talent whatsoever over the giants grave during He Never Looked Better in His Life. The two romantic leads are zeros, wastes. Abbott gets to sing one line and that was dubbed in by another singer. Geez, I guess he couldnt even carry a tune! Costello does manage to be charming in his I Fear Nothing number, and I guess very small children might like it, but theres not much to recommend it. But oh that seductive effeminate boy! THAT aspect alone blew me away! Plus the fact the family accepted anyone off the street with no references to babysit a child! Today, little femmy boy would be taken away from them!</t>
  </si>
  <si>
    <t>Eu assisti esta Ãºltima noite pela primeira vez em 40 anos. Ã‰ mau. Muito ruim. Mas tem momentos hilÃ¡rios e terrÃ­veis o suficiente, que vale a pena assistir. Primeiro de tudo, foi deliberado fazer o menino ser babÃ¡ completamente efeminado? Ele atÃ© diz para Costello a la Mae West "vocÃª me fascina!" como Costello faz um duplo exame. SÃ³ Deus sabe o que teria acontecido se a babÃ¡ tivesse sido um homem. Este garoto teria o seduzido em um piscar de olhos! EntÃ£o hÃ¡ o principal danÃ§arino masculino. Ele Ã© totalmente inepto. Rimos de rir enquanto ele pula e pula sem nenhum talento sobre os tÃºmulos gigantes durante Ele nunca olhou melhor em sua vida. As duas pistas romÃ¢nticas sÃ£o zeros, desperdÃ­cios. Abbott comeÃ§a a cantar uma linha e isso foi dublado por outro cantor. Nossa, eu acho que ele nÃ£o poderia nem carregar uma mÃºsica! Costello consegue ser encantador em seu nÃºmero de I Fear Nothing, e eu acho que crianÃ§as muito pequenas podem gostar, mas nÃ£o hÃ¡ muito a recomendÃ¡-lo. Mas oh aquele menino efeminado sedutor! Esse aspecto sozinho me surpreendeu! AlÃ©m disso, o fato de a famÃ­lia ter aceitado alguÃ©m na rua sem referÃªncias a babÃ¡ de uma crianÃ§a! Hoje, o pequeno femmy boy seria tirado deles!</t>
  </si>
  <si>
    <t>In need of work, straight man Bud Abbott as Jack and comic partner Lou Costello as Dinkel get the latter a job babysitting self-described "problem child" David Stollery as Donald. Young Stollery winds up reading Mr. Costellos favorite novel see if you can guess the title, which puts Costello to sleep, dreaming he and Mr. Abbott are reliving the story of "Jack and the Beanstalk" you guessed it.The sepia-tone switches to color for the bulk of the production. Apparently, this was an attempt at something different for the duo, a colorful childrens fantasy. It fails, but this is where you get to see Abbott &amp; Costello in color, silent film superstar William Farnum as the King make his last performance a bit part, boxer Max Baers brother Buddy, and Stollery before Disneys "Spin and Marty". Jack and the Beanstalk 4/4/52 Jean Yarbrough ~ Lou Costello, Bud Abbott, Buddy Baer, William Farnum</t>
  </si>
  <si>
    <t>Na necessidade de trabalho, o homem hetero Bud Abbott como Jack e parceiro de quadrinhos Lou Costello como Dinkel obter este Ãºltimo um trabalho de babÃ¡ auto-descrito "problemÃ¡tico" David Stollery como Donald. Young Stollery acaba lendo o romance favorito de Costellos para ver se vocÃª consegue adivinhar o tÃ­tulo, o que coloca Costello para dormir, sonhando que ele e o Sr. Abbott estÃ£o revivendo a histÃ³ria de "Jack and the Beanstalk" que vocÃª adivinhou. para colorir a maior parte da produÃ§Ã£o. Aparentemente, isso foi uma tentativa de algo diferente para a dupla, uma fantasia infantil colorida. Ele falha, mas Ã© aqui que vocÃª vÃª o Abbott &amp; Costello em cores, o superastro do cinema mudo William Farnum, enquanto o Rei faz sua Ãºltima apresentaÃ§Ã£o, o irmÃ£o do boxeador Max Baers, e Stollery antes do Disneys "Spin and Marty". Jack e o PÃ© de FeijÃ£o 4/4/52 Jean Yarbrough ~ Lou Costello, Bud Abbott, Buddy Baer, â€‹â€‹William Farnum</t>
  </si>
  <si>
    <t>Most of the comments on this movie are positive so I thought I would try and redress the balance. I came out of this movie wondering what was going on. I now know and still consider it to be a poor movie. I intially discounted a dream sequence as that seemed too obvious. I was glad that I had a free ticket to the movie or I would have asked for my money back. Movie reviewers and critics love this movie, which only confirms to me that most of them would rather sound intelligent than review how an audience may enjoy a film. The 8+ rating this movie has is so misleading. In 20 years time this film will not compare to true greats such as The Godfather. The film does have fine performances from both the leads but that isnt enough to save the film. nor are the lesbian scenes!</t>
  </si>
  <si>
    <t>A maioria dos comentÃ¡rios sobre este filme Ã© positiva, entÃ£o pensei em tentar corrigir o equilÃ­brio. Eu saÃ­ desse filme imaginando o que estava acontecendo. Eu agora conheÃ§o e ainda considero um filme ruim. Eu intencionalmente descontei uma sequÃªncia de sonhos, pois isso parecia Ã³bvio demais. Eu estava feliz que eu tinha um ingresso grÃ¡tis para o filme ou eu teria pedido meu dinheiro de volta. Revisores de filmes e crÃ­ticos adoram esse filme, o que sÃ³ me confirma que a maioria deles prefere parecer inteligente do que rever como um pÃºblico pode gostar de um filme. A classificaÃ§Ã£o 8+ deste filme Ã© tÃ£o enganosa. Em 20 anos, este filme nÃ£o se compara a grandes nomes como O Poderoso ChefÃ£o. O filme tem Ã³timas performances de ambos os lÃ­deres, mas isso nÃ£o Ã© suficiente para salvar o filme. nem as cenas lÃ©sbicas!</t>
  </si>
  <si>
    <t>I bought the video for Ã‚Â£13 at HMV we pay more in Britain as a friend had told me it was highly rated and the reviews on this site were generally impressive.I have to say that the opening credits were a let down...the dancing/music not very powerful.The car ride and unexpected crash just as the lady passenger was going to be harmed was a nice touch,..something unexpected...though the way she walked away from the car with hair perfectly groomed and still carrying a handbag looked corny for most Directors ..but for Lynch was something else.Her dazed walking around after such a shock was enhanced by a regular low noise similar to fingers scraping along a blackboard; I thought another Lynch master touch perhaps portraying the demons gnawing into her shocked and traumatised self conscious. After a while this noise became somewhat annoying and on further investigation I discovered the new video cassette squeaked.I dont know whether this squeak took away a lot of my enjoyment but this movie became a waste of time.and moneyThe two female characters had some presence and the lesbian scenes were fair enough, though predictable. There were no male characters of any merit and apart from a few vaguely good scenes the hoover switching on there were far too many dreadful scenes that were plain weak and ridiculous. Eg, the coffee being spat into the napkin by the menacing loon and the silly monster face at the back of the diner. Oh and what about the paint in the wifes jewels..boring and naff.This whole film gives you the feel of the failed genius..you know when you listen to the worst Dylan track ever and think my God that was embarrassing....was that really Bob?The whole feel is that of a failed TV movie , badly put together with a few not many extra bits to give it a 15 rating.I whizzed it on during the last 30 minutes .Do I give it another chance and watch again. If I want to be puzzled and work hard at understanding a film I will watch Frank Woods Guide to Consolidated Accounting.Lynch did one classic ..Blue Velvet and Straight Story was nice.This, like Wild at Heart, was a let down ; his weirdness is now predictable and stale. Anybody want to buy a 2nd hand video?Make way for some younger original talent, David.Four out of Ten and no more. Sorry.</t>
  </si>
  <si>
    <t>Eu comprei o vÃ­deo por Â£ 13 no HMV pagamos mais na GrÃ£-Bretanha como um amigo me disse que era altamente avaliado e os comentÃ¡rios sobre este site foram geralmente impressionantes.Eu tenho que dizer que os crÃ©ditos de abertura foram uma desilusÃ£o ... a danÃ§a / mÃºsica nÃ£o Ã© muito poderosa. O passeio de carro e a colisÃ£o inesperada, assim como a passageira ia ser prejudicada, foi um belo toque, algo inesperado ... embora a maneira como ela se afastou do carro com o cabelo perfeitamente arrumado e Ainda carregando uma bolsa, parecia brega para a maioria dos diretores ... mas, para Lynch, havia outra coisa. Ela ficou aturdida, depois que um choque como esse foi reforÃ§ado por um ruÃ­do baixo e regular, semelhante aos dedos raspando ao longo de uma lousa; Eu pensei que outro mestre de Lynch tocasse, talvez, retratando os demÃ´nios roendo sua autoconsciente chocada e traumatizada. Depois de um tempo, esse barulho tornou-se um pouco chato e, em investigaÃ§Ãµes posteriores, descobri que a nova fita de vÃ­deo rangeu. NÃ£o sei se esse rangido tirou muito do meu prazer, mas esse filme se tornou uma perda de tempo. e as cenas lÃ©sbicas eram bastante justas, embora previsÃ­veis. NÃ£o havia personagens masculinos de qualquer mÃ©rito e, a nÃ£o ser por algumas cenas vagamente boas, a passagem do aspirador para lÃ¡ era muitas cenas terrÃ­veis que eram claramente fracas e ridÃ­culas. Por exemplo, o cafÃ© sendo cuspido no guardanapo pelo mergulhÃ£o ameaÃ§ador e o rosto de monstro bobo na parte de trÃ¡s do restaurante. Ah, e sobre a pintura nas jÃ³ias da esposa ... borbulhante e naff.Este filme todo dÃ¡ a vocÃª a sensaÃ§Ã£o do gÃªnio falido ... vocÃª sabe quando ouve a pior pista de Dylan de todos os tempos e acha que meu Deus era embaraÃ§oso ... Foi realmente Bob? A sensaÃ§Ã£o Ã© de um filme de TV fracassado, mal combinado com alguns poucos bits a mais para dar uma nota de 15. Eu o assombrei durante os Ãºltimos 30 minutos. e observe novamente. Se eu quiser ser intrigado e trabalhar duro para entender um filme, vou assistir Frank Woods Ã  Consolidated Accounting. Lynch fez um clÃ¡ssico ... Blue Velvet e Straight Story foi legal. Isso, como Wild at Heart, era uma desilusÃ£o; sua estranheza agora Ã© previsÃ­vel e obsoleta. AlguÃ©m quer comprar um vÃ­deo em segunda mÃ£o? Abra caminho para algum talento original mais jovem, David.Quatro fora de dez e nÃ£o mais. Desculpa.</t>
  </si>
  <si>
    <t>If you dont like bad acting, poor editing, ridiculous dialog and unbelievable characters you will hate this movie. If you like all of the above, that is to say if you are a Lynch fan, then you will love Mulholland Drive. This is quite possibly the worst film to be rated above an 7.0 on IMDB.Outside of Naomi Watts work, you will be hard pressed to find any competent acting in Mulholland Dr. The other female lead went to the "hide your face with your hands when you dont have the chops" school of acting. Given the script they had to work with its a wonder all of the actors werent holding their heads in their hands.Characters wander in and out of the film that do nothing to advance the storyline. You have a hitman, a mysterious cowboy, an adulterous wife and her cliched poolman lover, a mafioso type figure sitting in a darkened room who speaks through an external voice box and a host of others too numerous and tedious to mention. Suffice it to say that they manage to do little more than fill up screen time.This isnt so bad however in that it distracts the viewer from the fact that the movie has no discernable plot. You will wait and wait for for all of the loose threads to come together and in the end you will be abysmally disappointed. The hardest thing for a writer to do is to bring everything together in a believable fashion at the end of a movie in a way that leaves everyone feeling fulfilled. The easiest thing for a writer to do is to create a lot of odd characters and put them in scenes that are not connected to the movie as a whole and then to take what few coherent threads there are and jumble them up at the end for the sake of surprise. Guess which way Lynch goes. SURPRISE!!You know you have a bad script when you have to resort to dream sequences to make any sense out of it. After all, a dream sequence covers all sins. Dreams dont have to make sense. Anything can happen in a dream.The editing is similarly disjointed. Lets just say good editing does not call attention to itself. Much of the way this film is edited seems to be done for the sole purpose of calling attention to the editing. "Look at me... You can see my editing... Arent I a genius?" Uh, well... NO! This movie has all of the earmarks of the worst and most self-indulgent French films.So why is this movie so popular? My theory is that it is just another sign of the decay of our culture. Melodies are hard to compose so lets listen to rap. Plots are hard to follow so lets dispense with them. Pictures are difficult to paint so lets pee in a cup and stick a crucifix in it. These are the symptoms of our times and Mulholland Drive is just another part of the affliction.</t>
  </si>
  <si>
    <t>Se vocÃª nÃ£o gosta de mÃ¡ atuaÃ§Ã£o, mÃ¡ ediÃ§Ã£o, diÃ¡logo ridÃ­culo e personagens inacreditÃ¡veis, vocÃª vai odiar esse filme. Se vocÃª gosta de todos os itens acima, isto Ã©, se vocÃª Ã© um fÃ£ de Lynch, entÃ£o vocÃª vai adorar Mulholland Drive. Este Ã© possivelmente o pior filme para ser avaliado acima de um 7,0 no IMDB. Fora do trabalho de Naomi Watts, vocÃª serÃ¡ duramente pressionado para encontrar qualquer atuaÃ§Ã£o competente em Mulholland Dr. A outra lideranÃ§a feminina foi para "esconder seu rosto com suas mÃ£os". quando vocÃª nÃ£o tem as costeletas "escola de atuaÃ§Ã£o. Dado o roteiro que eles tiveram que trabalhar com a sua uma maravilha todos os atores werent segurando suas cabeÃ§as em suas mÃ£os.Caracteres entrar e sair do filme que nÃ£o fazem nada para avanÃ§ar o enredo. VocÃª tem um assassino, um misterioso caubÃ³i, uma esposa adÃºltera e seu amante poolman clichÃª, uma figura mafiosa sentada em uma sala escura que fala atravÃ©s de uma caixa de voz externa e uma sÃ©rie de outros muito numerosos e tediosos para mencionar. Basta dizer que eles conseguem fazer pouco mais do que preencher o tempo de tela. Isso nÃ£o Ã© tÃ£o ruim, pois distrai o espectador do fato de o filme nÃ£o ter trama discernÃ­vel. VocÃª vai esperar e esperar que todos os fios soltos se juntem e no final vocÃª ficarÃ¡ profundamente desapontado. A coisa mais difÃ­cil para um escritor fazer Ã© reunir tudo de uma forma crÃ­vel no final de um filme de uma maneira que deixe todo mundo se sentindo realizado. A coisa mais fÃ¡cil para um escritor fazer Ã© criar um monte de personagens estranhos e colocÃ¡-los em cenas que nÃ£o estÃ£o conectadas ao filme como um todo e, em seguida, pegar os poucos tÃ³picos coerentes que existem e juntÃ¡-los no final para o filme. causa de surpresa. Adivinhe qual caminho Lynch vai. SURPRESA !! VocÃª sabe que tem um roteiro ruim quando precisa recorrer a sequÃªncias onÃ­ricas para fazer algum sentido. Afinal, uma sequÃªncia de sonhos cobre todos os pecados. Sonhos nÃ£o tem que fazer sentido. Tudo pode acontecer em um sonho. A ediÃ§Ã£o Ã© similarmente desarticulada. Vamos apenas dizer que a boa ediÃ§Ã£o nÃ£o chama a atenÃ§Ã£o para si mesma. Muito do modo como este filme Ã© editado parece ser feito com o Ãºnico propÃ³sito de chamar a atenÃ§Ã£o para a ediÃ§Ã£o. "Olhe para mim ... VocÃª pode ver minha ediÃ§Ã£o ... NÃ£o sou um gÃªnio?" Bem ... NÃƒO! Este filme tem todas as marcas dos filmes franceses mais pobres e auto-indulgentes. EntÃ£o, por que esse filme Ã© tÃ£o popular? Minha teoria Ã© que Ã© apenas mais um sinal da decadÃªncia da nossa cultura. Melodias sÃ£o difÃ­ceis de compor, entÃ£o vamos ouvir rap. Os enredos sÃ£o difÃ­ceis de seguir, entÃ£o vamos dispensÃ¡-los. As fotos sÃ£o difÃ­ceis de pintar, entÃ£o vamos fazer xixi em um copo e enfiar um crucifixo nele. Estes sÃ£o os sintomas de nossos tempos e Mulholland Drive Ã© apenas mais uma parte da afliÃ§Ã£o.</t>
  </si>
  <si>
    <t>I had stifled high hopes for this David Lynch, whom I really like, film, but the very poor acting by everybody but Naomi Watts was the first clue that this was a wasted effort. Some Twin Peaks characters are recycled into this film, but it wasnt eerie, it wasnt interesting except for the topless Watts scenes and the quirks were poorly executed. I will probably give Lynch one more chance, but the hype around this film just doesnt pan out, especially for those of us fans who saw Eraserhead when it first came out.</t>
  </si>
  <si>
    <t>Eu havia sufocado grandes esperanÃ§as por David Lynch, de quem eu realmente gosto, filme, mas os muito pobres agindo por todos, mas Naomi Watts foi o primeiro indÃ­cio de que isso era um esforÃ§o desperdiÃ§ado. Alguns personagens de Twin Peaks sÃ£o reciclados para este filme, mas nÃ£o era estranho, nÃ£o era interessante, exceto pelas cenas de Watts em topless e as peculiaridades eram mal executadas. Eu provavelmente darei mais uma chance a Lynch, mas o hype em torno deste filme simplesmente nÃ£o dÃ¡ certo, especialmente para aqueles fÃ£s que viram o Eraserhead quando ele foi lanÃ§ado pela primeira vez.</t>
  </si>
  <si>
    <t>A colleague from work told me to watch this movie, since he considered this movie to be one of the best movies ever. So I did watch it. First I have to admit that I dislike mainstream movies and prefer to watch movies with a real meaning.And this is the point, why I dislike this movie. It doesnt have any meaning. Its just a combination of funny, stupid, boring, entertaining, absurd and thrilling pieces.At first I thought that this movie could be a real mystery thriller as the German packaging read, but the movie was too mysterious for me.David Lynch may be able to make a combination of the most different images, but the composition tastes to me as awfull as a combination of milk with beer. Both for themselves are pretty good, but together?</t>
  </si>
  <si>
    <t>Um colega do trabalho me disse para assistir a esse filme, jÃ¡ que ele considerava esse filme um dos melhores filmes de todos os tempos. EntÃ£o eu assisti. Primeiro eu tenho que admitir que eu nÃ£o gosto de filmes convencionais e prefiro assistir a filmes com um significado real. E esse Ã© o ponto, por que eu nÃ£o gosto desse filme. NÃ£o tem nenhum significado. Ã‰ apenas uma combinaÃ§Ã£o de peÃ§as engraÃ§adas, estÃºpidas, chatas, divertidas, absurdas e emocionantes. No comeÃ§o eu achava que esse filme poderia ser um verdadeiro suspense misterioso como a embalagem alemÃ£ dizia, mas o filme era misterioso demais para mim. David Lynch pode ser capaz de fazer uma combinaÃ§Ã£o das imagens mais diferentes, mas a composiÃ§Ã£o me parece tÃ£o horrÃ­vel quanto uma combinaÃ§Ã£o de leite com cerveja. Ambos sÃ£o bons, mas juntos?</t>
  </si>
  <si>
    <t>I cant emphasize it enough, do NOT get this movie for the kids.For that matter, youd best spare the adults from it as well.All right, perhaps Im overexaggerating a little. This isnt the worst kids movie... no, let me rephrase that. This isnt the worst movie made by dissilusioned adults FOR dissilusioned adults and somehow marketed towards kids that would be "Jack", which Ive been meaning to review / gut like a fish.Adults wont learn anything surprising well, if you must, fast-forward to just before the end credits for a Educational Bit about an Interesting Cosmic Phenominon. We dont usually end up doing as adults what we wanted to do as kids as reality tends to get in the way. Well, duh, I could have told you that so can four years of college at an art school, but I degress.I have no idea what the heck kids could possibly get out of this movie. Most likely it will only upset them we get to watch the moment when Russ was traumatized at eight years old. Theres a better movie, "Kikis Delivery Service", that has essentially the same message but handles it litely instead of drilling it into your head. And the adults will like it too!By the way, there is a moment in the movie made with amature MST3K-ers in mind, if they think of that OTHER Bruce Willis movie with a sad little kid in it.</t>
  </si>
  <si>
    <t>Eu nÃ£o posso enfatizar isso o suficiente, nÃ£o pegue esse filme para as crianÃ§as. Para essa matÃ©ria, Ã© melhor poupar os adultos tambÃ©m. Tudo bem, talvez eu esteja exagerando um pouco. Este nÃ£o Ã© o pior filme de crianÃ§as ... nÃ£o, deixe-me reformular isso. Este nÃ£o Ã© o pior filme feito por adultos dissilusionados para adultos dissilusionados e de alguma forma comercializado para crianÃ§as que seria "Jack", que eu tenho significado para rever / intestino como um peixe.Adultos nÃ£o vai aprender nada de surpreendente bem, se vocÃª deve, avanÃ§ar Antes dos crÃ©ditos finais para um pouco educacional sobre um FenÃ´meno CÃ³smico Interessante. NÃ³s geralmente nÃ£o acabamos fazendo como adultos o que querÃ­amos fazer, jÃ¡ que crianÃ§as como a realidade tendem a ficar no caminho. Bem, duh, eu poderia ter dito a vocÃª que pode fazer quatro anos de faculdade em uma escola de arte, mas eu nÃ£o tenho idÃ©ia do que os garotos poderiam sair desse filme. O mais provÃ¡vel Ã© que isso apenas os aborreÃ§a, e nÃ³s podemos assistir ao momento em que Russ ficou traumatizado aos oito anos de idade. Theres um filme melhor, "Kikis Delivery Service", que tem essencialmente a mesma mensagem, mas lida com ele em vez de perfurÃ¡-lo em sua cabeÃ§a. E os adultos vÃ£o gostar tambÃ©m! A propÃ³sito, hÃ¡ um momento no filme feito com os jovens do MST3Kers em mente, se eles pensarem naquele filme do OUTRO Bruce Willis com uma crianÃ§a triste.</t>
  </si>
  <si>
    <t>Oh boy ! It was just a dream ! What a great idea ! Mr Lynch is very lucky most people try to tell classical stories. This way he can play with his little plantings and his even more little payoffs. Check out Polanskis "The lodger" for far more intelligent mix of fantasy and reality.</t>
  </si>
  <si>
    <t>Oh garoto ! Foi apenas um Sonho ! Que grande idÃ©ia ! O Sr. Lynch Ã© muito sortudo porque a maioria das pessoas tenta contar histÃ³rias clÃ¡ssicas. Dessa forma, ele pode brincar com suas pequenas plantaÃ§Ãµes e seus pagamentos ainda menores. Confira Polanskis "The lodger" para uma mistura muito mais inteligente de fantasia e realidade.</t>
  </si>
  <si>
    <t>I thrive on cinema....but there is a limit. A NAME isnt enough to make A MOVIE!. The beginning of the movie puts us in a mood to expect the unseen yet. But we remain hungry  or angry.. till the end . Things are getting so confused that I admit that I DID NOT UNDERSTAND THE END or was there an end to this nonesense. The opportunity to make an outstanding movie was there but the target was totally missed. Next...</t>
  </si>
  <si>
    <t>Eu prospero no cinema ... mas hÃ¡ um limite. Um nome nÃ£o Ã© suficiente para fazer um filme! O inÃ­cio do filme nos deixa com vontade de esperar o que nÃ£o Ã© visto ainda. Mas continuamos com fome ou com raiva .. atÃ© o fim. As coisas estÃ£o ficando tÃ£o confusas que eu admito que NÃƒO ENTENDI O FIM, ou que houve um fim a esse nonsense. A oportunidade de fazer um excelente filme estava lÃ¡, mas o alvo foi totalmente esquecido. PrÃ³ximo...</t>
  </si>
  <si>
    <t>There is an inherent problem with commenting or reviewing a film such as this. I remember feeling the same way after disliking Dogma. If you do not like a film that is odd and controversial like Mulholland Dr., you are seen as "not getting it." Of course for those who have already seen this film you know that the entire point is not getting it anyway.I have heard from several different sources that the unique and likable aspect of this film is a dream-like quality it has. In other words, the plot isnt structured like other films. With the case of Mulholland Dr., it seems more like an unfocused collage made by a third grade boy who procrastinated until the last second to do his art project. It doesnt make sense, it isnt supposed to, but I know it was to be a TV series at first. It appears Lynch had a stack of unused film and decided to mash it in with a bunch of new stuff. You will notice that toward the end the nudity, sex and foul language increase. All things he would not have filmed for television.For a better film not told in a traditional, linear fashion, rent The Thin Red Line from 1998. That was a great film, this is not.Rating: 2 out of ten</t>
  </si>
  <si>
    <t>Existe um problema inerente em comentar ou rever um filme como este. Lembro-me de sentir o mesmo depois de nÃ£o gostar de Dogma. Se vocÃª nÃ£o gosta de um filme que Ã© estranho e controverso como Mulholland Dr., vocÃª Ã© visto como "nÃ£o entender". Ã‰ claro que, para aqueles que jÃ¡ viram esse filme, vocÃª sabe que o objetivo principal nÃ£o Ã© consegui-lo. Ouvi de vÃ¡rias fontes diferentes que o aspecto Ãºnico e agradÃ¡vel deste filme Ã© a qualidade de um sonho que ele tem. Em outras palavras, o enredo nÃ£o Ã© estruturado como outros filmes. Com o caso de Mulholland Dr., parece mais uma colagem desfocada feita por um garoto da terceira sÃ©rie que procrastinou atÃ© o Ãºltimo segundo para fazer seu projeto de arte. NÃ£o faz sentido, nÃ£o Ã© suposto, mas eu sei que era para ser uma sÃ©rie de TV em primeiro lugar. Parece que Lynch tinha uma pilha de filmes nÃ£o utilizados e decidiu misturÃ¡-los com um monte de coisas novas. VocÃª notarÃ¡ que, no final, a nudez, o sexo e a linguagem suja aumentam. Todas as coisas que ele nÃ£o teria filmado para a televisÃ£o. Para um filme melhor nÃ£o contado de uma forma tradicional e linear, alugue The Thin Red Line de 1998. Esse foi um Ã³timo filme, isso nÃ£o Ã© nada. ClassificaÃ§Ã£o: 2 em cada 10</t>
  </si>
  <si>
    <t>ok we have a film that some are calling one of the best movies ever..but im sitting here thinking hell the f!, the storys sux{ which there is no story], the diolouge is quite plain, artisticly nothing great!, and the acting is nothing real out standing, so if you want to pretend to be arty say you like it, but if you have a real view say you dont like it or if you did explain why!</t>
  </si>
  <si>
    <t>ok, nÃ³s temos um filme que alguns estÃ£o chamando de um dos melhores filmes de todos os tempos ... mas eu estou sentado aqui pensando no inferno !, as histÃ³rias sux (que nÃ£o hÃ¡ histÃ³ria), o diolouge Ã© bastante simples, artÃ­stico, nada Ã³timo !, e a atuaÃ§Ã£o nÃ£o Ã© nada real, entÃ£o se vocÃª quiser fingir ser artÃ­stico, diga que gosta, mas se vocÃª tem uma visÃ£o real, diga que nÃ£o gosta disso ou se vocÃª explicou o porquÃª!</t>
  </si>
  <si>
    <t>How much longer are we to persist with this flawed belief that once a director produces great, ground-breaking work, all future work "cant be all that bad, after all, he made such-and-such".Mulholland Drive is a case in point, and is in fact unmitigated rubbish. The performances are excellent, particularly from Watts and Theroux, but a good film they do not necessarily make. What Lynch has clearly forgotten is that just making a film unnecessarily wierd only works when it takes the audience by surprise. When the audience is expecting the film to not make sense, then the film has to have some substance to keep the audience interested. Lynch succeeds in the first half of the film, with the murder-mystery set up with lots of twists and red herrings, and then ... plop! The story decends into a quagmire of bizarre halucinations and pointless segues. Methinks Lynch realised how muddled the film was becoming, and threw in the lesbian and mastobatory scenes to the audience awake, and to stop the male viewers from standing up and leaving.Watching the film at the preview, I was surrounded by Lynchophiles who had no more idea of what was going on than I did, but left the theatre commenting on the "layers and layers" of Lynchs film-making. Excuse me but these people are the same nitwits who stand in art galleries staring at canvasses that have been painted white commenting on the "courage of the artist at painting such a brave work".Films like these are made because a Lynch is trading on his previous work; and b because people convince themselves that unintelligeable film is art, and therefore, must be good. I queried a number of the Lynchophiles about what they ACTUALLY liked in the film and only response I recieved that wasnt a broad "layers" type of answer was that they liked it when the "chicks got their kit off".Nuff said.</t>
  </si>
  <si>
    <t>Quanto mais nÃ³s persistiremos com essa crenÃ§a falha de que, uma vez que um diretor produza um grande trabalho inovador, todo trabalho futuro "nÃ£o pode ser tÃ£o ruim assim, afinal, ele fez isso e aquilo". Mulholland Drive Ã© um caso no ponto, e Ã© de fato lixo nÃ£o mitigado. As performances sÃ£o excelentes, particularmente de Watts e Theroux, mas um bom filme que eles nÃ£o necessariamente fazem. O que Lynch claramente esqueceu Ã© que apenas fazer um filme desnecessariamente estranho sÃ³ funciona quando o pÃºblico fica surpreso. Quando o pÃºblico espera que o filme nÃ£o faÃ§a sentido, o filme precisa ter alguma substÃ¢ncia para manter o pÃºblico interessado. Lynch tem sucesso na primeira metade do filme, com o mistÃ©rio do assassinato configurado com muitas reviravoltas e herrings vermelhos, e entÃ£o ... plop! A histÃ³ria se transforma em um pÃ¢ntano de alucinaÃ§Ãµes bizarras e seguimentos sem sentido. Methinks Lynch percebeu o quÃ£o confuso o filme estava se tornando, e jogou as cenas lÃ©sbicas e mastobatÃ³rias para o pÃºblico acordado, e para impedir que os espectadores masculinos se levantassem e saÃ­ssem. Observando o filme na prÃ©-estrÃ©ia, eu estava cercado por Lynchophiles que nÃ£o tinham mais ideia do que estava acontecendo do que eu, mas deixei o teatro comentando as "camadas e camadas" do cinema de Lynch. Desculpe-me, mas essas pessoas sÃ£o os mesmos idiotas que ficam em galerias de arte olhando para telas que foram pintadas de branco comentando sobre a "coragem do artista em pintar um trabalho tÃ£o corajoso" .Filmes como estes sÃ£o feitos porque um Lynch estÃ¡ negociando em seu trabalho prÃ©vio; eb porque as pessoas se convencem de que filmes ininteligÃ­veis sÃ£o arte e, portanto, devem ser bons. Eu perguntei a alguns Lynchophiles sobre o que eles realmente gostaram no filme e a Ãºnica resposta que eu recebi que nÃ£o foi uma ampla "camada" de resposta foi que eles gostaram quando os "filhotes pegaram o seu kit" .Nuff disse.</t>
  </si>
  <si>
    <t>seriously, if i wanted to make a movie that makes zero sense, never will, and features lesbian scenes as its only high-point, i could have.david lynch is the worst, as is this movie. anyone could have made a better movie in which at least some answers were given and the story wasnt so slow and long-winded. the story means nothing without something at the end besides the credits. what a waste of time. i will never get those 147 minutes of my life back and hope that others can learn from my mistake.</t>
  </si>
  <si>
    <t>sÃ©rio, se eu quisesse fazer um filme que faz sentido zero, nunca serÃ¡, e apresenta cenas lÃ©sbicas como seu Ãºnico ponto alto, eu poderia ter.david lynch Ã© o pior, como Ã© este filme. qualquer um poderia ter feito um filme melhor em que pelo menos algumas respostas fossem dadas e a histÃ³ria nÃ£o fosse tÃ£o lenta e prolixa. a histÃ³ria nÃ£o significa nada sem algo no final alÃ©m dos crÃ©ditos. que perda de tempo. Eu nunca vou conseguir esses 147 minutos da minha vida de volta e espero que os outros possam aprender com o meu erro.</t>
  </si>
  <si>
    <t>How does David Lynch do it? Unlike the legions of thick-black-framed-glasses-wearing types and pretentious movie critics who praise his name, I just dont see how this guy keeps getting paid to make such tripe. How can Lynch sloppily cobble together leftover footage from a failed TV pilot into a nonsensical, poorly-acted mess &amp; have critics rave about it &amp; actually include it on Years Best lists?Im baffled. If youre looking for a good film noir, rent "Bound" instead. If youre looking for a good "puzzle" movie try "Memento." But beware of this over-hyped stinker unless your idea of a fun night is throwing away 2 1/2 hours of your life &amp; $3.50 of your hard-earned cash.</t>
  </si>
  <si>
    <t>Como David Lynch faz isso? Ao contrÃ¡rio das legiÃµes de grossos Ã³culos de lentes pretas e pretensiosos crÃ­ticos de cinema que elogiam o nome dele, eu nÃ£o vejo como esse cara continua sendo pago para fazer essa coisa. Como pode Lynch remendar as sobras de cenas de um piloto de TV fracassado em uma bagunÃ§a absurda e mal-executada, e os crÃ­ticos elogiam isso e, na verdade, incluem isso na lista de Melhores Anos? Se vocÃª estÃ¡ procurando um bom filme noir, alugue "Bound" em seu lugar. Se vocÃª estÃ¡ procurando um bom filme de quebra-cabeÃ§a, tente "Memento". Mas tome cuidado com esse super hype, a menos que sua ideia de uma noite divertida esteja jogando fora 2 horas e meia de sua vida e US $ 3,50 do seu suado dinheiro.</t>
  </si>
  <si>
    <t>Some directors take 2 and a half hours to tell a story, David Lynch takes 2 and a half hours to piece together scenes with "clues" and his trademark oddity, but theres never a story. No plot. No progression of the characters unless you find revealed delusion a "progression". It amazes me how anyone can call Lynchs garbage "art", but if beauty rests in the eye of the beholder, so be it. Lynchs movie and TV work in the 1980s came off as "avant garde" and "alternative", fine. 20 years later, work like "Mulholland Drive" comes off as a 2.5 hour David Lynch masturbation piece. Its embarrasing. Ive finally seen the movie that takes my top spot as the worst ever. At least the people churning out "Godzilla" and "Rodan" werent passing them off as "art".</t>
  </si>
  <si>
    <t>Alguns diretores levam 2 horas e meia para contar uma histÃ³ria, David Lynch leva 2 horas e meia para juntar cenas com "pistas" e sua peculiaridade de marca registrada, mas nunca hÃ¡ uma histÃ³ria. Nenhuma trama Nenhuma progressÃ£o dos personagens, a menos que vocÃª encontre delÃ­rio revelado como uma "progressÃ£o". Espanta-me como alguÃ©m pode chamar o lixo de Lynch de "arte", mas se a beleza repousa nos olhos de quem vÃª, que assim seja. O trabalho de Lynchs no cinema e na TV na dÃ©cada de 1980 saiu como "avant garde" e "alternative", Ã³timo. 20 anos depois, o trabalho como "Mulholland Drive" sai como uma peÃ§a de masturbaÃ§Ã£o de 2,5 horas de David Lynch. Ã‰ constrangedor. Eu finalmente vi o filme que leva o meu primeiro lugar como o pior de todos. Pelo menos as pessoas que estavam produzindo "Godzilla" e "Rodan" nÃ£o estavam passando por elas como "arte".</t>
  </si>
  <si>
    <t>I get the feeling a lot of people liked this movie not all people, but a lot of them because they dont want to admit they dont understand it. People of middling intelligence, if you will, who pretend to be ever so avant garde and trendy who think Lynch is a genius.Lynch, to me, is like Tarantino. Theyre both great, but neither one is the messiah as so many fanboys want to believe. No director can change the world, so chill out. And both make sucky flicks sometimes, it just happens. Everyone has a bad day. And clearly, since this movie was actually designed as a pilot first and then hack-jobbed into a feature film, it wasnt made with all the passion and forethought one should put into a movie. Face it, much of the movie is gibbering unintelligibility which cannot be understood. We can all make up meanings, Lynch may have his own view, but none of that matters. It was strewn about the screen incoherently. Admittedly, the first portion had the semblance of an intentionally convoluted passingly interesting story, but then it falters.The cowboy, the mysterious organization of men with their phonecalls, the lawyers... come on. I can almost picture David Lynch yelling cut, forcing the crew to gather around him and explaining to them all "Look how crazy and weird I am! Isnt it great?? Its so weird and crazy!" Weird and crazy works if its a by-product of your style. However, its pretentious and tired when you go out of your way to do nothing but that. Its like all those half assed Pulp Fiction throw backs that came out after Pulp Fiction. Its just not cool.</t>
  </si>
  <si>
    <t>Tenho a sensaÃ§Ã£o de que muitas pessoas gostaram deste filme, nÃ£o de todas as pessoas, mas muitas delas, porque nÃ£o querem admitir que nÃ£o o entendem. Pessoas de inteligÃªncia mediana, se quiserem, que fingem ser sempre tÃ£o avant garde e na moda que pensam que Lynch Ã© um gÃªnio. Lynch, para mim, Ã© como Tarantino. Ambos sÃ£o Ã³timos, mas nenhum deles Ã© o messias, como muitos fanboys querem acreditar. Nenhum diretor pode mudar o mundo, entÃ£o relaxe. E ambos fazem filmes de sucÃ§Ã£o Ã s vezes, apenas acontece. Todo mundo tem um dia ruim. E claramente, desde que este filme foi realmente concebido como um piloto primeiro e, em seguida, hack-jobbed em um filme, ele nÃ£o foi feito com toda a paixÃ£o e premeditaÃ§Ã£o que se deve colocar em um filme. EnfrentÃ¡-lo, muito do filme estÃ¡ gorgolejando a ininteligibilidade que nÃ£o pode ser entendida. Todos podemos inventar significados, Lynch pode ter sua prÃ³pria opiniÃ£o, mas nada disso importa. Estava espalhada sobre a tela de maneira incoerente. Ã‰ certo que a primeira parte tinha a aparÃªncia de uma histÃ³ria passionalmente interessante e intencionalmente complicada, mas depois vacila. O caubÃ³i, a misteriosa organizaÃ§Ã£o de homens com seus telefonemas, os advogados ... vamos lÃ¡. Eu quase posso imaginar David Lynch gritando, forÃ§ando a equipe a se reunir em torno dele e explicando a todos eles "Olhe como eu sou louco e estranho! NÃ£o Ã© Ã³timo? Ã‰ tÃ£o estranho e louco!" Estranho e louco funciona se Ã© um subproduto do seu estilo. No entanto, Ã© pretensioso e cansado quando vocÃª sai do seu caminho para fazer nada alÃ©m disso. Ã‰ como todos aqueles meio-amassados â€‹â€‹Pulp Fiction lanÃ§am costas que saÃ­ram depois da Pulp Fiction. NÃ£o Ã© apenas legal.</t>
  </si>
  <si>
    <t>ItÃ‚Â´s a joke, right?! Lynch could not get produced this as a TV show. He was out of money, so what to do? Well, he received somehow some Dollars and "completed" the pilot and created this mess by just mixing everything together... How can anybody see a failed pilot for TV as an cinematic masterpiece?!And now everybody is guessing about the deeper meaning!? Well, wake up, there is none! Like in that other TV series by Lynch, what was the name again? Same procedure there. Build up a mystery and then come up with nothing. I guess Lynch will repeat this concept until people will realise, the emperor has no clothes. In Germany there is a comedian called Harpe Kerkerling. He dressed up as an opera singer and "performed" some new "art songs". Singing complete nonsense like this: "The wolf. The lamb. On the meadow. Hurrz!" ItÃ‚Â´s a classic now. Anyway, afterwards he discussed it with the audience. And they were talking seriously about the deeper meaning of the wolf / lamb relationship.You people giving this movie a rating of 8.0 in imdb.com, you people could be one of them. So letÃ‚Â´s say it all together: "Hurrz!"0/10 Macaulay J. Connor</t>
  </si>
  <si>
    <t>Ã‰ uma piada nÃ© ?! Lynch nÃ£o conseguiu produzir isso como um programa de TV. Ele estava sem dinheiro, entÃ£o o que fazer? Bem, ele recebeu de alguma forma alguns dÃ³lares e "completou" o piloto e criou essa bagunÃ§a apenas misturando tudo ... Como alguÃ©m pode ver um piloto fracassado para a TV como uma obra prima cinematogrÃ¡fica? E agora todo mundo estÃ¡ adivinhando sobre o significado mais profundo! ? Bem, acorde, nÃ£o hÃ¡ nenhum! Como naquela outra sÃ©rie de TV de Lynch, qual era o nome de novo? O mesmo procedimento lÃ¡. Construa um mistÃ©rio e depois invente nada. Eu acho que Lynch vai repetir esse conceito atÃ© que as pessoas percebam, o imperador nÃ£o tem roupas. Na Alemanha, hÃ¡ um comediante chamado Harpe Kerkerling. Vestiu-se como cantor de Ã³pera e "apresentou" algumas novas "canÃ§Ãµes de arte". Cantar bobagem completa como esta: "O lobo. O cordeiro. No prado. Hurrz!" Ã‰ um clÃ¡ssico agora. De qualquer forma, depois ele discutiu com o pÃºblico. E eles estavam falando seriamente sobre o significado mais profundo da relaÃ§Ã£o lobo / cordeiro. VocÃªs dando a este filme uma classificaÃ§Ã£o de 8,0 em imdb.com, vocÃªs poderiam ser um deles. EntÃ£o vamos dizer tudo junto: "Hurrz!" 0/10 Macaulay J. Connor</t>
  </si>
  <si>
    <t>what was Bruce Willis thinking when he signed on for this one?? this one made no sense to me.. i was so confused by it, it wasnt funny at all.. I dont even know why Disney made this one.. Bruce is a Great actor whom ive liked for a Long time .. and this disappointed me a lot.. Pass this one by on the video shelf....</t>
  </si>
  <si>
    <t>o que Bruce Willis estava pensando quando ele assinou para este? Este nÃ£o fazia sentido para mim .. eu estava tÃ£o confuso com isso, nÃ£o era engraÃ§ado em tudo .. Eu nem sei por que a Disney fez este .. Bruce Ã© um grande ator que eu gostei por um longo tempo .. e isso me decepcionou muito .. Passe este na prateleira de vÃ­deo ....</t>
  </si>
  <si>
    <t>If you are a pretentious person, it would sound like a good idea to brag about your intellectuality saying that you really like this movie.Otherwise, dont bother and better watch something good.This is the stereotypical movie for snobs. The plot line would be very silly if you could see it from beginning to end. It is just presented in a messed up way as an attempt to make it hard to understand and make the movie look intellectual.Mullholland Drive is not enjoyable to watch. You would very rarely understand anything the first time you see it. And if you do, you would most likely be disappointed because it is not a big deal.</t>
  </si>
  <si>
    <t>Se vocÃª Ã© uma pessoa pretensiosa, soaria como uma boa idÃ©ia para se gabar de sua intelectualidade dizendo que vocÃª realmente gosta deste filme.Caso contrÃ¡rio, nÃ£o se incomode e melhor assistir algo de bom.Este Ã© o filme estereotipado para esnobes. O enredo seria muito bobo se vocÃª pudesse vÃª-lo do comeÃ§o ao fim. Ã‰ apenas apresentado de uma forma confusa como uma tentativa de tornar difÃ­cil entender e fazer o filme parecer intelectual. O Mullholland Drive nÃ£o Ã© agradÃ¡vel de assistir. VocÃª raramente entenderia qualquer coisa na primeira vez que a vir. E se vocÃª fizer isso, vocÃª provavelmente ficaria desapontado porque nÃ£o Ã© um grande negÃ³cio.</t>
  </si>
  <si>
    <t>Like most, I rented this after I heard the universal praise. And despite COUNTLESS bizarre, unexplainable moments along the way, I was very interested and entertained through 100 minutes of the film. Then the two women went to the "performance" late at night. The rest of movie which is another 40 minutes by the way is even WEIRDER than the first part AND completely contradict and dump on what I had already seen. Then the movie abruptly ends.Baffled, I wandered over to my computer to see if I could buy a clue as to what just happened. Nothing made sense, and Im a pretty clever guy. None of these other user comments made sense, even when they say "SPOILERS." I still have no idea what theyre saying. Someones dream? Not real? Then whats the point of a 2 hour 30 minute movie if its "not real?" Or is it real? Im forced to make a choice. Either:[a] The movie is a work of genius on a MENSA level and Im simply too stupid to understand it.[b] The movie is weird for weirds sake and just doesnt make sense. Everyone who loves it is trying to save face and pretend like they "get" it.I choose [b]. Screw you guys, Im going home...</t>
  </si>
  <si>
    <t>Como a maioria, aluguei isso depois de ouvir o elogio universal. E apesar de inÃºmeros momentos bizarros e inexplicÃ¡veis â€‹â€‹ao longo do caminho, fiquei muito interessado e entretido por 100 minutos do filme. EntÃ£o as duas mulheres foram ao "espetÃ¡culo" tarde da noite. O resto do filme que Ã© mais 40 minutos a propÃ³sito Ã© atÃ© WEIRDER que a primeira parte E contradiz completamente e despejo sobre o que eu jÃ¡ tinha visto. Em seguida, o filme termina abruptamente. Desconcertado, fui atÃ© meu computador para ver se conseguia comprar uma pista sobre o que acabara de acontecer. Nada fazia sentido, e sou um cara muito inteligente. Nenhum desses outros comentÃ¡rios de usuÃ¡rios faz sentido, mesmo quando dizem "SPOILERS". Eu ainda nÃ£o tenho ideia do que eles estÃ£o dizendo. AlguÃ©m sonha? Irreal? EntÃ£o, qual Ã© o objetivo de um filme de 2 horas e 30 minutos se nÃ£o for "real"? Ou Ã© real? Sou forÃ§ado a fazer uma escolha. Ou: [a] O filme Ã© um trabalho de gÃªnio em um nÃ­vel MENSA e eu sou simplesmente muito estÃºpido para entender isso. [B] O filme Ã© estranho por causa de estranhos e simplesmente nÃ£o faz sentido. Todo mundo que ama isso estÃ¡ tentando salvar o rosto e fingir que eles "entendem" isso. Eu escolho [b]. Danem-se vocÃªs, estou indo pra casa...</t>
  </si>
  <si>
    <t>To me this film is just a very very lame teen party movie with all the normal clichÃƒÂ©s and boring stereotyped characters Nerds, Jocks, Popular girls, Sleezy guys, etc but with an underlying anti drug/drinking theme. If you ever have the unfortunate chance of seeing this film, keep an eye out for all the references to responsibility and keeping it real dunno how else to word it I guess the only thing thatd make this film cool, would be if they TV playing it was on fire. That, or DVD it was on exploded...1 out of 10000 - Watch Animal House instead.</t>
  </si>
  <si>
    <t>Para mim este filme Ã© apenas um filme de festa adolescente muito coxo com todos os clichÃªs normais e personagens entediantes e estereotipados Nerds, Jocks, garotas populares, caras Sleezy, etc, mas com um tema subjacente anti-drogas / beber. Se vocÃª tiver a infeliz chance de ver este filme, fique de olho em todas as referÃªncias Ã  responsabilidade e mantenha-a real, nÃ£o sei como dizer isso, eu acho que a Ãºnica coisa que faria esse filme ser legal seria se eles o transmitissem na TV. Estava em chamas. Isso, ou DVD, explodiu ... 1 de 10000 - Assista Animal House em seu lugar.</t>
  </si>
  <si>
    <t>Schoolies is a pointless exercise... Go to Gold Coast, get drunk and have sex. Worthwhile ambitions maybe but not highly intellectual. The plot is a simple as a few sentences assigned to each character and nobody is helped by the cliches doled out here.Something that would help is the casting. Everybody looks too old. These characters are supposedly innocents embarking out on their own in faltering steps to adulthood yet they all look way too old to be believable in the role.</t>
  </si>
  <si>
    <t>Schoolies Ã© um exercÃ­cio inÃºtil ... VÃ¡ para Gold Coast, fique bÃªbado e faÃ§a sexo. AmbiÃ§Ãµes que valem a pena, talvez, mas nÃ£o altamente intelectuais. O enredo Ã© um simples como algumas frases atribuÃ­das a cada personagem e ninguÃ©m Ã© ajudado pelos cliches distribuÃ­dos aqui. Algo que ajudaria Ã© o elenco. Todo mundo parece velho demais. Esses personagens sÃ£o supostamente inocentes que se lanÃ§am sozinhos em passos vacilantes atÃ© a idade adulta, mas todos parecem muito velhos para serem crÃ­veis no papel.</t>
  </si>
  <si>
    <t>I watched this film on Telly the other night and little did I know what a cringe-fest it would be...I knew it would be stupid but not this bad! This film exemplifies everything that is awful in Australian comedy. Apart from the most tedious, uninspired scenarios and characters I have ever come across aside from those dubious French produced American tax break comedies!, most of the situations were boring, unbelievable, stereotypical and SO not funny just...terrible! One such scenario that really annoyed me was the nerds on the bus scene. From a screen writing perspective the writers used the most uninteresting - not to mention unbelievable - scenario to get these three stranded without their luggage...They are on the holiday of their lives and theyre going to risk it all including a $300 deposit, luggage and room to exert their rights to dance on a bus? I mean, theyre about half an hour away from their destination! At least they could have had the bus driver kick them off but, no they leave willingly cos they cant take it anymore!and wreck their holiday...Anyway, I cant believe the writers didnt workshop this appalling scenario out. I think a ten year old could come up with 5 set-ups more clever, funny and believable.I can go on with many others - the really unimaginative stereotypical psychopath, the whole relationship with the angry jilted girlfriend and tag along virgin, the Wow Man! Out there goth girl inhaling stuff on the train - EVERYTHING was just woeful! I cannot think of one redeeming feature of the this film except that maybe the third wheel nerd was kind of cute. Spoilt his career by appearing in this trash though!</t>
  </si>
  <si>
    <t>Eu assisti esse filme em Telly na outra noite e mal sabia o que seria uma festa ... Eu sabia que seria estÃºpido, mas nÃ£o tÃ£o ruim assim! Este filme exemplifica tudo o que Ã© terrÃ­vel na comÃ©dia australiana. AlÃ©m dos cenÃ¡rios e personagens mais tediosos e sem inspiraÃ§Ã£o que eu jÃ¡ vi, alÃ©m daquelas dÃºbias comÃ©dias americanas de quebra de impostos produzidas na FranÃ§a !, a maioria das situaÃ§Ãµes eram chatas, inacreditÃ¡veis, estereotipadas e, portanto, nÃ£o engraÃ§adas ... terrÃ­vel! Um tal cenÃ¡rio que realmente me incomodou foi os nerds na cena do Ã´nibus. De uma perspectiva de escrita na tela, os roteiristas usaram o cenÃ¡rio mais desinteressante - para nÃ£o mencionar inacreditÃ¡vel - para deixar esses trÃªs sem sua bagagem ... Eles estÃ£o de fÃ©rias e arriscam tudo, incluindo um depÃ³sito de US $ 300, bagagem e espaÃ§o para exercer seus direitos de danÃ§ar em um Ã´nibus? Quero dizer, eles estÃ£o a meia hora do seu destino! Pelo menos eles poderiam ter tido o motorista de Ã´nibus chutÃ¡-los fora, mas nÃ£o, eles deixam de bom grado porque eles nÃ£o podem aguentar mais e arruinar suas fÃ©rias ... Enfim, eu nÃ£o posso acreditar que os escritores didnt oficina este cenÃ¡rio terrÃ­vel fora. Eu acho que uma crianÃ§a de 10 anos poderia chegar a 5 set-ups mais inteligentes, engraÃ§ados e crÃ­veis. Eu posso continuar com muitos outros - o psicopata estereotipado realmente sem imaginaÃ§Ã£o, toda a relaÃ§Ã£o com a namorada abandonada e tag along virgem, o Wow Homem! LÃ¡ fora garota gÃ³tica inalando coisas no trem - TUDO foi apenas lamentÃ¡vel! NÃ£o consigo pensar em uma caracterÃ­stica redentora do filme, exceto que talvez o nerd da terceira roda fosse meio fofo. Estragou sua carreira aparecendo nessa lixeira!</t>
  </si>
  <si>
    <t>Mediocre at best. Slow, but probably more entertaining to the younger viewers. A young boyChris Miller is haunted by an Indian spirit and horrid monster in the cellar of his fathers new home. Also in the cast are Patrick Kilpatrick, Suzanne Savoy and Ford Rainey.</t>
  </si>
  <si>
    <t>MedÃ­ocre na melhor das hipÃ³teses. Lento, mas provavelmente mais divertido para os espectadores mais jovens. Um jovem rapaz Chris Miller Ã© assombrado por um espÃ­rito indiano e horrÃ­vel monstro no porÃ£o da nova casa de seu pai. TambÃ©m no elenco estÃ£o Patrick Kilpatrick, Suzanne Savoy e Ford Rainey.</t>
  </si>
  <si>
    <t>If you can get past the slow start and bad acting its worth watching. The story line was pretty decent. The father had a wicked temper because he was unemployed and he hardly got to see his kid except in the summer because his ex-wife had custody of him. The father was very angry and frustrated the majority of the time. The monster in the story wasnt too scary. The movie breaks consistency of the monster being so incredibly strong. The one scene that the moviemakers do this in is one of the times when the kid is down in the cellar and the monster goes to attack him. When the monster goes to attack the kid his arm gets caught in a steel trap attached to a chain. The monster is about a foot away from the kids face. Every other time throughout the movie the monster is strong enough to break through or tear down anything. Yet the steel trap and chain holds him back from getting the kid! More than likely the moviemakers did this for shock factor because no one wants to see one of the main characters die. Moviemakers just wanted to scare us into thinking it may be a possibility that the kid could die. Instead of breaking consistency, the moviemakers should have replaced the kid with someone who they could dispose of!</t>
  </si>
  <si>
    <t>Se vocÃª conseguir passar do comeÃ§o lento e do mau desempenho, vale a pena assistir. O enredo foi bastante decente. O pai tinha um temperamento perverso porque estava desempregado e mal conseguia ver seu filho, exceto no verÃ£o, porque sua ex-esposa tinha a custÃ³dia dele. O pai ficou muito irritado e frustrado a maior parte do tempo. O monstro da histÃ³ria nÃ£o era muito assustador. O filme quebra a consistÃªncia do monstro sendo tÃ£o incrivelmente forte. A Ãºnica cena em que os cineastas fazem isso Ã© uma das vezes em que o garoto estÃ¡ no porÃ£o e o monstro vai atacÃ¡-lo. Quando o monstro vai atacar o garoto, seu braÃ§o Ã© pego em uma armadilha de aÃ§o presa a uma corrente. O monstro Ã© cerca de um pÃ© de distÃ¢ncia do rosto das crianÃ§as. Todas as outras vezes durante o filme, o monstro Ã© forte o suficiente para romper ou derrubar qualquer coisa. No entanto, a armadilha de aÃ§o e a corrente impedem que ele pegue a crianÃ§a! Mais do que provÃ¡vel, os cineastas fizeram isso por causa do choque porque ninguÃ©m quer ver um dos personagens principais morrer. Os cineastas sÃ³ queriam nos assustar e pensar que pode ser uma possibilidade de o garoto morrer. Em vez de quebrar a consistÃªncia, os cineastas deveriam ter substituÃ­do o garoto por alguÃ©m de quem pudessem se desfazer!</t>
  </si>
  <si>
    <t>"The Cellar" is an intolerably dull and overly child-friendly 80s cheese parade, directed by Kevin Tenney creator of the much better films "Witchboard" and "Night of the Demons" and starring the incredibly untalented Patrick Kilpatrick, supposedly depicting a guy with feelings. The pacing is really slow, the plot feels far too familiar, the monster-effects are all but petrifying and the film opens and ends with tedious narrative ranting that somehow feels unrelated to the actual subject matter of the film. The voice-over keeps on nagging about wind and creatures riding on wind, but what the hell, theres no wind in the plot? Like so many 80s horror movies, "The Cellar" handles about cursed Indian landscapes and all-too-real mythical monsters hidden in basements and quagmires. Mance Cashen and his family move into a house build on what once was the home of Native Americans, but then white people came and turned the land into oil fields. Half of the script is wasted on explaining the origin of the monster, but I can easily summarize it for you: an ancient Indian witchdoctor summoned the creature which looks like an over-sized paper-mÃƒÂ¢chÃƒÂ© rat to annihilate the white people overflowing his land but he buried it again because, and I quote, the SOB kills Indians as well. Mances hugely irritating son accidentally awakens the beast and naturally cant convince his parents about the big hungry rat in the cellar. The allegedly emotional family situation daddy constantly wants his son to love him is very pathetic and redundant and the film badly needed more bloodshed; kids movie or not. The youthful hero Chris Miller is quite annoying, but weve definitely seen worse kid actors in the 80s. "The Cellar" is very much not recommended, unless of course youre a fan of cheesy and typically 80s monster designs. The big dodgy rat-thing is a real hoot to see.</t>
  </si>
  <si>
    <t>"The Cellar" Ã© um desfile de queijo dos anos 80 intoleravelmente aborrecido e extremamente infantil, dirigido por Kevin Tenney, criador dos filmes muito melhores "Witchboard" e "Night of the Demons" e estrelado por Patrick Kilpatrick, supostamente retratando um cara com sentimentos. O ritmo Ã© muito lento, o enredo parece muito familiar, os efeitos dos monstros sÃ£o quase petrificantes e o filme abre e termina com uma narrativa entediante que de alguma forma nÃ£o se relaciona com o assunto real do filme. A narraÃ§Ã£o continua incomodando sobre o vento e as criaturas montando no vento, mas o que diabos, nÃ£o hÃ¡ vento no enredo? Como tantos filmes de terror dos anos 80, "The Cellar" lida com paisagens indianas amaldiÃ§oadas e monstros mÃ­ticos muito reais escondidos em porÃµes e atoleiros. Mance Cashen e sua famÃ­lia se mudam para uma casa construÃ­da sobre o que uma vez foi lar de nativos americanos, mas depois pessoas brancas vieram e transformaram a terra em campos de petrÃ³leo. Metade do roteiro Ã© desperdiÃ§ada explicando a origem do monstro, mas posso resumir isso facilmente para vocÃª: um antigo curandeiro indiano convocou a criatura que se parece com um enorme rato de papel para aniquilar o povo branco transbordando. sua terra, mas ele enterrou novamente porque, e eu cito, o SOB mata Ã­ndios tambÃ©m. Mances filho extremamente irritante acidentalmente desperta a besta e, naturalmente, nÃ£o posso convencer seus pais sobre o grande rato com fome no porÃ£o. A situaÃ§Ã£o familiar supostamente emocional que papai quer constantemente que seu filho o ame Ã© muito patÃ©tica e redundante e o filme precisava muito mais de derramamento de sangue; crianÃ§as filme ou nÃ£o. O jovem herÃ³i Chris Miller Ã© muito chato, mas definitivamente vimos piores atores infantis nos anos 80. "The Cellar" nÃ£o Ã© recomendado, a nÃ£o ser, claro, que vocÃª seja um fÃ£ de designs monstruosos e tipicamente dos anos 80. A grande e desonesta coisa de rato Ã© uma verdadeira piada para ver.</t>
  </si>
  <si>
    <t>A few years ago I bought a movie called The Cellar. I had heard that it was supposed to be a great movie, but it turned out that it was a flop and a B-Movie.The story is good, but there are no good effects in the movie. Maybe they didnt have enough money for that on the budget???.If you choose to watch this movie be sure to watch it three times. The first, only and last time!!!</t>
  </si>
  <si>
    <t>Alguns anos atrÃ¡s eu comprei um filme chamado The Cellar. Eu tinha ouvido falar que deveria ser um Ã³timo filme, mas acabou sendo um fracasso e um filme B. A histÃ³ria Ã© boa, mas nÃ£o hÃ¡ bons efeitos no filme. Talvez eles nÃ£o tÃªm dinheiro suficiente para isso no orÃ§amento ??? Se vocÃª optar por assistir a este filme nÃ£o se esqueÃ§a de assisti-lo trÃªs vezes. A primeira, Ãºnica e Ãºltima vez !!!</t>
  </si>
  <si>
    <t>regardless of what anyone says, its a b-movie, and the effects are poorly done.. if youre a vampire fanatic, I suppose it would be OK, not 10 out of 10, you others here cant sincerely mean that?. we are to view this as a movie, not read it as a book, so the effects and characters are important, as well as the story. The story are good, but it doesnt carry the film, no wonder it has a low rating over all. I write this because I chose to see this movie when I saw some good reviews here on IMDb, but got severely disappointed. dont get me wrong, I thought the blade movies was awesome, and loved the underworld movies, but this characters arent close. the make up on the vampires is poorly done, and the effects are worse. this sucks. I might not have gotten so disappointed if I had not read reviews here that told me how great it was. the reviewers must have had something to do with the production company or something, seriously, if you think this is awesome, you dont care about acting or make up. this is better as a book. 3 out of 10 for an OK story..</t>
  </si>
  <si>
    <t>independentemente do que alguÃ©m diz, Ã© um filme b, e os efeitos sÃ£o mal feitos .. se vocÃª Ã© um vampiro fanÃ¡tico, eu suponho que seria OK, nÃ£o 10 de 10, vocÃªs outros aqui nÃ£o podem sinceramente dizer isso ?. nÃ³s devemos ver isso como um filme, nÃ£o ler como um livro, entÃ£o os efeitos e personagens sÃ£o importantes, assim como a histÃ³ria. A histÃ³ria Ã© boa, mas nÃ£o carrega o filme, nÃ£o admira que tenha uma classificaÃ§Ã£o baixa. Eu escrevo isso porque eu escolhi ver esse filme quando vi alguns bons reviews aqui no IMDb, mas fiquei muito desapontado. nÃ£o me entenda mal, eu achei os filmes de lÃ¢minas incrÃ­veis, e amei os filmes do submundo, mas esses personagens nÃ£o estÃ£o perto. a maquiagem dos vampiros Ã© mal feita e os efeitos sÃ£o piores. isso Ã© uma merda. Eu nÃ£o poderia ter ficado tÃ£o decepcionado se eu nÃ£o tivesse lido comentÃ¡rios aqui que me disseram como foi Ã³timo. os revisores devem ter algo a ver com a produtora ou algo assim, sÃ©rio, se vocÃª acha que isso Ã© incrÃ­vel, vocÃª nÃ£o se importa em atuar ou fazer as pazes. isso Ã© melhor como um livro. 3 de 10 para uma histÃ³ria OK ..</t>
  </si>
  <si>
    <t>The Kid was born retarded. It pulls in a half-dozen directions, features dialog and action lifted from much older and better-known flops, and might be funny -- if only the writers knew what funny is.Disney stuff has gotten a lot better in the last couple of decades, but dont let that fool you. They should have given The Kid a wide berth, sang it a lullaby, then ran the train into a ravine. Mercy killing.</t>
  </si>
  <si>
    <t>O garoto nasceu retardado. Ele puxa em meia dÃºzia de direÃ§Ãµes, recursos de diÃ¡logo e aÃ§Ã£o levantados a partir de flops muito mais antigos e mais conhecidos, e pode ser engraÃ§ado - se apenas os roteiristas soubessem o que Ã© engraÃ§ado. O material da Disney ficou muito melhor no Ãºltimo par. dÃ©cadas, mas nÃ£o deixe que isso te engane. Deviam ter dado ao The Kid um amplo espaÃ§o, cantado uma canÃ§Ã£o de ninar, depois corrido o trem em uma ravina. MisericÃ³rdia.</t>
  </si>
  <si>
    <t>First of all, let me make it clear. This movie is a real piece of garbage, but although it is a real piece of garbage, it is an better piece of garbage than it could have been. It could have sucked big-time, but it doesnt...What this movie didnt have, was for example scary moments, good acting and a good script. It wasnt very entertaining either. But the movie had cool music, fancy locations and hot girls. It also works great as a Dracula spoof. hope it was meant that way, although I really dont think soThe story focuses on three girls in Transylvania, awaking an ancient vampire, which then terrorizes and kills the girls, one by one. Sounds familiar? Yes, so it does!After reading through this, you may think that I should have given it a better vote. The reason I dont, is because I almost felt asleep at some points...</t>
  </si>
  <si>
    <t>Primeiro de tudo, deixe-me esclarecer. Este filme Ã© uma verdadeira peÃ§a de lixo, mas apesar de ser uma verdadeira peÃ§a de lixo, Ã© uma peÃ§a de lixo melhor do que poderia ter sido. Poderia ter chupado grande tempo, mas nÃ£o ... O que este filme nÃ£o tinha, era por exemplo momentos assustadores, boa atuaÃ§Ã£o e um bom roteiro. NÃ£o era muito divertido tambÃ©m. Mas o filme tinha mÃºsica legal, locaÃ§Ãµes extravagantes e garotas gostosas. TambÃ©m funciona muito bem como um spoof DrÃ¡cula. Espero que tenha sido feito dessa maneira, embora eu realmente nÃ£o pense assim. A histÃ³ria se concentra em trÃªs garotas na TransilvÃ¢nia, despertando um antigo vampiro, que entÃ£o aterroriza e mata as garotas, uma por uma. Soa familiar? Sim, depois disso, vocÃª pode pensar que eu deveria ter votado melhor. A razÃ£o pela qual eu nÃ£o, Ã© porque eu quase dormi em alguns pontos ...</t>
  </si>
  <si>
    <t>Subspecies is set in Romania where two American college students Michele Laura Mae Tate &amp; Lillian Michelle McBride arrive to study local folklore with the aid of local friend Mara Irina Movila. There they rent rooms in a hotel &amp; become curious about the mysterious ruins of a nearby castle, it turns out that a powerful &amp; evil Vampire named Radu Anders Hove lives there who has stolen the Bloodstone from his father King Vladislav Angus Scrimm. Radu takes a fancy to the three girls &amp; starts drinking the blood of Mara &amp; Lillian, meanwhile Michele falls for a guy named Stefan Michael Watson who just so happens to be Radus brother. Michele &amp; Stefan decide to team up &amp; rid the world of the evil Radu...Directed by Ted Nicolaou this film seems to be quite highly regarded amongst genre fans &amp; while its not terrible I certainly wouldnt call it very good &amp; I couldt really see anything much to get excited about. Subspecies is a rather slow going film, not that much actually happens &amp; while it does try to stay close to certain classic Vampire lore theres all this nonsense about a Bloodstone &amp; some little monsters that grow from the tips of Radus severed fingers for some reason. Subspecies could have been a half decent film if not for the fact that its dull, I really cant remember that much about it, good or bad. The characters are alright but some f the dialogue is silly &amp; theres a scene which bugged me near the start when the girls are at the castle ruins &amp; one says they have to go because its getting dark yet its still clearly the middle of the day &amp; very bright. Theres also a scene where one of the American girls finds a coffin that hotels attic &amp; doesnt really seem that bothered by it, I am not being funny but is some bloke whose house I was staying at had a coffin in his attic I would be very, very worried if you know what I mean. I dont think I would ever want to watch it again, theres no real threat, the plot is weak that mixes classic Vampire themes with silly subplots &amp; I was distinctly unmoved by it all. Not the worst film ever but hardly the best either.The film looks alright with nice locations &amp; some local scenery although you feel the look is down to the budget rather than the makers attempt a authenticity. Theres not much gore apart from a decapitation &amp; some broken off finger tips. For no apparent reason the makers throw in some average looking stop-motion animated monsters that really dont do anything or have much significance to the story.Filmed on the cheap by Charles Bands Full Moon Entertainment production company in Bucharest in Romania, the production values are alright &amp; better than many later day Band productions. The acting isnt great with many of the cast putting in below par performances while genre regular Angus Scrimm has a small cameo at the start. Theres a little bit of style here on occasion with a few scene reminding heavily of the original Nosferatu 1922 in particular the bit showing Radus shadow coming down the stair with his long claw like fingernails standing out.Subspecies is a film that many seem to like for reasons I dont quite see, I thought it was throughly average at best &amp; overall rather dull. Followed by Bloodstone: Subspecies II 1993, Bloodlust: Subspecies III 1994, Subspecies 4: Bloodstorm 1998 &amp; the spin0off film Vampire Journals 1997.</t>
  </si>
  <si>
    <t>SubespÃ©cie Ã© definida na RomÃ©nia, onde dois estudantes universitÃ¡rios americanos Michele Laura Mae Tate e Lillian Michelle McBride chegam para estudar folclore local com a ajuda da amiga local Mara Irina Movila. LÃ¡ eles alugam quartos em um hotel e ficam curiosos sobre as misteriosas ruÃ­nas de um castelo prÃ³ximo, e um vampiro poderoso e malvado chamado Radu Anders Hove mora lÃ¡, que roubou a Bloodstone de seu pai, o rei Vladislav Angus Scrimm. Radu leva uma fantasia para as trÃªs meninas e comeÃ§a a beber o sangue de Mara &amp; Lillian, enquanto isso, Michele se apaixona por um cara chamado Stefan Michael Watson, que por acaso Ã© o irmÃ£o Radus. Michele e Stefan decidem se unir e livrar o mundo do mal Radu ... Dirigido por Ted Nicolaou este filme parece ser bastante conceituado entre os fÃ£s de gÃªnero e, embora nÃ£o seja terrÃ­vel, eu certamente nÃ£o chamaria isso de muito bom e eu realmente nÃ£o podia ver qualquer coisa muito para ficar animado. SubespÃ©cies Ã© um filme bastante lento, nÃ£o tanto que realmente aconteÃ§a e enquanto ele tenta ficar perto de certos conhecimentos clÃ¡ssicos de vampiros hÃ¡ toda essa bobagem sobre um Bloodstone e alguns pequenos monstros que crescem das pontas dos dedos cortados Radus por algum motivo. SubespÃ©cies poderiam ter sido um meio filme decente se nÃ£o fosse pelo fato de que Ã© chato, eu realmente nÃ£o consigo me lembrar muito sobre isso, bom ou ruim. Os personagens sÃ£o legais, mas algumas vezes o diÃ¡logo Ã© bobo e hÃ¡ uma cena que me irritou perto do comeÃ§o quando as garotas estÃ£o nas ruÃ­nas do castelo e uma delas diz que tem que ir porque estÃ¡ escuro, mas ainda Ã© claro no meio do dia muito brilhante. HÃ¡ tambÃ©m uma cena em que uma das garotas americanas encontra um caixÃ£o que fica no sÃ³tÃ£o e realmente nÃ£o se incomoda com isso, eu nÃ£o estou sendo engraÃ§ado, mas Ã© um cara cuja casa em que eu estava hospedado tinha um caixÃ£o em seu sÃ³tÃ£o que eu seria muito , muito preocupado se vocÃª sabe o que quero dizer. Eu nÃ£o acho que eu iria querer assistir de novo, nÃ£o hÃ¡ nenhuma ameaÃ§a real, o enredo Ã© fraco, que mistura temas clÃ¡ssicos de vampiros com subtramas bobas e eu fiquei claramente indiferente a tudo isso. NÃ£o Ã© o pior filme de todos os tempos, mas dificilmente Ã© o melhor. O filme parece estar bem com locais agradÃ¡veis â€‹â€‹e um cenÃ¡rio local, embora vocÃª sinta que o visual estÃ¡ abaixo do orÃ§amento, em vez de os fabricantes tentarem autenticidade. NÃ£o hÃ¡ muito sangue alÃ©m de uma decapitaÃ§Ã£o e algumas pontas dos dedos quebradas. Por nenhuma razÃ£o aparente, os fabricantes lanÃ§am monstros parecidos com animaÃ§Ã£o em stop motion, que realmente nÃ£o fazem nada ou tÃªm muito significado para a histÃ³ria.Filmed on the cheap pela companhia de produÃ§Ã£o Charles Bands Full Moon Entertainment em Bucareste, na RomÃ©nia, os valores de produÃ§Ã£o sÃ£o tudo bem e melhor do que muitas produÃ§Ãµes da banda no dia seguinte. A atuaÃ§Ã£o nÃ£o Ã© boa, com muitos dos elenco apresentando performances abaixo do normal, enquanto o regular Angus Scrimm tem uma pequena apariÃ§Ã£o no inÃ­cio. HÃ¡ um pouco de estilo aqui de vez em quando com uma cena lembrando fortemente o original Nosferatu 1922 em particular a parte mostrando a sombra Radus descendo a escada com sua longa garra como as unhas destacadas.Subspecies Ã© um filme que muitos parecem gostar razÃµes que eu nÃ£o vejo muito, eu pensei que era completamente mÃ©dia na melhor das hipÃ³teses e em geral bastante aborrecido. Seguido por Bloodstone: SubespÃ©cie II 1993, Bloodlust: SubespÃ©cie III 1994, SubespÃ©cie 4: Bloodstorm 1998 e o filme spinoffoff Vampire Journals 1997.</t>
  </si>
  <si>
    <t>This movie was one of a handful that actually caused me pain. It might be enjoyed by anybody who thinks that it would be funny to see his/her mother in a crowded discotheque full of people half her age "inventing" some totally ridiculous dance in a completely misguided effort to be "hip" in the parlance of that age. To see Ingrid Bergman stoop to such a pitiful performance on the disco dance floor was hard to watch. I was embarrassed.To make matters worse, the music in the disco was not realistic at all - it is the bogus idea of some Hollywood director about what pop music was like at the time. That is always a total embarrassment in most films of that era - the ersatz music is canned and bears only a painful, passing resemblance to the music that was actually popular in the 60s.Mathau is hopelessly miscast as some kind of ladies man; he just looks lecherously grotesque. Hawns wide-eyed innocence is just too silly. The handsome neighbor in her apartment is portrayed way too earnestly and seriously. He seems like a Brady kid who got lost in this farce. Painful, pitiful mess.</t>
  </si>
  <si>
    <t>Este filme foi um dos poucos que realmente me causaram dor. Pode ser apreciado por qualquer um que pense que seria engraÃ§ado ver sua mÃ£e em uma discoteca lotada cheia de pessoas com metade da sua idade "inventando" uma danÃ§a totalmente ridÃ­cula em um esforÃ§o completamente equivocado de ser "hip" no jargÃ£o de essa idade. Ver Ingrid Bergman se rebaixar a uma performance tÃ£o lamentÃ¡vel na pista de danÃ§a era difÃ­cil de assistir. Fiquei envergonhada. Para piorar a situaÃ§Ã£o, a mÃºsica na discoteca nÃ£o era nada realista - Ã© a falsa idÃ©ia de algum diretor de Hollywood sobre como a mÃºsica pop era na Ã©poca. Isso Ã© sempre um constrangimento total na maioria dos filmes daquela Ã©poca - a mÃºsica ersatz Ã© enlatada e tem apenas uma semelhanÃ§a dolorosa e passageira com a mÃºsica que era realmente popular nos anos 60. Mathau Ã© irremediavelmente miscado como um tipo de mulherengo; ele apenas parece lascivamente grotesco. A inocÃªncia de olhos arregalados de Hawns Ã© simplesmente muito boba. O vizinho bonito em seu apartamento Ã© retratado com muita seriedade e seriedade. Ele parece um garoto Brady que se perdeu nessa farsa. Uma bagunÃ§a dolorosa e lamentÃ¡vel.</t>
  </si>
  <si>
    <t>Hitchcock is a great director. Ironically I mostly find his films a total waste of time to watch. I admire Hitchcok on a purely visual and technical level.First the positives. Hitchcock invented the notion of the probing camera. The curious eye that is able to withhold or search for information. It isnt exactly a new visual grammar but it was revolutionary then.Secondly, Hitchcock pretty much perfected the thriller and chase movie. He has an economical style and is always thinking of the audience. He gives them regular thrills, regular jolts of humour and regular shocks. In short, he anticipates the audiences base needs and plays them like a fiddle.Unfortunately, the base needs of a human being are mostly stupid. Food, sex, the thrill of danger and a little comedy. Hithcock caters for all these needs on screen, with the exception of food, which, judging from his size, he catered to off screen.Its this pandering to the audience that sabotages most of his films. A second downside is that most of Hitchcocks camera work and visual grammar are now common place. What keeps his films watchable are the simple economy of his tales, the intelligence of his camera work, and his skill at crafting tense action set pieces.So on to "Saboteur". This is a light-hearted romp in the vein of "The 39 Steps". It jumps from sequence to sequence, until it concludes at the typical Hitchcock final act set piece.On an emotional level, the relationship between the leads is not up to par with Robert Donat and Madeleine Caroll in "The 39 steps". Hence the whole story lacks a certain energy. The plot simply rumbles on like a machine, desperately depending on the addition of new scenes. And new scenes only bring us nearer the end, since its not clear if the hook is the heros escape from the police, from the villains or his action to stop the plotted sabotages.There are the usual Hitchcock logic flaws. For example, a guy with handcuffs frees himself using a car fan belt etc. Why doesnt he just drive away in the car? Surely handcuffs arent that restrictive? Hes able to swim in them, after all!If you want a better Hitchcock wartime propaganda flick from the 40s, I would advise you watch "Foreign Correspondant". They are both silly chase movies with a catchy finale, but "Foreign Correspondant" makes great use of umbrellas and tulips, something Spielberg rips off nicely in "Minority Report".7.5/10 - Some good set pieces. Beyond that, however, theres nothing much to sink your teeth into.</t>
  </si>
  <si>
    <t>Hitchcock Ã© um Ã³timo diretor. Ironicamente, eu principalmente acho seus filmes uma perda total de tempo para assistir. Eu admiro Hitchcok em um nÃ­vel puramente visual e tÃ©cnico. Primeiro os pontos positivos. Hitchcock inventou a noÃ§Ã£o da cÃ¢mera de prova. O olho curioso que Ã© capaz de reter ou procurar informaÃ§Ãµes. NÃ£o Ã© exatamente uma nova gramÃ¡tica visual, mas foi revolucionÃ¡ria. Em seguida, Hitchcock aperfeiÃ§oou o thriller e o filme de perseguiÃ§Ã£o. Ele tem um estilo econÃ´mico e estÃ¡ sempre pensando no pÃºblico. Ele lhes dÃ¡ emoÃ§Ãµes regulares, choques regulares de humor e choques regulares. Em suma, ele antecipa as necessidades da base do pÃºblico e as toca como um violino. Infelizmente, as necessidades bÃ¡sicas de um ser humano sÃ£o na maioria das vezes estÃºpidas. Comida, sexo, a emoÃ§Ã£o do perigo e um pouco de comÃ©dia. Hithcock atende a todas essas necessidades na tela, com exceÃ§Ã£o da comida, que, a julgar pelo seu tamanho, ele atende a tela. Isso Ã© um elogio para o pÃºblico que sabota a maioria de seus filmes. A segunda desvantagem Ã© que a maioria dos trabalhos de cÃ¢mera Hitchcocks e gramÃ¡tica visual sÃ£o agora lugar comum. O que mantÃ©m seus filmes assistÃ­veis Ã© a economia simples de seus contos, a inteligÃªncia de seu trabalho de cÃ¢mera e sua habilidade em criar peÃ§as de aÃ§Ã£o tensa. EntÃ£o, para "Sabotador". Esta Ã© uma brincadeira leve na veia de "The 39 Steps". Ele salta de sequÃªncia para sequÃªncia, atÃ© que conclua no tÃ­pico conjunto de actuaÃ§Ã£o final de Hitchcock. Num nÃ­vel emocional, a relaÃ§Ã£o entre os lÃ­deres nÃ£o estÃ¡ de acordo com Robert Donat e Madeleine Caroll em "Os 39 passos". Por isso, toda a histÃ³ria carece de uma certa energia. O enredo simplesmente ressoa como uma mÃ¡quina, dependendo desesperadamente da adiÃ§Ã£o de novas cenas. E novas cenas sÃ³ nos aproximam do fim, jÃ¡ que nÃ£o estÃ¡ claro se o gancho Ã© o escape dos herÃ³is da polÃ­cia, dos vilÃµes ou de sua aÃ§Ã£o para impedir as sabotagens conspiradas. HÃ¡ as falhas comuns da lÃ³gica de Hitchcock. Por exemplo, um cara com algemas libera-se usando uma correia de ventilador de carro etc. Por que ele simplesmente nÃ£o vai embora no carro? Certamente algemas nÃ£o sÃ£o restritivas? Ele Ã© capaz de nadar neles, afinal de contas! Se vocÃª quiser um melhor filme de propaganda de guerra de Hitchcock dos anos 40, eu aconselharia que vocÃª assistisse "Foreign Correspondant". Ambos sÃ£o filmes idiotas de perseguiÃ§Ã£o com um final contagiante, mas "Correspondente Estrangeiro" faz grande uso de guarda-chuvas e tulipas, algo que Spielberg rasga bem em "Minority Report" .7.5 / 10 - Alguns bons pedaÃ§os. AlÃ©m disso, no entanto, nÃ£o hÃ¡ nada demais para afundar seus dentes.</t>
  </si>
  <si>
    <t>As I post this comment, IMDb currently rates Alfred Hitchcocks subpar Saboteur a 7.3/10. Personally, I rated it less than half that. Honestly, I cant tell how a movie this bad couldve come from what is probably the most consistently good director I know of. Ive seen about 10 other Hitch movies from the 30s-60s. Vertigo is thus far my hands down favorite while Saboteur is easily the worst. Its hard to believe that 7 years earlier Hitch used the very same formula in The 39 Steps far more competently. My recommendation would be to see that instead and avoid this like the plague. Its the only Hitchcock movie that I turned off before before the end and have no desire to go back and see the rest. If you must watch it, then rent or borrow. Dont make the mistake I did and buy the DVD on good faith earned through Notorious, Rebecca, Vertigo, Rear Window, etc. Even a master screws up sometimes, I guess.EDIT: Maybe I was a bit harder on this film than I shouldve been. Its certainly nowhere near Ed Wood or Manos or anything like that, but theres three reasons I feel I must rate it so low:1 The name "Hitchcock" brings with it certain expectations of quality. This film delivers on a few of them, but theyre way overshadowed by the darn near non-sensical plotting.2 I want to compensate a bit for all the 8+ ratings this film is getting. Hitchcock is like the John Coltrane of directors. True fans will find reasons to consider anything by him a work of art, but the high rating on IMDb gives more casual movie enthusiasts like myself the impression that this movie is far better than it actually is. 3 I spent $18 on this. Maybe if itd cost me $5 or even $10 Id probably be a bit less bitter. ;</t>
  </si>
  <si>
    <t>Como eu posto este comentÃ¡rio, a IMDb atualmente classifica Alfred Hitchcocks subpar Saboteur a 7.3 / 10. Pessoalmente, eu avaliei menos da metade disso. Honestamente, eu nÃ£o posso dizer como um filme tÃ£o ruim poderia vir do que Ã© provavelmente o diretor mais consistente que eu conheÃ§o. Eu vi cerca de 10 outros filmes do Hitch dos anos 30 e 60. Vertigo Ã© atÃ© agora meu favorito, enquanto Saboteur Ã© facilmente o pior. Ã‰ difÃ­cil acreditar que, sete anos antes, o Hitch usou a mesma fÃ³rmula nos 39 Passos com muito mais competÃªncia. Minha recomendaÃ§Ã£o seria ver isso em vez disso e evitar isso como a peste. Ã‰ o Ãºnico filme de Hitchcock que eu desliguei antes do final e nÃ£o tenho vontade de voltar e ver o resto. Se vocÃª precisa assistir, alugue ou peÃ§a emprestado. NÃ£o cometa o erro que eu cometi e compre o DVD de boa fÃ© obtido atravÃ©s de Notorious, Rebecca, Vertigo, Janela Traseira, etc. AtÃ© mesmo um mestre estraga algumas vezes, eu acho.EDIT: Talvez eu tenha sido um pouco mais difÃ­cil neste filme do que devo ter feito. fui. Certamente nÃ£o Ã© nada perto de Ed Wood ou Manos ou algo assim, mas hÃ¡ trÃªs razÃµes pelas quais sinto que devo avaliÃ¡-lo tÃ£o baixo: 1 O nome "Hitchcock" traz consigo certas expectativas de qualidade. Este filme Ã© exibido em alguns deles, mas Ã© ofuscado pela conspiraÃ§Ã£o quase nÃ£o-sensitiva.2 Quero compensar um pouco por todas as 8+ classificaÃ§Ãµes que este filme estÃ¡ obtendo. Hitchcock Ã© como o John Coltrane dos diretores. Os verdadeiros fÃ£s encontrarÃ£o motivos para considerar qualquer coisa sua como obra de arte, mas a alta classificaÃ§Ã£o no IMDb dÃ¡ aos entusiastas de filmes mais casuais como eu a impressÃ£o de que esse filme Ã© muito melhor do que realmente Ã©. 3 gastei 18 dÃ³lares nisso. Talvez se tivesse me custado US $ 5 ou mesmo US $ 10, provavelmente seria um pouco menos amargo. ;</t>
  </si>
  <si>
    <t>Rarely will anyone deny that Hitchcock remains one of the most creative, inventive and prolific directors of all time, because he is arguably all of these things. It takes true genius to scare generations of film goers out of taking showers and wearing neck ties. Saboteur, however, is not creative or prolific at all. Rather, Hitchcock set out with the soul intention of creating a film to muster "American Pride," a certain call-to-arms, support-our-troops title which was a popular theme of the time. With that in mind, Hitchcock severely underplayed other important aspects of the film, including but not limited to a logical plot, characterization, believable dialog, and a fluent, running storyline. Typically Hitchcock does great with espionage films, only a few years earlier achieving cinematic greatness with The Foreign Corespondant and The 39 Steps, but seemingly lost his stride in creating Saboteur and merely recycled the same once-thrilling story lines both his previous excursions readily provided. Without going into any great depth here is a list of a few of this films major problems: 1. Despite having his face plastered on every newspaper across America, the only person who recognizes Kane is blind.2. At the dinner party, Kane and Patricia dont want to run for the door because the bad guys might grab them and tell the party they were "gate crashers." Logically, what prevents the spies from grabbing them and saying this at any point during the evening? Besides, does anyone need to be reminded Kane is a wanted terrorist?3. Since when can a fan belt cut through handcuffs? 4. Nobody recognizes him...his face is on EVERY NEWSPAPER!!! 5. The spies catch up with Kane in the ghost town and assume hes the man Freeman sent to work with them...shouldntt he have some sort of credentials? I know spies dont run around with name tags and photo IDs but a secret handshake maybe? 6. Cop picks up Kane escaping from Freemans house, still seems no one recognizes this guy.7. How exactly does the FBI come to believe Kane with no evidence? They dont even show Kane talking to the FBI, the scene simply fades in and we are forced to assume everything is now kosher.8. When the cops search the Carnival Caravan how do they know Kane is now with a woman? The blind man believed Kanes story thus logically would not have reported his daughter missing, kidnapped, or even more importantly running with Kane. Why does this movie not employ logic?This is a running list. The movie is not exciting, the plot makes no sense, and the world is full of people who willingly take wanted terrorists into their homes and cars everyday because its no big thing. Hitchcock fails miserably on this one.</t>
  </si>
  <si>
    <t>Raramente alguÃ©m vai negar que Hitchcock continua sendo um dos diretores mais criativos, inventivos e prolÃ­ficos de todos os tempos, porque ele Ã© indiscutivelmente todas essas coisas. Ã‰ preciso verdadeiro gÃªnio para assustar geraÃ§Ãµes de cinÃ©filos de tomar banho e usar gravatas no pescoÃ§o. Sabotador, no entanto, nÃ£o Ã© criativo ou prolÃ­fico em tudo. Em vez disso, Hitchcock partiu com a intenÃ§Ã£o de criar um filme para reunir "American Pride", um certo tÃ­tulo de armas, apoiar o tÃ­tulo de nossas tropas, que era um tema popular da Ã©poca. Com isso em mente, Hitchcock subestimou severamente outros aspectos importantes do filme, incluindo, mas nÃ£o se limitando a, um enredo lÃ³gico, caracterizaÃ§Ã£o, diÃ¡logo credÃ­vel e um enredo fluente e em execuÃ§Ã£o. Tipicamente Hitchcock se sai muito bem com filmes de espionagem, apenas alguns anos antes alcanÃ§ando a grandeza cinematogrÃ¡fica com o The Foreign Corespondant e The 39 Steps, mas aparentemente perdeu o passo na criaÃ§Ã£o do Saboteur e meramente reciclou as mesmas histÃ³rias que as excursÃµes anteriores prontamente forneceram. Sem entrar em grande profundidade aqui estÃ¡ uma lista de alguns dos principais problemas deste filme: 1. Apesar de ter o rosto colado em todos os jornais em toda a AmÃ©rica, a Ãºnica pessoa que reconhece Kane Ã© cega. Na festa do jantar, Kane e Patricia nÃ£o querem correr para a porta porque os caras maus podem agarrÃ¡-los e dizer Ã  festa que eles eram "porteiros". Logicamente, o que impede os espiÃµes de pegÃ¡-los e dizer isso a qualquer momento durante a noite? AlÃ©m disso, alguÃ©m precisa ser lembrado de que Kane Ã© um terrorista procurado? Desde quando uma correia de ventilador pode cortar algemas? 4. NinguÃ©m o reconhece ... seu rosto estÃ¡ em TODO O JORNAL !!! 5. Os espiÃµes alcanÃ§am Kane na cidade fantasma e assumem que ele Ã© o homem que Freeman enviou para trabalhar com eles ... ele nÃ£o deveria ter algum tipo de credencial? Eu sei espiÃµes nÃ£o correm por aÃ­ com crachÃ¡s e identidades com foto, mas um aperto de mÃ£o secreto, talvez? 6. Cop pega Kane escapando da casa de Freemans, ainda parece que ninguÃ©m reconhece esse cara. Como exatamente o FBI chega a acreditar em Kane sem provas? Eles nem mostram Kane conversando com o FBI, a cena simplesmente desaparece e somos forÃ§ados a assumir que tudo Ã© agora kosher. Quando os policiais revistam a Caravana do Carnaval, como sabem que Kane estÃ¡ agora com uma mulher? O cego acreditava que a histÃ³ria de Kane, assim, logicamente, nÃ£o teria relatado sua filha desaparecida, seqÃ¼estrada ou, o que Ã© mais importante, que corresse com Kane. Por que este filme nÃ£o emprega lÃ³gica? Esta Ã© uma lista em execuÃ§Ã£o. O filme nÃ£o Ã© empolgante, a trama nÃ£o faz sentido, e o mundo estÃ¡ cheio de pessoas que de bom grado levam terroristas procurados para suas casas e carros todos os dias porque nÃ£o Ã© uma grande coisa. Hitchcock falha miseravelmente neste.</t>
  </si>
  <si>
    <t>Saboteur was one of the few Hitchcocks I had yet to discover and I was less than half-overwhelmed. The French title "La CinquiÃƒÂ¨me colonne" i.e. The Fifth Column, a very evocative phrase for underground spying and sabotage organizations set my expectations quite high as did the images of the finale on top of the Statue of Liberty.Basically Saboteur is as much light-hearted as were The 39 steps note this is another evocative phrase, even McGuffin as a title but it lacks most of the humor so the characters are rather down to earth and its definitely not as fast paced. As a chase movie across the USA from LA to NY Saboteur drags its feet from sequence to sequence. The sequence at the villains lovely ranch? Lovely ranch, lovely villain but pretty tame on the whole, it doesnt really add up to nothing. The meeting with the blind man, the mixing with Circus people, the Soda City sequence, the NY ball sequence? They fall flat, bringing in more characters with very little added suspense value.One big problem I can point out is the relationship between the leads Robert Cummings and Priscilla Lane which is not building up as with Robert Donat and Madeleine Caroll in The 39 steps. Hence the whole narrative structure is floating, depending on the addition of new scenes. And new scenes only bring us nearer the end since its not clear if the hook is the heros escape from the police, from the villains or his action to stop the plotted sabotages. In The 39 steps it was clearly scripted as 1/escaping from the police so you know the hero cant just go to the police then 2/running for his life and after the villains to prove his innocence.If you want a better Hitchcock from the 40s wartime propaganda I would advise you to chose Foreign Correspondant over Saboteur. They are both chase movies with a catchy finale, well really a gripping one and not just sightseeing in Foreign Correspondant as well as beautifully efficient scenes the umbrella crowd, the tulip fields, the strange mills....</t>
  </si>
  <si>
    <t>Saboteur era um dos poucos Hitchcocks que eu ainda nÃ£o havia descoberto e estava menos que meio oprimido. O tÃ­tulo francÃªs "La CinquiÃ¨me Colonne", ou seja, A Quinta Coluna, uma frase muito evocativa para organizaÃ§Ãµes de espionagem e sabotagem subterrÃ¢nea, estabeleceu minhas expectativas bastante altas, assim como as imagens do final no topo da EstÃ¡tua da Liberdade.Basicamente, Saboteur Ã© tanto Os 39 passos notam que esta Ã© outra frase evocativa, atÃ© mesmo McGuffin como tÃ­tulo, mas falta muito do humor para que os personagens fiquem bem no chÃ£o e definitivamente nÃ£o Ã© tÃ£o rÃ¡pido. Como um filme de perseguiÃ§Ã£o nos EUA, de Los Angeles a NY, Saboteur se arrasta de sequÃªncia em sequÃªncia. A sequÃªncia nos vilÃµes rancho adorÃ¡vel? Rancho adorÃ¡vel, vilÃ£o adorÃ¡vel mas bem manso em geral, doesnt realmente soma nada. O encontro com o cego, a mistura com o pessoal do circo, a sequÃªncia da Soda City, a sequÃªncia da bola de NY? Eles caem no chÃ£o, trazendo mais personagens com muito pouco valor de suspense. Um grande problema que posso apontar Ã© a relaÃ§Ã£o entre os lÃ­deres Robert Cummings e Priscilla Lane, que nÃ£o estÃ¡ construindo como Robert Donat e Madeleine Caroll nos 39 passos. Portanto, toda a estrutura narrativa estÃ¡ flutuando, dependendo da adiÃ§Ã£o de novas cenas. E as novas cenas sÃ³ nos aproximam do fim, jÃ¡ que nÃ£o estÃ¡ claro se o gancho Ã© a fuga dos herÃ³is da polÃ­cia, dos vilÃµes ou de sua aÃ§Ã£o para impedir as sabotagens conspiradas. Nos 39 passos, foi claramente roteirizado como 1 / fugindo da polÃ­cia, entÃ£o vocÃª sabe que o herÃ³i nÃ£o pode simplesmente ir Ã  polÃ­cia, em seguida, 2 / correr por sua vida e depois dos vilÃµes para provar a sua inocÃªncia.Se vocÃª quer um melhor Hitchcock do Propaganda de guerra dos anos 40 eu aconselho que vocÃª escolha Correspondente Estrangeiro sobre Sabotador. Eles sÃ£o ambos os filmes de perseguiÃ§Ã£o com um final cativante, bem, realmente um emocionante e nÃ£o apenas passear em Correspondente Estrangeiro, bem como cenas maravilhosamente eficientes a multidÃ£o guarda-chuva, os campos de tulipas, os estranhos moinhos ....</t>
  </si>
  <si>
    <t>Human Traffic is purely a `been there, done that experience Ã‚? only this time its quite limp.Major themes explored are paranoia, male impotence and jealousy Ã‚? but only mildly and poorly.A lot of the movie seems to want to imitate Trainspotting drug / `clubbing culture Ã‚? but it fails to include the low times / come-downs that Trainspotting deals with eg: issues with death / dependence, etc. It even tries to come up with a similar monologue to Ewan McGreggors classic `Choose Life speech Ã‚? but `The Milky Bars are on me! Yeah! Ã‚? what the fudge is that all about?!The characters try to analyse their lifestyle but when their lifestyle is so shallow Ã‚? their analysis becomes boring and repetitious.The soundtrack for a movie that is trying to be cool is pathetic. It includes the likes of Fat Boy Slim and CJ Bolland Ã‚? come on people Ã‚? good dance music IS be better than this!The characters become grating and annoying especially half way through the movie and the lack of care-for-the-characters soon dawns.There are a couple of funny scenes Ã‚? but they are few and far between. The mother catching the son in the bedroom was quite amusing.But PLEASE Ã‚? Im sick to death of the Star Wars analogy scenes. I thought it was much more sharper in a couple of Kevin Smiths movies ie: Clerks and Chasing Amy. According to the characters Ã‚? Yoda is a drug fiend hence thats why he is short and bald Ã‚? huh?!My score Ã‚? 4 out of 10 Ã‚? do yourself a favour and see Trainspotting or Go instead!</t>
  </si>
  <si>
    <t>TrÃ¡fico Humano Ã© puramente um 'estado lÃ¡, feito aquela experiÃªncia? sÃ³ que desta vez Ã© bastante mole. Os principais temas explorados sÃ£o a paranÃ³ia, a impotÃªncia masculina e a inveja. mas apenas levemente e mal.Muito do filme parece querer imitar Trainspotting droga / `boates cultura? mas nÃ£o inclui os tempos baixos / desmoronamentos com os quais Trainspotting lida, por exemplo: problemas com a morte / dependÃªncia, etc. Ele atÃ© tenta criar um monÃ³logo semelhante ao clÃ¡ssico de Ewan McGreggors, "Escolha o discurso da vida". mas `as barras leitosas estÃ£o em mim! sim! UMA? O que Ã© o fudge? Os personagens tentam analisar seu estilo de vida, mas quando seu estilo de vida Ã© tÃ£o superficial? sua anÃ¡lise torna-se chata e repetitiva. A trilha sonora de um filme que estÃ¡ tentando ser legal Ã© patÃ©tica. Inclui os gostos de Fat Boy Slim e CJ Bolland Ã‚? Venha pessoas? boa mÃºsica de danÃ§a Ã‰ melhor que isso! Os personagens se tornam irritantes e irritantes, especialmente na metade do filme, e a falta de cuidado com os personagens logo amanhece. HÃ¡ algumas cenas engraÃ§adas? Mas eles sÃ£o poucos e distantes entre si. A mÃ£e pegando o filho no quarto foi muito divertido.Mas por favor? Estou doente com a morte das cenas de analogia de Star Wars. Eu pensei que era muito mais nÃ­tido em um par de filmes de Kevin Smith, ou seja: Clerks and Chasing Amy. De acordo com os personagens? Yoda Ã© um viciado em drogas, por isso Ã© curto e careca. Minha pontuaÃ§Ã£o? 4 de 10? faÃ§a um favor a si mesmo e veja Trainspotting ou Go!</t>
  </si>
  <si>
    <t>If I wouldnt have had any expectations of this film, it might have received a 5 or 6. As it stands, I give it a 3. The acting is poor, the factual accuracy of the drugs it discusses is lacking, and I feel no empathy whatsoever for the characters.I watched Adam &amp; Paul immediately before watching this film, and I both laughed and cried on several occasions. This film did not strike even a similar chord. The directors of Human Traffic may have some off-hand experience of ecstasy, but there is no demonstration of actual drug-related semantic knowledge here. In fact, I find it rather offensive and contraproductive to the strife of making current drug laws less politically oriented.Watch Requiem for a Dream if what youre looking for is an amazing, touching film about drugs.</t>
  </si>
  <si>
    <t>Se eu nÃ£o tivesse nenhuma expectativa desse filme, ele poderia ter recebido um 5 ou 6. Como estÃ¡, eu dou a ele 3. A atuaÃ§Ã£o Ã© ruim, a precisÃ£o factual das drogas que ele discute estÃ¡ faltando, e eu nÃ£o sinto empatia para os personagens. Eu assisti Adam &amp; Paul imediatamente antes de assistir a este filme, e eu ri e chorei em vÃ¡rias ocasiÃµes. Este filme nÃ£o atingiu nem um acorde similar. Os diretores da Human Traffic podem ter uma experiÃªncia inoportuna de ecstasy, mas nÃ£o hÃ¡ demonstraÃ§Ã£o de conhecimento semÃ¢ntico real relacionado a drogas aqui. Na verdade, acho ofensivo e contraproducente a luta para tornar as leis atuais sobre drogas menos orientadas politicamente. Observe Requiem for a Dream se o que vocÃª estÃ¡ procurando Ã© um filme incrÃ­vel e tocante sobre drogas.</t>
  </si>
  <si>
    <t>"The Best Movie of the 90s" "The Welsh Trainspotting"....Aye, right! I went into this movie with pretty high expectations, and it was all downhill from there.This movie was supposed to be this archetypal movie on the drug culture of the early 90s, and was going to allow us all to see inside this scene, and shatter the medias preconceptions following the moral panic which followed the death of Leah Betts in 1995. Unfortunately it has fallen a long way short. Where Trainspotting was able to treat you like an adult on the subject, and potential problems that surround drugs, this just provided us with some schmaltzy tale of the wonder of drugs, and how it can like, you know, like totally open your mind. Cue some guff about Bill Hicks, and Howard Marks ad nausea. It is painfully bad at times. I mean, the scene at the end between Lulu and her Auntie actually made me laugh out loud.Now maybe I am just a cynic, but the way Jip leads us through this tale is like listening to THAT Acid frazzled guy you once met at a house party, who talks to you about how "the man" is holding us back, and how Acid has released him from the strains of modern society. You just wanna shake some sense into him, and ask him to leave the premises.The script was a real problem for me, because where Trainspotting had Irvine Welshs excellent book to cite from, this is written and directed by Justin Kerrigan. The words "Jack of all trades, master of none" come to mind. You can see where his inspiration comes from, particularly in the style of narration from main character Jip which sets the main character in a social situation where he speaks directly to the camera, and outlines what is going through his mind as the scenario plays out The problem with this is that some of the speeches to camera are just painful to watch. Mainly this comes down to a lack of empathy for Jip, but they are so desperate to sound philosophical that they just end up sounding like your average A-Level drama project. The direction is fine, and the intentions are good, but it is so lacking in any integrity that you start to wonder what the hype is about.Saying that though, it is not all bad. There are moments which are genuinely very amusing, and entertaining. Moff is the highlight of the movie for me. For an independent movie it also managed to attract a high numbers of quality British actors/actresses, which maybe outlines why there was such a buzz about the movie.Best movie of the 90s? Not by a long shot, but if youre looking for a solid Sunday night movie, then this might just be your bag. Inevitably though, the movie is flawed by the hype that surrounds it.</t>
  </si>
  <si>
    <t>"O Melhor Filme dos Anos 90" "The Welsh Trainspotting" .... Aye, certo! Eu entrei neste filme com expectativas muito altas, e foi tudo downhill de lÃ¡. Este filme deveria ser este filme arquetÃ­pico sobre a cultura da droga do inÃ­cio dos anos 90, e ia permitir a todos nÃ³s ver dentro desta cena, e quebrar os preconceitos medias apÃ³s o pÃ¢nico moral que se seguiu Ã  morte de Leah Betts em 1995. Infelizmente, ficou muito aquÃ©m. Onde Trainspotting foi capaz de tratÃ¡-lo como um adulto sobre o assunto, e problemas potenciais que cercam as drogas, isso apenas nos forneceu alguns conto schmaltzy da maravilha das drogas, e como ele pode gostar, vocÃª sabe, como totalmente abrir sua mente. Cue alguns guff sobre Bill Hicks e Howard Marks ad nausea. Ã‰ dolorosamente ruim Ã s vezes. Quero dizer, a cena no final entre Lulu e sua tia realmente me fez rir alto. Agora, talvez eu seja apenas um cÃ­nico, mas a maneira como Jip nos conduz atravÃ©s dessa histÃ³ria Ã© como ouvir Aquele cara exausto que vocÃª conheceu em um festa em casa, que fala com vocÃª sobre como "o homem" estÃ¡ nos segurando, e como o Acid o libertou das tensÃµes da sociedade moderna. VocÃª sÃ³ quer agitar algum sentido para ele, e pedir-lhe para deixar o local. O roteiro era um problema real para mim, porque onde Trainspotting tinha Irvine Welshs excelente livro para citar, isso Ã© escrito e dirigido por Justin Kerrigan. As palavras "Jack of all trades, mestre de ninguÃ©m" vÃªm Ã  mente. VocÃª pode ver de onde vem sua inspiraÃ§Ã£o, particularmente no estilo de narraÃ§Ã£o do personagem principal Jip que define o personagem principal em uma situaÃ§Ã£o social onde ele fala diretamente para a cÃ¢mera, e descreve o que estÃ¡ passando pela sua mente enquanto o cenÃ¡rio se desenrola. O problema disso Ã© que alguns dos discursos feitos na cÃ¢mera sÃ£o dolorosos de assistir. Principalmente, isso se resume a uma falta de empatia por Jip, mas eles estÃ£o tÃ£o desesperados para parecer filosÃ³ficos que acabam soando como seu projeto de drama de nÃ­vel mÃ©dio. A direÃ§Ã£o Ã© boa, e as intenÃ§Ãµes sÃ£o boas, mas Ã© tÃ£o carente de integridade que vocÃª comeÃ§a a se perguntar sobre o que Ã© o hype. Dizendo isso, porÃ©m, nem tudo Ã© ruim. HÃ¡ momentos genuinamente muito divertidos e divertidos. Moff Ã© o destaque do filme para mim. Para um filme independente, ele tambÃ©m conseguiu atrair um grande nÃºmero de atores / atrizes britÃ¢nicos de alta qualidade, o que talvez delineie por que houve tanta agitaÃ§Ã£o sobre o filme. O melhor filme dos anos 90? NÃ£o por um tiro longo, mas se vocÃª estÃ¡ procurando um filme sÃ³lido na noite de domingo, entÃ£o isso pode ser apenas a sua bolsa. Inevitavelmente, o filme Ã© defeituoso pelo hype que o rodeia.</t>
  </si>
  <si>
    <t>First of all, I wasnt sure who this film was aimed at - it seemed like a story for kids but had stuff in it kids wouldnt understand and find boring. There wasnt really much to it, Bruce Willis wasnt stretched as an actor at all. He did a lot of glancing to the side with that half smile of his - unless you are a big fan of his I wouldnt bother. And if its the story youre interested in guy who seems to have it all but is lacking emotionally is taught lessons from a child, I would go to see About A Boy. It has everything this film lacked, humor, sadness and reality.</t>
  </si>
  <si>
    <t>Primeiro de tudo, eu nÃ£o tinha certeza de quem era esse filme - parecia uma histÃ³ria para crianÃ§as, mas tinha coisas que as crianÃ§as nÃ£o entenderiam e achariam chatas. NÃ£o havia muito a fazer, Bruce Willis nÃ£o foi esticado como ator. Ele fez um monte de olhar para o lado com aquele meio sorriso dele - a menos que vocÃª seja um grande fÃ£ dele, eu nÃ£o me incomodaria. E se Ã© a histÃ³ria que vocÃª estÃ¡ interessado em cara que parece ter tudo, mas estÃ¡ faltando emocionalmente Ã© ensinado liÃ§Ãµes de uma crianÃ§a, eu iria ver sobre um menino. Tem tudo o que faltou neste filme, humor, tristeza e realidade.</t>
  </si>
  <si>
    <t>utterly useless... having been there, done that with the subject matter i have to say this captures the clubbing atmosphere in absolutely no respect. It may have done so had the characters not just been mouthpieces for incredibly dire, unrealistic drivel. So many cringe-worthy scenes that would put The Office to shame not a compliment to this film. It also may have helped to have some semblance of a story, a point, a message, a commentary, anything. Seriously, Kevin &amp; Perry Go Large had more to say on the subject than this film term used very loosely in this case. There should be minus numbers reserved for films like this. -10 extra turd</t>
  </si>
  <si>
    <t>totalmente inÃºtil ... tendo estado lÃ¡, feito isso com o assunto que eu tenho que dizer isso capta a atmosfera de discoteca em absolutamente nenhum respeito. Isso pode ter acontecido se os personagens nÃ£o tivessem sido apenas porta-vozes de conversas incrivelmente terrÃ­veis e irreais. Tantas cenas dignas de constrangimento que colocariam o EscritÃ³rio para envergonhar nÃ£o um elogio a este filme. TambÃ©m pode ter ajudado a ter alguma aparÃªncia de uma histÃ³ria, um ponto, uma mensagem, um comentÃ¡rio, qualquer coisa. SÃ©rio, Kevin &amp; Perry Go Large tinha mais a dizer sobre o assunto do que este termo de filme usado muito vagamente neste caso. Deve haver menos nÃºmeros reservados para filmes como este. -10 bosta extra</t>
  </si>
  <si>
    <t>I cannot believe how this atrocity managed to capture the hearts and minds of a cross-section of the bright young things of its era, but Im certain I wish it hadnt. In my opinion it is an inaccurate, poorly acted, weakly scripted, pretentiously directed piece of gumpf. The brief outings to an imagined reality bludgeon any humour to death. The situations are unsubtle exaggerations which make the the already flimsy characters even more unbelievable and detestable. The romance is dull, the end is unsatisfying and ruins the only sensible drugs message in the film and the simple plot Withnail and I, Fear and Loathing is tested to extremes with the uninteresting motion of the film. In short this film as a blatant visual assault with no hint of skill or initiative. I condemn it to the ash heap of history and pray it stays there.</t>
  </si>
  <si>
    <t>Eu nÃ£o posso acreditar como essa atrocidade conseguiu capturar os coraÃ§Ãµes e as mentes de uma seÃ§Ã£o transversal das jovens brilhantes de sua Ã©poca, mas estou certo de que gostaria que nÃ£o tivesse acontecido. Na minha opiniÃ£o, trata-se de uma peÃ§a de gumpf imprecisa, mal representada, fracamente roteirizada, pretensiosamente dirigida. Os breves passeios a uma realidade imaginada detonam qualquer humor atÃ© a morte. As situaÃ§Ãµes sÃ£o exageros nada sutis que tornam os personagens jÃ¡ frÃ¡geis ainda mais inacreditÃ¡veis â€‹â€‹e detestÃ¡veis. O romance Ã© monÃ³tono, o final Ã© insatisfatÃ³rio e estraga a Ãºnica mensagem sensata sobre drogas no filme e o enredo simples de Withnail e I, Fear e Loathing Ã© testado atÃ© aos extremos com o movimento desinteressante do filme. Em suma, este filme como um ataque visual flagrante sem nenhum indÃ­cio de habilidade ou iniciativa. Eu condeno isto ao monte de cinzas da histÃ³ria e rezo para que fique lÃ¡.</t>
  </si>
  <si>
    <t>This extremely bargain-basement Blaxploitation/Kung-Fu hybrid was in my country released by a questionable DVD label that usually speaking just occupies with the transfer of pure crap onto disc, so that wasnt exactly a favorable herald. Several other titles were released in the same series, like "The Black Six", "The Black Gestapo" and "The Black Godfather" and judging by all their low ratings and negative reviews none of these belong to the elite of the 70s Blaxploitation hype, neither. "TNT Jackson" is a pretty lousy film, completely lacking a significant plot but featuring far too many laughable fighting scenes and horrible acting to compensate. Apparently Roger Corman Ã‚? never too embarrassed to make some easy money Ã‚? assigned two of his most loyal acolytes to rapidly invent a simplistic story that would appeal to fans of both oriental Kung-Fu movies and contemporary trendy Blaxploitation flicks. The result Cirio H. Santiago and Dick Miller came up with was "TNT Jackson"; the tale of an arse-whooping black babe traveling to Hong Kong in search of her missing brother. She quickly discovers he was killed by a criminal network of drug-smugglers and swears to avenge him. Mrs. Jackson smoothly infiltrates into the underground and encounters macho pimps, helpful undercover agents, loads of vicious Kung-Fu fighters. Only one things for sure; they all want a piece of TNTs ravishing body in one way or another. I sincerely doubt movie concepts get any more elementary than this, but Ã‚? unfortunately - all the other aspects suck too. The battle scenes are overlong and moreover pathetically staged. Jeannie Bell and the other poor suckers try really hard to stare menacingly and assume a tough position, but eventually all they ever do is kick in the air and stupidly leap across rooms. The cinematography is horrid, the soundtrack is vastly disappointing whatever happened to soul music?, the few dialogs are poorly written and the acting performances are inferior. Speaking of which, Jeannie Bell is undeniably a beautiful woman, but still she cant hold a candle to Tamara Dobson or Pam Grier. Theres only one really good and memorable scene in "TNT Jackson", namely the famous hotel room battle where Bell, entirely naked except for panties, repeatedly switches the light on and off whilst kicking the hell out of some goons. Amusing scene ... I just havent figured out yet whether its thanks to the light switch ingenuity or Bells perfectly shaped breasts.</t>
  </si>
  <si>
    <t>Este hÃ­brido de Blaxploitation / Kung-Fu extremamente nobre foi lanÃ§ado no meu paÃ­s por um rÃ³tulo de DVD questionÃ¡vel que normalmente fala apenas ocupa com a transferÃªncia de porcaria pura em disco, de modo que nÃ£o era exatamente um arauto favorÃ¡vel. VÃ¡rios outros tÃ­tulos foram lanÃ§ados na mesma sÃ©rie, como "The Black Six", "The Black Gestapo" e "The Black Godfather" e, a julgar por todos os seus baixos Ã­ndices de audiÃªncia e crÃ­ticas negativas, nenhum deles pertence Ã  elite dos anos 70 de Blaxploitation. , nem. "TNT Jackson" Ã© um filme muito ruim, completamente sem um enredo significativo, mas com muitas cenas de luta risÃ­veis e uma atuaÃ§Ã£o horrÃ­vel para compensar. Aparentemente Roger Corman? Nunca muito envergonhado para fazer algum dinheiro fÃ¡cil? atribuiu dois de seus acÃ³litos mais leais para rapidamente inventar uma histÃ³ria simplista que atraÃ­sse os fÃ£s tanto dos filmes de Kung-Fu orientais quanto dos filmes contemporÃ¢neos da Blaxploitation. O resultado que Cirio H. Santiago e Dick Miller criaram foi "TNT Jackson"; o conto de uma gata negra que viaja para Hong Kong em busca de seu irmÃ£o desaparecido. Ela rapidamente descobre que ele foi morto por uma rede criminosa de contrabandistas de drogas e jura que vai vingÃ¡-lo. A Sra. Jackson se infiltra suavemente no subterrÃ¢neo e encontra cafetÃµes machÃµes, agentes secretos prestativos, muitos lutadores Kung-Fu ferozes. Apenas uma coisa com certeza; todos eles querem um pedaÃ§o de corpo violento de TNT de uma forma ou de outra. Eu sinceramente duvido que os conceitos do filme fiquem mais elementares que isso, mas? infelizmente - todos os outros aspectos tambÃ©m sÃ£o ruins. As cenas de batalha sÃ£o longas e, alÃ©m disso, encenadas pateticamente. Jeannie Bell e os outros pobres otÃ¡rios se esforÃ§am muito para olhar ameaÃ§adoramente e assumir uma posiÃ§Ã£o difÃ­cil, mas eventualmente tudo que fazem Ã© chutar no ar e estupidamente atravessar os quartos. A cinematografia Ã© horrÃ­vel, a trilha sonora Ã© extremamente decepcionante com o que aconteceu com a soul music, os poucos diÃ¡logos sÃ£o mal escritos e as performances de atuaÃ§Ã£o sÃ£o inferiores. Falando nisso, Jeannie Bell Ã© inegavelmente uma mulher bonita, mas ainda assim ela nÃ£o consegue segurar uma tamara para Tamara Dobson ou Pam Grier. HÃ¡ apenas uma cena realmente boa e memorÃ¡vel em "TNT Jackson", ou seja, a famosa batalha do quarto de hotel onde Bell, inteiramente nua, exceto por calcinha, acende e apaga repetidamente a luz enquanto chuta o inferno de alguns capangas. Cena divertida ... Eu sÃ³ nÃ£o descobri ainda se o seu agradecimento Ã  ingenuidade do interruptor de luz ou Sinos perfeitamente em forma de Bells.</t>
  </si>
  <si>
    <t>Now any Blaxploiation fan will recognise the ingredients: big Afros, topless babes, surreally bad fashions and some jive talk. In this case add in a lead who cant act, a plot that makes little sense, editing by someone with no hands who has been blindfolded and the most god-awful fight scenes and you have TNT Jackson. Not quite bad enough to be good, but not good enough to be bad, this is a wonderful mess from start to finish. I especially loved the endless continuity errors and the leads white stunt double.This is so 70s bad Far Eastern martial arts meets black power that it hurts, but boy it hurts so good! I am ashamed to admit that I almost enjoyed it.</t>
  </si>
  <si>
    <t>Agora qualquer fÃ£ da Blaxploiation irÃ¡ reconhecer os ingredientes: grandes Afros, garotas de topless, modas surrealmente ruins e algumas conversas. Nesse caso, adicione um lead que nÃ£o pode atuar, um enredo que faz pouco sentido, ser editado por alguÃ©m sem mÃ£os vendadas e as cenas de luta mais terrÃ­veis e vocÃª tem TNT Jackson. NÃ£o Ã© ruim o suficiente para ser bom, mas nÃ£o o suficiente para ser ruim, essa Ã© uma bagunÃ§a maravilhosa do comeÃ§o ao fim. Eu amei especialmente os erros de continuidade infinitos e os dublÃªs de dublÃª branco duplo. Ã‰ tÃ£o ruim que as artes marciais do Extremo Oriente dos anos 70 se encontram com o poder negro que dÃ³i, mas o garoto dÃ³i tÃ£o bem! Tenho vergonha de admitir que quase gostei.</t>
  </si>
  <si>
    <t>A young woman nicknamed "T.N.T." for being virtual dynamite in a fight and a knockout in terms of looks to boot, goes to the most lawless part of Hong Kong in search of her missing brother Stag Jackson. When she learns he has been murdered, she decides she will bring the killer to justice in a fashion only she can.Sounds good, doesnt it. Well, theres really nothing wrong with the basic premise as a starting base for a martial arts/blaxploitation action thriller, which is what this aims to be. The leads actually prove pretty good too with Jeanne Bell fitting nicely into the role of "T.N.T." and Stan Shaw doing well as the ambitious, power-hungry Charlie. Where this fails miserably is in terms of the fighting action it offers up. The fight scenes are totally and completely unconvincing and/or sometimes so completely over the top it reaches the point of ridiculousness which doesnt at all help when the basic focus of your movie is a Kung Fu action heroine. Also the poor lighting, actors sporting accents making them hard to understand, the confusing camera-work and the sometimes poor sound doesnt help this obvious low budget effort out either any. This does deliver in one area which may delight some fans, it does offer up plenty of the T in "T &amp; A", in fact practically every fight scene in the film is proceeded by some type of nude scene and Jeanne Bell actually does have one extended fight scene in which she is completely topless.In the end, this fails to be something you want to revisit because the fight scenes are so pathetically, laughingly bad.</t>
  </si>
  <si>
    <t>Uma jovem apelidada de "T.N.T." por ser uma dinamite virtual em uma luta e um nocaute em termos de aparÃªncia, vai para a parte mais sem lei de Hong Kong em busca de seu irmÃ£o desaparecido, Stag Jackson. Quando ela descobre que ele foi assassinado, ela decide que vai levar o assassino Ã  justiÃ§a de uma maneira que sÃ³ ela pode. Parece bom, nÃ£o Ã©? Bem, nÃ£o hÃ¡ realmente nada de errado com a premissa bÃ¡sica como base inicial para um thriller de aÃ§Ã£o de artes marciais / blaxploitation, que Ã© o que isso quer ser. Os leads realmente se mostraram muito bons tambÃ©m com Jeanne Bell se encaixando bem no papel de "T.N.T." e Stan Shaw se saindo bem como o ambicioso e faminto Charlie. Onde isto falha miseravelmente Ã© em termos da aÃ§Ã£o de combate que oferece. As cenas de luta sÃ£o totalmente e completamente pouco convincentes e / ou Ã s vezes tÃ£o completamente por cima que chega ao ponto de ridÃ­culo que nÃ£o ajuda em nada quando o foco bÃ¡sico do seu filme Ã© uma heroÃ­na de aÃ§Ã£o de Kung Fu. TambÃ©m a iluminaÃ§Ã£o fraca, os atores com acentos que os tornam difÃ­ceis de entender, o confuso trabalho de cÃ¢mera e o som Ã s vezes ruim nÃ£o ajudam muito nesse esforÃ§o Ã³bvio de baixo orÃ§amento. Isso faz acontecer em uma Ã¡rea que pode encantar alguns fÃ£s, mas oferece muito do T em "T &amp; A", na verdade, praticamente todas as cenas de luta no filme sÃ£o seguidas por algum tipo de cena de nudez e Jeanne Bell realmente tem uma cena de luta extensa em que ela Ã© completamente de topless.No final, isso nÃ£o Ã© algo que vocÃª quer revisitar porque as cenas de luta sÃ£o tÃ£o pateticamente, rindo mal.</t>
  </si>
  <si>
    <t>"TNT Jackson" isnt completely unwatchable. But either the version I saw on DVD was edited with a weed-whacker, or the screenplay itself is the lowest level of grind-house/blaxploitation sausage. Or maybe both.Jeanne Bell is supposed to have been a Playmate at one point in her career,and the movie makes the most of the connection by displaying her breasts at least two times more than was really necessary including a hilarious topless fight scene that I am pretty sure was meant to be funny. I will admit, they are quite nice. Still, shes sort of average looking and doesnt have the charisma of a Foxy Brown, of even a Cleopatra Jones. She does have her moments as an actress in the film, though, but it would have been nice if the director had pushed her a little harder or the screenplay had given her a chance to do more than emote "attitude" and kick people.Speaking of kicking people, the fight scenes the other putative reason to watch a film like this are pretty poorly done.Theres no real choreography to speak of here, just people posing and sticking feet and fists in the general direction of their opponents. One minor exception is a nice moment with an opponent equipped with butterfly folding knives; another is a sequence near the very end where an obvious stunt double for Bell and maybe for Stan Shaw leap around and do some decent sweeps and groundwork for a minute or two before Bell/"Jackson" punches her enemys liver out, Shaw collapses and the screenplay just stops. Again, I will admit that this is very much in the tradition of Shaw Brother quickies since time immemorial.There are a couple of supporting actors who are actually better than the film deserves Im thinking of "Joe" and the fellow playing the drug lords right hand man. Theres a halfway decent funk laden soundtrack that complements the action on the screen and add a star to the rating by itself. Theres a semi-dodgy sex scene that manages to be effective almost in spite of itself.This one is strictly for hardcore fans of blaxploitation. I saw it out of sheer curiosity, and Im not sorry I took the time. But I cant imagine wanting to take the time to see it again unless I decide to write a dissertation on the pop culture intersections of "Kung Fu Theater" and "Foxy Brown".</t>
  </si>
  <si>
    <t>"TNT Jackson" nÃ£o Ã© completamente unwatchable. Mas ou a versÃ£o que vi em DVD foi editada com um matador de ervas daninhas, ou o prÃ³prio roteiro Ã© o nÃ­vel mais baixo de salsicha de moer-house / blaxploitation. Ou talvez os dois. Jeanne Bell deveria ter sido uma Playmate em algum momento de sua carreira, e o filme tira o mÃ¡ximo proveito da conexÃ£o exibindo seus seios pelo menos duas vezes mais do que o necessÃ¡rio, incluindo uma hilÃ¡ria cena de luta de topless que eu Tenho certeza que foi feito para ser engraÃ§ado. Eu admito, eles sÃ£o bem legais. Ainda assim, ela tem um visual mediano e nÃ£o tem o carisma de um Foxy Brown, nem mesmo de um Cleopatra Jones. Ela tem seus momentos como atriz no filme, mas teria sido bom se o diretor a tivesse pressionado um pouco mais ou o roteiro tivesse lhe dado a chance de fazer mais do que emocionar "atitude" e chutar as pessoas. de chutar as pessoas, as cenas de luta a outra razÃ£o putativa para assistir a um filme como este sÃ£o muito mal feitos.NÃ£o hÃ¡ nenhuma coreografia real para falar aqui, apenas pessoas posando e furando os pÃ©s e punhos na direÃ§Ã£o geral de seus adversÃ¡rios. Uma pequena exceÃ§Ã£o Ã© um bom momento com um adversÃ¡rio equipado com facas borboleta; outra Ã© uma seqÃ¼Ãªncia perto do final, onde um dublÃª Ã³bvio para Bell e talvez para Stan Shaw pular e fazer algumas varreduras decentes e fundamentos por um minuto ou dois antes de Bell / "Jackson" esmurrar o fÃ­gado de seu inimigo, Shaw desmorona e roteiro apenas pÃ¡ra. Mais uma vez, vou admitir que isso Ã© muito na tradiÃ§Ã£o de Shaw irmÃ£o rapidinhas desde tempos imemoriais.HÃ¡ um par de atores coadjuvantes que sÃ£o realmente melhores do que o filme merece Estou pensando em "Joe" e o colega jogando os traficantes direito Homem mÃ£o. HÃ¡ uma trilha sonora cheia de funk que complementa a aÃ§Ã£o na tela e adiciona uma estrela Ã  classificaÃ§Ã£o por si sÃ³. HÃ¡ uma cena de sexo semi-desonesta que consegue ser eficaz quase a despeito de si mesma. Essa Ã© estritamente para fÃ£s hardcore de blaxploitation. Eu vi isso por pura curiosidade, e nÃ£o me arrependo de ter tido tempo. Mas eu nÃ£o posso imaginar querer tomar o tempo para vÃª-lo novamente, a menos que eu decida escrever uma dissertaÃ§Ã£o sobre as intersecÃ§Ãµes da cultura pop do "Kung Fu Theatre" e "Foxy Brown".</t>
  </si>
  <si>
    <t>A good ol boy film is almost required to have moonshine, car chases, a storyline that has a vague resemblance to "plot" and at least one very pretty country gal, barefoot with short shorts and a low top. The pretty gal is here dressed in designer jeans-- but the redneck prerequisites stop there. Jimmy Dean is a natural as a sausage spokesman but as a tough guy former sheriff, he comes up way short. Big John is big, but he isnt convincing with the "bad" part of his moniker. Bug-eyed Jack Elam is a hoot as always and Bo Hopkins has been playing this same part for decades; Ned Beatty also does his part in a small role... but there is no STORY. It smells more like an episode of In The Heat Of The Night than a feature film. Cornball cornpone with easily predictable sentiment. Perhaps the most glaring problem with this movie is Charlie Daniels singing the theme. You know the one; it was made famous by... Jimmy Dean.</t>
  </si>
  <si>
    <t>Um bom e velho filme de garotos Ã© quase obrigatÃ³rio para ter luar, perseguiÃ§Ãµes de carro, um enredo que tem uma vaga semelhanÃ§a com o "enredo" e pelo menos uma garota muito bonita, descalÃ§a com shorts curtos e um top baixo. A garota bonita estÃ¡ aqui vestida com jeans de grife, mas os prÃ©-requisitos caipiras param por aÃ­. Jimmy Dean Ã© um natural como um porta-voz da salsicha, mas como um xerife ex-durÃ£o, ele chega bem curto. Big John Ã© grande, mas ele nÃ£o Ã© convincente com a parte "ruim" de seu apelido. Jack Elam, de olhos bagunÃ§ados, Ã© uma piada, como sempre, e Bo Hopkins joga essa mesma parte hÃ¡ dÃ©cadas; Ned Beatty tambÃ©m faz sua parte em um pequeno papel ... mas nÃ£o hÃ¡ HISTÃ“RIA. Cheira mais como um episÃ³dio de In The Heat Of The Night do que um filme. Cornpone cornball com sentimento facilmente previsÃ­vel. Talvez o problema mais gritante com este filme seja Charlie Daniels cantando o tema. VocÃª conhece o Ãºnico; ficou famosa por ... Jimmy Dean.</t>
  </si>
  <si>
    <t>no way out 2007 was a really bad and if it is the road to wrestlemania they choose the wrong road.Chris Benoit &amp; the hardy boys def MVP &amp; Minn: in my view this was the best match of the night some good wrestling here but not much. 7/10cruisweight championship openwhich chavo Guerrero won: awful, no high flying at all, really quick and boring. 3/10little bastard &amp; Finlay def little bogeyman &amp; the bogeyman: this was more comedy than wrestling, some laughs. 5/10Kane def king booker: a decent effort by these two but they could do better. 6/10wwe tag team championship Paul London &amp; Brian Kendrick def deuce &amp; domino:another boring match,no high flying by the champs. 4/10ecw world title Mr Kennedy def bobby lashley disquilification: in my mind the worst match of the night. truly awful.i thought ecw was no rules,i was wrong 2/10john cena &amp; Shawn Michaels def Batista &amp; the undertaker: an okay match but could have been a hell of a lot better. 6/10overall this was bullsit id give it a 3/10</t>
  </si>
  <si>
    <t>sem saÃ­da 2007 foi uma pÃ©ssima situaÃ§Ã£o e se for o caminho para a wrestlemania eles escolhem a estrada errada.Chris Benoit e os garotos mais resistentes defendem MVP &amp; Minn: na minha opiniÃ£o este foi o melhor jogo da noite, um bom wrestling aqui, mas nÃ£o Muito de. 7 / 10cruisweight campeonato openwhich chavo Guerrero venceu: horrÃ­vel, sem voar alto, realmente rÃ¡pido e chato. 3/10 bastardo e Finlay def o pequeno bicho-papÃ£o e o bicho-papÃ£o: isso era mais comÃ©dia do que luta livre, alguns risos. 5 / 10Kane def king booker: um esforÃ§o decente por esses dois, mas eles poderiam fazer melhor. 6 / 10wwe tag campeonato de equipe Paul London e Brian Kendrick def deuce &amp; dominÃ³: outra partida chata, sem alta voando pelos campeÃµes. 4 / 10cw world title O Sr. Kennedy defende a desqualificaÃ§Ã£o do lÃ³bulo de bobby: na minha cabeÃ§a, o pior jogo da noite. realmente horrÃ­vel.Eu pensei ecw nÃ£o havia regras, eu estava errado Batista &amp; o agente funerÃ¡rio: um jogo bem, mas poderia ter sido muito melhor. 6 / 10overall este foi bullsit id dar-lhe um 3/10</t>
  </si>
  <si>
    <t>Doesnt this seem somewhat familiar? Oh wait, thats right.. 90% of the jokes in this movie have already been done in the TV series. Whats the point in repeating yourself, you may ask? Is it for the benefit of the Americans who havent seen the programme? Did the scriptwriters run out of inspiration? Or maybe everyone on set suffered a sudden attack of amnesia, and forgot theyd covered this ground already? Either way, for someone who has sat through the first three series, this was just really boring. I had to turn it off during the tablets that turn your water green part.. yes it is very funny, but give us something original for goodness sake! Actually, if the best new stuff you can come up with is Leonard Rossiters take on Saturday Night Fever, you can forget it.The guy they got to replace the late Richard Beckinsale is a lookalike alright, but not half the actor. Personally I would exorcised the role, as a mark of respect to him. Or better yet, not bothered making the film at all, and just let the hilarity of the TV series speak for itself. But no, they couldnt do that.. not as long as there was money to be made. Sad, really. 4/10</t>
  </si>
  <si>
    <t>Isso nÃ£o parece um pouco familiar? Ah, espere, isso mesmo .. 90% das piadas deste filme jÃ¡ foram feitas na sÃ©rie de TV. Qual Ã© o ponto de se repetir, vocÃª pode perguntar? Ã‰ para o benefÃ­cio dos americanos que ainda nÃ£o viram o programa? Os roteiristas ficaram sem inspiraÃ§Ã£o? Ou talvez todos no set sofreram um sÃºbito ataque de amnÃ©sia, e esqueceram que jÃ¡ cobriram esse chÃ£o? De qualquer maneira, para alguÃ©m que tenha assistido Ã s trÃªs primeiras sÃ©ries, isso foi muito chato. Eu tive que desligÃ¡-lo durante os comprimidos que giram sua parte verde da Ã¡gua .. sim, Ã© muito engraÃ§ado, mas nos dÃª algo original pelo amor de Deus! Na verdade, se as melhores coisas novas que vocÃª pode fazer Ã© Leonard Rossiters enfrentar o Saturday Night Fever, vocÃª pode esquecÃª-lo. O cara que eles conseguiram substituir o falecido Richard Beckinsale Ã© um parecido certo, mas nÃ£o metade do ator. Pessoalmente, eu exorcizei o papel, como uma marca de respeito a ele. Ou melhor ainda, nÃ£o se preocupe em fazer o filme, e apenas deixe a hilaridade da sÃ©rie de TV falar por si. Mas nÃ£o, eles nÃ£o poderiam fazer isso .. nÃ£o contanto que houvesse dinheiro a ser feito. Triste, realmente. 4/10</t>
  </si>
  <si>
    <t>The film version of Rising Damp came out two years after the television series ended. Like many fans I duly went along to the cinema when it opened. I came away bitterly disappointed. Eric Chappell could not have spent very much time writing the script; most of it is rehashed ideas from old episodes. At the time of the films release, the Rising Damp series was still being repeated regularly on I.T.V. so the public was being asked to pay to see something theyd seen already. At least the On The Buses movies boasted original screenplays.Secondly, Richard Beckinsale had died the year before, so they eliminated the character of Alan as a mark of respect, substituting art student John, played by Christopher Strauli of Only When I Laugh fame. It simply wasnt the same.As another poster has pointed out, Rigsbys boarding house looked nothing like the one used in the series, being bigger and altogether cleaner.Director Joe McGrath was one of the directors who worked on the original Casino Royale, a film steeped in surreal humour. Rising Damp also has its share of Walter Mitty style fantasy sequences, such as the Saturday Night Fever parody. Personally, I found them horribly out of place. A case of over-egging the pudding.On the plus side, Leonard Rossiter is as magnificent as ever as the seedy Rigsby, as are Frances De La Tour as Ruth and Don Warrington as Philip. Its just a shame the film isnt worthy of their talents.When Rossiter died in 1984, it was shown by I.T.V. as a tribute, with its final scene - showing Rigsby laying prostrate at the foot of the stairs - removed in the interests of good taste.</t>
  </si>
  <si>
    <t>A versÃ£o cinematogrÃ¡fica de Rising Damp saiu dois anos apÃ³s o fim da sÃ©rie de televisÃ£o. Como muitos fÃ£s, eu fui ao cinema quando ele abriu. Eu saÃ­ amargamente desapontado. Eric Chappell nÃ£o poderia ter passado muito tempo escrevendo o roteiro; a maior parte Ã© rehashed idÃ©ias de episÃ³dios antigos. No momento do lanÃ§amento dos filmes, a sÃ©rie Rising Damp continuava a ser repetida regularmente em I.T.V. entÃ£o o pÃºblico estava sendo solicitado a pagar para ver algo que jÃ¡ havia visto. Pelo menos os filmes On The Buses ostentavam roteiros originais. Segundo, Richard Beckinsale morrera no ano anterior, por isso eliminaram o carÃ¡ter de Alan como uma marca de respeito, substituindo o estudante de arte John, interpretado por Christopher Strauli de Only When I Laugh. Simplesmente nÃ£o era o mesmo. Como outro pÃ´ster apontou, a pensÃ£o de Rigsby nÃ£o se parecia em nada com a usada na sÃ©rie, sendo maior e totalmente mais limpa. O diretor Joe McGrath foi um dos diretores que trabalhou no original Casino Royale, um filme mergulhado em humor surreal. O Rising Damp tambÃ©m tem sua cota de sequÃªncias fantasiosas no estilo de Walter Mitty, como a parÃ³dia de Saturday Night Fever. Pessoalmente, encontrei-os terrivelmente fora de lugar. Um caso de exagerar no pudim. No lado positivo, Leonard Rossiter Ã© tÃ£o magnÃ­fico como sempre o Rotsby decadente, assim como Frances De La Tour como Ruth e Don Warrington como Philip. Ã‰ apenas uma pena que o filme nÃ£o seja digno de seus talentos. Quando Rossiter morreu em 1984, foi mostrado por I.T.V. como uma homenagem, com sua cena final - mostrando Rigsby deitado prostrado ao pÃ© da escada - removido no interesse do bom gosto.</t>
  </si>
  <si>
    <t>Like a lot of movies involving little kids, this starts off "real cute" and likable...and then, after about a half hour or so, becomes the reverse.Thats certainly the case here in this time-travel story which I usually love where an adult meets a kid who his really him at the age of eight! Great premise and a great lead actor in Bruce Willis, but.....The kid "Rusty" is a smart-aleck and whiny brat and Willis Rusty grown up now as "Russell" gets abrasive with his constant yelling. That is entertainment? No, thanks.Young Breslin has gone on to become a very good child actor, being involved in a number of films including "The Cat In The Hat" opposite a more famous child actor: Dakota Fanning. Overall, a disappointing film, especially with all the good press this movie got when it was released.</t>
  </si>
  <si>
    <t>Como muitos filmes que envolvem criancinhas, isso comeÃ§a "realmente fofo" e agradÃ¡vel ... e entÃ£o, depois de cerca de meia hora ou mais, torna-se o contrÃ¡rio. Esse Ã© certamente o caso aqui nessa histÃ³ria de viagem no tempo que eu normalmente amor onde um adulto encontra um garoto que ele realmente ele na idade de oito anos! Grande premissa e um grande ator principal em Bruce Willis, mas ..... O garoto "Rusty" Ã© um pirralho esperto e Willis Rusty crescido agora como "Russell" se torna abrasivo com seus gritos constantes. Isso Ã© entretenimento? NÃ£o, obrigado. Young Breslin se tornou um Ã³timo ator infantil, participando de vÃ¡rios filmes, incluindo "O Gato no ChapÃ©u", contracenando com um ator infantil mais famoso: Dakota Fanning. No geral, um filme decepcionante, especialmente com toda a boa impressÃ£o que esse filme teve quando foi lanÃ§ado.</t>
  </si>
  <si>
    <t>This film derives from a Long Running ITV sitcom by the same name.The Sitcom lasted for half a decade roughly and brought to our screens Rigsby,Phillip,Alan,Mrs Jones &amp; Vienna.Then in 1980 The film version hit the Cinemas.Now when it did,sadly Richard Beckinsale had passed away &amp; was replaced by Only when i laugh actor Chris Strauli.I myself felt this gave the film a different feel.I would have preferred if it wasnt shot as Richard was a key character.Thats like having the porridge film without Godber or Mackay!The Film did have some classics moments definitely but it felt a bit De-Ja-Vu! Many parts were seen before in the TV Series. Now if you saw the movie first rather than the Series you would get a different feeling about it then the series fan!Saying that Leonard is definitely on top form and makes the movie,just like in the TV series.The Film has recently had a new lease of life on DVD and is usually on Terrestrial over a quiet weekend.It is a cracking good film,but for Rigsby fans you may feel that youve seen it similarly before.Saying that though its worth a buying/watching7.8/10</t>
  </si>
  <si>
    <t>Este filme Ã© derivado de uma sitcom de Long Running ITV com o mesmo nome. A Sitcom durou meia dÃ©cada e trouxe para nossas telas Rigsby, Phillip, Alan, Mrs Jones e Vienna.Em seguida, em 1980, a versÃ£o cinematogrÃ¡fica chegou aos cinemas. infelizmente, Richard Beckinsale faleceu e foi substituÃ­do por Only quando eu ri do ator Chris Strauli. Eu mesmo senti que isso dava ao filme uma sensaÃ§Ã£o diferente. Eu teria preferido se nÃ£o fosse filmado, jÃ¡ que Richard era um personagem-chave. Ã‰ como ter o filme de mingau sem Godber ou Mackay! O filme teve alguns momentos clÃ¡ssicos definitivamente, mas pareceu um pouco De-Ja-Vu! Muitas partes foram vistas antes na sÃ©rie de TV. Agora, se vocÃª viu o filme primeiro, em vez da sÃ©rie, vocÃª teria um sentimento diferente sobre ele, entÃ£o o fÃ£ da sÃ©rie! Dizendo que Leonard estÃ¡ definitivamente em sua melhor forma e fazendo o filme, assim como na sÃ©rie de TV. nova locaÃ§Ã£o de vida em DVD e Ã© geralmente em terrestre durante um fim de semana tranqÃ¼ilo.Ã‰ um bom filme de craqueamento, mas para os fÃ£s Rigsby vocÃª pode sentir que vocÃª viu da mesma forma antes.Despeitar que, embora vale a pena uma compra / assistindo7.8 / 10</t>
  </si>
  <si>
    <t>Leonard Rossiter and Frances de la Tour carry this film, not without a struggle, as the script was obviously hurriedly cobbled together out of old episodes. When it came out, this must have been a real disappointment as its also done on a bus ticket budget. Attempts to move it out of the house - which is jarringly unrecognisable, a bad job all round there - with a picnic, fantasy sequences, rugby and a boxing match in the local gym simply dont work. Most of these are just character-light setups for a solitary not-particularly good gag. That said, the interplay of Rossiter and de la Tour and anybody else with him is mostly hilarious; they even manage to make a soda syphon gag work, but you can see the struggle with recycling a literally uninspired script that changes plot half way through. Don Warrington has very little to do except be black, and due to the random script hacks Christopher Strauli changes character at least twice. And in the end, as he often did in the TV series though you might not remember - read the scripts, Eric Chappell lets you down with a times up ending. Were they that cynical, or just too desperate to be in the film business? Rossiter and de la Tour are always funny but as a film, its a terrible postscript to a fondly remembered TV series. RIP.</t>
  </si>
  <si>
    <t>Leonard Rossiter e Frances de la Tour levam este filme, nÃ£o sem luta, jÃ¡ que o roteiro estava obviamente apressadamente remendado de episÃ³dios antigos. Quando saiu, isso deve ter sido uma verdadeira decepÃ§Ã£o como tambÃ©m Ã© feito em um orÃ§amento de bilhetes de Ã´nibus. Tentativas de tirÃ¡-lo da casa - que Ã© um pouco irreconhecÃ­vel, um trabalho ruim por toda parte - com um piquenique, sequÃªncias de fantasia, rÃºgbi e uma luta de boxe na academia local simplesmente nÃ£o funcionam. A maioria destes Ã© apenas configuraÃ§Ãµes de luz de personagem para uma solitÃ¡ria nÃ£o-particularmente boa piada. Dito isso, a interaÃ§Ã£o de Rossiter e de la Tour e qualquer outra pessoa com ele Ã© em grande parte hilÃ¡ria; Eles atÃ© conseguem fazer um trabalho de sifÃ£o, mas vocÃª pode ver a luta com a reciclagem de um script literalmente sem inspiraÃ§Ã£o que muda o enredo atÃ© o meio. Don Warrington tem muito pouco a fazer, exceto ser negro, e devido ao script aleatÃ³rio, Christopher Strauli muda de personagem pelo menos duas vezes. E no final, como ele sempre fez na sÃ©rie de TV, embora vocÃª nÃ£o se lembre - leia os roteiros, Eric Chappell o decepciona com um final de tempo. Eles eram tÃ£o cÃ­nicos, ou desesperados demais para estar no negÃ³cio do cinema? Rossiter e de la Tour sÃ£o sempre engraÃ§ados, mas como um filme, Ã© um post-script terrÃ­vel para uma sÃ©rie de TV com grande lembranÃ§a. DESCANSE EM PAZ.</t>
  </si>
  <si>
    <t>This is a comedy version of "Strangers on a Train". It works pretty well. I am a harsh grader, so the 3 rating reflects mostly on the characters and plot. The performances are extremely good, all of them. Of course, the two stars, DeVito and Crystal, shine most. Each performer acts well enough to play off of. The comedy works in a level just short of slapstick. DeVito characters work best when depraved. His character, portrayed as a writing hack, would probably be more real if he was published and lauded as much as most hacks are. His character would, in real life, have a great agent and multiple solicitations. The characters are one dimensional, which is okay in comedy. But Crystalss character is not written very well. His desire to kill the "moma" all of a sudden makes no sense at all. It looks like a pitiful attempt at humor. The pitiful attempts are not too often, and the movie flows fairly well.</t>
  </si>
  <si>
    <t>Esta Ã© uma versÃ£o de comÃ©dia de "Strangers on a Train". Isso funciona muito bem. Eu sou um graduador duro, entÃ£o a classificaÃ§Ã£o 3 reflete principalmente os personagens e enredo. As performances sÃ£o extremamente boas, todas elas. Claro, as duas estrelas, DeVito e Crystal, brilham mais. Cada artista age bem o suficiente para jogar fora. A comÃ©dia funciona em um nÃ­vel pouco aquÃ©m do pastelÃ£o. Os personagens DeVito funcionam melhor quando depravados. Seu personagem, retratado como um hack da escrita, provavelmente seria mais real se ele fosse publicado e elogiado, tanto quanto a maioria dos hacks sÃ£o. Seu personagem teria, na vida real, um Ã³timo agente e mÃºltiplas solicitaÃ§Ãµes. Os personagens sÃ£o unidimensionais, o que Ã© bom em comÃ©dia. Mas o personagem dos cristais nÃ£o estÃ¡ escrito muito bem. Seu desejo de matar o "moma" de repente nÃ£o faz sentido algum. Parece uma tentativa lamentÃ¡vel de humor. As tentativas lamentÃ¡veis â€‹â€‹nÃ£o sÃ£o muito frequentes e o filme flui bastante bem.</t>
  </si>
  <si>
    <t>Danny De Vito shows us here he is definitely, indeed infinitely, a better on screen performer than off. He plays the part of Owen, a miserable would-be writer with a cranky old mother delightfully played by Anne Ramsey he would like to see dead. Billy Crystal is Larry, a very frustrated writing teacher who has an estranged wife he feels the same way about. So Owen, after viewing Hitchcocks "Strangers on a Train", suggests they swap murders.As director though, De Vitos control is inconsistent as he wastes this clever idea, while his film lurches from the very humorous to the very bland. He and Crystal are okay in the lead roles, but the show belongs to Anne Ramsey as the cantankerous Mrs. Lift.Saturday, June 20, 1992 - Video</t>
  </si>
  <si>
    <t>Danny De Vito nos mostra aqui que ele Ã© definitivamente, na verdade infinitamente, um melhor intÃ©rprete na tela do que desligado. Ele faz o papel de Owen, uma escritora miserÃ¡vel com uma velha mÃ£e mal-humorada deliciosamente interpretada por Anne Ramsey que ele gostaria de ver morta. Billy Crystal Ã© Larry, um professor de escrita muito frustrado que tem uma esposa distante que sente o mesmo. EntÃ£o, Owen, depois de ver Hitchcocks "Strangers on a Train", sugere que eles trocam assassinatos. Como diretor, o controle De Vitos Ã© incoerente quando ele desperdiÃ§a essa idÃ©ia inteligente, enquanto seu filme passa do muito engraÃ§ado para o muito brando. Ele e Crystal estÃ£o bem nos papÃ©is principais, mas o show pertence a Anne Ramsey como a rabugenta Mrs. Lift. SÃ¡bado, 20 de junho de 1992 - VÃ­deo</t>
  </si>
  <si>
    <t>Ive always said that theres nothing to beat the original form: the comics. Ive been proved right again. This, like all of the other movie takes on the Asterix series, failed to impress. The makers of this movie dont get it that what makes all the other such comic-turned-movies x-men, superman et al. ventures successful is that they all deviate from the original comic versions and adapt it to make it more watchable. Agreed, this movie did deviate, in the sense that this movie was a cross of two Asterix books, viz. Asterix and the Great Crossing &amp; Asterix and the Normans. Also, uncharacteristic of the Asterix series save Asterix and the Secret Weapon , a love interest for one of the main characters was introduced. All this ended up doing was create a childishly immature storyline. The funny parts were very few and far between. All in all, a total waste of time and money watching this, let alone at theaters, even at home.</t>
  </si>
  <si>
    <t>Eu sempre disse que nÃ£o hÃ¡ nada para superar a forma original: os quadrinhos. Eu tenho provado certo novamente. Isso, como todo o outro filme assume a sÃ©rie Asterix, nÃ£o conseguiu impressionar. Os criadores deste filme nÃ£o entendem que o que faz todos os outros tais quadrinhos virou filmes x-men, superman et al. Um empreendimento bem-sucedido Ã© que todos eles se desviam das versÃµes cÃ´micas originais e adaptam-no para tornÃ¡-lo mais assistÃ­vel. De acordo, este filme se desviou, no sentido de que este filme era um cruzamento de dois livros de Asterix, viz. Asterix e Great Crossing &amp; Asterix e os normandos. AlÃ©m disso, nÃ£o caracterÃ­stico da sÃ©rie Asterix salvar Asterix ea arma secreta, um interesse amoroso por um dos principais personagens foi introduzido. Tudo isso acabou criando um enredo infantilmente imaturo. As partes engraÃ§adas eram muito poucas e distantes entre si. Tudo somado, um total desperdÃ­cio de tempo e dinheiro assistindo isso, muito menos nos cinemas, mesmo em casa.</t>
  </si>
  <si>
    <t>Its not awful but what a waste... Lousy gags, bad music, poor drawings and animation...Regarding the impressive number of animators and intervallists on this picture from, hum... a hundred different studios throughout the world? Come on, how can you expect something coherent when doing an animated movie this way! I wonder if one guy on the credits = one drawing! The lines are rough, the 3d work inadequate Im not against it, but not in this film But the backgrounds are corrects. The storyline is rather dumb, far from the precise cleverness of the BD, and obviously aimed at an international audience. To distribute a movie all over the world doesnt mean to take everyone in the world for a simple-minded guy... A cultural object is far more interesting when challenging, even when it is a foreign movie being french in this case its even worse!.Some new stuff is doing well the Olaf character, sometimes, like with the stone explanation, but its not great but the modern references are exasperating music, SMS -not even a verbal joke, just a stupid bird named short message service: does anyone know imagination?. But, hey, its a M6 / TPS production with some Celine Dion in it... pathetic.Asterix is underemployed and Obelix talks too much. Goudurix could be great like in the book but he is too clearly a "cool guy" having a love affair with an uninteresting made up female character. In fact, only the vikings wizard excepted are funny. Too much action, not enough laughs. The best part of the movie are the end credits. Not the music, but the few stills it contains. BD style. Well, definitely, Asterix is not made to move!</t>
  </si>
  <si>
    <t>NÃ£o Ã© horrÃ­vel, mas Ã© um desperdÃ­cio ... Piadas ruins, mÃºsica ruim, desenhos ruins e animaÃ§Ã£o ... Com relaÃ§Ã£o ao nÃºmero impressionante de animadores e entrevistados nesta foto de, hum ... uma centena de diferentes estÃºdios ao redor do mundo? Venha, como vocÃª pode esperar algo coerente ao fazer um filme de animaÃ§Ã£o dessa maneira! Eu me pergunto se um cara nos crÃ©ditos = um desenho! As linhas sÃ£o Ã¡speras, o trabalho 3D inadequado NÃ£o sou contra isso, mas nÃ£o neste filme Mas os fundos estÃ£o corretos. O enredo Ã© bastante estÃºpido, longe da esperteza precisa do BD, e obviamente voltado para uma audiÃªncia internacional. Para distribuir um filme em todo o mundo nÃ£o significa levar todo mundo no mundo para um cara simplÃ³rio ... Um objeto cultural Ã© muito mais interessante quando desafiador, mesmo quando Ã© um filme estrangeiro sendo francÃªs, neste caso, Ã© ainda pior Algumas coisas novas estÃ£o fazendo bem o personagem Olaf, Ã s vezes, como com a explicaÃ§Ã£o de pedra, mas nÃ£o Ã© Ã³timo, mas as referÃªncias modernas sÃ£o mÃºsica exasperante, SMS - nem mesmo uma piada verbal, apenas um pÃ¡ssaro estÃºpido chamado serviÃ§o de mensagens curtas: AlguÃ©m conhece a imaginaÃ§Ã£o? Mas, hey, Ã© uma produÃ§Ã£o M6 / TPS com alguma Celine Dion ... patÃ©tico.Asterix estÃ¡ subempregado e Obelix fala demais. Goudurix poderia ser Ã³timo como no livro, mas ele Ã© muito claramente um "cara legal" tendo um caso de amor com uma personagem feminina desinteressante. Na verdade, apenas o assistente de vikings excetuado Ã© engraÃ§ado. AÃ§Ã£o demais, risadas insuficientes. A melhor parte do filme sÃ£o os crÃ©ditos finais. NÃ£o a mÃºsica, mas as poucas imagens que ela contÃ©m. Estilo BD. Bem, definitivamente, o Asterix nÃ£o foi feito para se mover!</t>
  </si>
  <si>
    <t>This Asterix is very similar to modern Disney cartoons. Soulless, technically good and the usual in-jokes for adults. Maybe its because this is the first cartoon I watched after Laputa: Castle in the Sky, but it was quite disappointing.The plot is contrived and forgettable but it involves Asterix and Obelix going to the Vikings territory to rescue a spoilt teenager who then learns humility and finds love as well. Oh and initially they dont get on but after facing adversity they all share a deep bond of friendship... yadda yadda.The best bit is to watch out for the little jokes. The Vikings get all the best ones. Such as Vikea the Vikings chiefs wife giving a list of furniture and skulls to bring back from the next raid. Or the Vikings not knowing the meaning of mercy literally. Oh, and Olaf the dumbest Viking is actually hilarious as much for the voice acting as the dialogue.For example, aboard the Viking ship: After a speech by Abba, the captains daughter Olaf: Who is this new guy? Captain: Thats my daughter, cod-brain! Olaf: Your... daughters... a man?</t>
  </si>
  <si>
    <t>Este Asterix Ã© muito semelhante aos cartoons modernos da Disney. Desalinhado, tecnicamente bom e as usuais piadas internas para adultos. Talvez seja porque este Ã© o primeiro cartum que eu vi depois de Laputa: Castelo no CÃ©u, mas foi bastante decepcionante. O enredo Ã© planejado e esquecÃ­vel, mas envolve Asterix e Obelix indo ao territÃ³rio dos Vikings para resgatar um adolescente mimado que aprende entÃ£o a humildade. e encontra amor tambÃ©m. Ah, e inicialmente eles nÃ£o entram, mas depois de enfrentar a adversidade, todos eles compartilham um profundo vÃ­nculo de amizade ... yadda yadda. O melhor Ã© cuidar das pequenas piadas. Os vikings obtÃªm todos os melhores. Tal como Vikea, a esposa dos chefes Vikings, dando uma lista de mÃ³veis e caveiras para trazer de volta a partir do prÃ³ximo ataque. Ou os vikings nÃ£o sabendo o significado da misericÃ³rdia literalmente. Ah, e Olaf o Viking mais idiota Ã© realmente hilariante tanto para a voz como o diÃ¡logo.Por exemplo, a bordo do navio Viking: Depois de um discurso de Abba, a filha dos capitÃ£es Olaf: Quem Ã© esse cara novo? CapitÃ£o: Essa Ã© minha filha, cÃ©rebro de bacalhau! Olaf: Suas ... filhas ... um homem?</t>
  </si>
  <si>
    <t>This film is a perfect example that a movie can not be successful with a high budget alone. Its obvious that there was a lot of time and effort dedicated into this: the animation is fluid, detailed and superb- the soundtrack isnt too memorable except for the ending song by Celine Dion at least I think it was her. The musical score is powerful full orchestra material. Kudos to the animators and music composers! 9/10. However, the story and characters fall flat. It feels very been there, done that, predictable and plain uninteresting. The characters have distinct personalities but nothing too likable. They annoyed me to no end. I tried really hard to like this, but I didnt care about the story- it was clichÃƒÂ© action-adventure plot. There were jokes that werent funny. It was vomit inducing predictable from start to end. The dialogue was clichÃƒÂ© and awful- especially the last line "Its not ... that gives you wings, its love!" Whatever it was, I remember cringing. I was wishing it would hurry up and finish. I wasnt the only one either- the people I went with thought it was boring. Please watch the Asterix and Obelix Cleopatra film if youre going to watch any. This was a waste of time.</t>
  </si>
  <si>
    <t>Este filme Ã© um exemplo perfeito de que um filme nÃ£o pode ser bem-sucedido apenas com um orÃ§amento alto. Ã‰ Ã³bvio que houve muito tempo e esforÃ§o dedicados a isso: a animaÃ§Ã£o Ã© fluida, detalhada e soberba - a trilha sonora nÃ£o Ã© muito memorÃ¡vel, exceto pela mÃºsica final de Celine Dion, pelo menos eu acho que foi ela. A partitura musical Ã© um poderoso material de orquestra completo. Muitos elogios para os animadores e compositores de mÃºsica! 9/10 No entanto, a histÃ³ria e os personagens caem. Sente-se muito lÃ¡, feito isso, previsÃ­vel e desinteressante. Os personagens tÃªm personalidades distintas, mas nada muito agradÃ¡vel. Eles me incomodaram sem fim. Eu tentei muito duro gostar disso, mas eu nÃ£o me importei com a histÃ³ria, era clichÃª de aÃ§Ã£o e aventura. Havia piadas que nÃ£o eram engraÃ§adas. Foi induÃ§Ã£o de vÃ´mito previsÃ­vel do inÃ­cio ao fim. O diÃ¡logo era clichÃª e terrÃ­vel - especialmente a Ãºltima linha "NÃ£o Ã© ... que lhe dÃ¡ asas, Ã© amor!" Fosse o que fosse, lembro-me de me encolher. Eu estava desejando que ele se apressasse e terminasse. Eu nÃ£o fui o Ãºnico - as pessoas com quem fui pensaram que era chato. Por favor, assista ao filme de Asterix e Obelix CleÃ³patra se vocÃª estiver assistindo a algum. Isso foi uma perda de tempo.</t>
  </si>
  <si>
    <t>I think its the first time that I go inside a theater and go out so disappointed. There were two reasons why I went to see "AstÃƒÂ©rix et les Vikings": first as a film buff, and second as a big AstÃƒÂ©rix fan.In the end, the film doesnt satisfy any request. Its simply a big animated mess and it proves that the AstÃƒÂ©rix franchise is going from bad to worse.In fact, it has been this way since the death of first scenarist RenÃƒÂ© Goscinny in 1977. His faithful collaborator, illustrator Albert Uderzo took his place, but the following books were clearly lacking of the quality that was present during the Goscinny years."AstÃƒÂ©rix et les Vikings" is based on the book "AstÃƒÂ©rix et les Normands", which was published during the Goscinny reign. The basic story is the same: Goudurix, Abraracourcix nephew arrives to the village and AstÃƒÂ©rix et ObÃƒÂ©lix must turn him into a real man, while the Vikings come to Gaul in order to discover what fear is, because it seems that fear gives wings.The similarities end here. What follows in the book is a non-stop series of laughs, gags and hilarious dialog with the result that the Vikings do discover fear and they flee Gaul. The movie is silly, unfunny, fast-paced, corny... Well, just name a default and it has good chances of being applied...The difference between the book and the movie could be more acceptable if the movie was good. But the new ideas simply crashes it in a bottomless pit. Even older AstÃƒÂ©rix movies such as "AstÃƒÂ©rix le Gaulois", which almost transferred the lines one by one without changing them are easily better.Animation has the quality of other 21st century movies, but it has its faults and any film beginner could find the mistakes. The greatest example is the continuity mistake, where the day follows the night after a fraction of second, in the same sequence.Imagine. They took animation studios from numerous countries and they still cant get adequate film-making.The changes of the original story are simply unbearable. And they still could be even if there was no original story. Goudurix, in the movie, has a pet pigeon named SMS and who act as his cell phone !. Grossebaf, the Viking chief, has a rebellious teen daughter named Abba ! and she constantly defies her fathers authority. Theres also a stupid Viking wizard, his cartoonish dumb and muscular son, the faithful bride of Grossebaf who is obsessed with decoration her name is Vikea! and... well I cant stand that much longer.Were far from the original gags from the original book. The biggest problem is the difficulty of transferring the images to the big screen, mainly because the greatest laughs in the books come from the verbal jokes and visual gags which do not have the same appeal on a theatre screen. I remember that the greatest moments in the book were ObÃƒÂ©lix laughing at the invaders names which all finish in af and Goudurix tries to scare them in ridiculous ways.And if everything wasnt enough, somebody in the publicity staff decided to write on the movie poster that theres an already existing CÃƒÂ©line Dion song which would be featured in the final credits. If it was a new song, I could have understood. But using an old song is only another proof that the movie is so badly made that theyre ready to do anything in order to attract film-goers.The only good point for this movie is that it is so stupid and the end is so bad that we just cant walk out of the theater without being left cold. In a summer release, it just cant hurt...The only other acceptable point of the movie is how Goudurix becomes courageous. His psychological transformation in the book is too spontaneous and not credible, while its better pictured in the movie and the motivation point is more believable.So if you havent seen the movie yet, dont waste your money on it. Grab the book instead.Oh RenÃƒÂ©, why did you leave us?</t>
  </si>
  <si>
    <t>Acho que Ã© a primeira vez que entro em um teatro e fico desapontado. Havia duas razÃµes pelas quais eu fui ver "AstÃ©rix et les Vikings": primeiro como cinÃ©filo, e segundo como um grande fÃ£ de AstÃ­rix. No final, o filme nÃ£o satisfaz nenhum pedido. Ã‰ simplesmente uma grande bagunÃ§a animada e prova que a franquia AstÃ©rix vai de mal a pior. Na verdade, tem sido assim desde a morte do primeiro cenarista RenÃ© Goscinny em 1977. Seu fiel colaborador, o ilustrador Albert Uderzo, levou seu lugar, mas os seguintes livros foram claramente falta da qualidade que estava presente durante os anos Goscinny. "AstÃ©rix e les Vikings" Ã© baseado no livro "AstÃ©rix et les Normands", que foi publicado durante o reinado de Goscinny . A histÃ³ria bÃ¡sica Ã© a mesma: Goudurix, sobrinho de Abraracourcix chega Ã  aldeia e AstÃ©rix et ObÃ©lix deve transformÃ¡-lo em um homem de verdade, enquanto os vikings vÃ£o Ã  GÃ¡lia para descobrir o que Ã© o medo, porque parece que o medo dÃ¡ asas. As semelhanÃ§as terminam aqui. O que se segue no livro Ã© uma sÃ©rie ininterrupta de risadas, piadas e diÃ¡logos hilÃ¡rios com o resultado de que os vikings descobrem o medo e fogem da GÃ¡lia. O filme Ã© bobo, sem graÃ§a, rÃ¡pido, brega ... Bem, basta nomear um padrÃ£o e tem boas chances de ser aplicado ... A diferenÃ§a entre o livro e o filme poderia ser mais aceitÃ¡vel se o filme fosse bom. Mas as novas idÃ©ias simplesmente a derrubam em um poÃ§o sem fundo. Mesmo filmes mais antigos de AstÃ©lix, como "AstÃ©rix le Gaulois", que quase transferiram as linhas uma a uma sem alterÃ¡-los, sÃ£o facilmente melhores. A animaÃ§Ã£o tem a qualidade de outros filmes do sÃ©culo 21, mas tem suas falhas e qualquer novato em filmes. poderia encontrar os erros. O maior exemplo Ã© o erro de continuidade, em que o dia segue a noite apÃ³s uma fraÃ§Ã£o de segundo, na mesma sequÃªncia. Imagine. Eles levaram estÃºdios de animaÃ§Ã£o de vÃ¡rios paÃ­ses e ainda nÃ£o conseguem obter um filme adequado. As mudanÃ§as da histÃ³ria original sÃ£o simplesmente insuportÃ¡veis. E eles ainda poderiam ser mesmo se nÃ£o houvesse uma histÃ³ria original. Goudurix, no filme, tem um pombo de estimaÃ§Ã£o chamado SMS e que atua como seu celular! Grossebaf, o chefe viking, tem uma filha adolescente rebelde chamada Abba! e ela constantemente desafia a autoridade de seu pai. HÃ¡ tambÃ©m um mago viking estÃºpido, seu filho burro e musculoso caricato, a noiva fiel de Grossebaf que Ã© obcecada com a decoraÃ§Ã£o, seu nome Ã© Vikea! e ... bem eu nÃ£o posso ficar muito mais tempo. Estavam longe das piadas originais do livro original. O maior problema Ã© a dificuldade de transferir as imagens para a tela grande, principalmente porque as melhores risadas nos livros vÃªm das piadas verbais e das piadas visuais que nÃ£o tÃªm o mesmo apelo na tela do cinema. Lembro-me que os melhores momentos do livro foram ObÃ©lix rindo dos nomes dos invasores, que acabam em af e Goudurix tenta assustÃ¡-los de forma ridÃ­cula. E se tudo nÃ£o bastasse, alguÃ©m da equipe de publicidade decidiu escrever no filme. cartaz que existe uma canÃ§Ã£o CÃ©line Dion jÃ¡ existente, que seria destaque nos crÃ©ditos finais. Se fosse uma mÃºsica nova, eu poderia ter entendido. Mas usar uma mÃºsica antiga Ã© apenas mais uma prova de que o filme estÃ¡ tÃ£o mal feito que eles estÃ£o prontos para fazer qualquer coisa para atrair os freqÃ¼entadores do cinema. O Ãºnico ponto bom para esse filme Ã© que ele Ã© tÃ£o estÃºpido e o fim Ã© tÃ£o ruim que NÃ³s apenas nÃ£o podemos sair do teatro sem ser deixado frio. Em um lanÃ§amento de verÃ£o, ele simplesmente nÃ£o pode machucar ... O Ãºnico outro ponto aceitÃ¡vel do filme Ã© como Goudurix se torna corajoso. Sua transformaÃ§Ã£o psicolÃ³gica no livro Ã© muito espontÃ¢nea e nÃ£o credÃ­vel, enquanto que sua melhor imagem no filme e no ponto de motivaÃ§Ã£o Ã© mais crÃ­vel. EntÃ£o, se vocÃª ainda nÃ£o viu o filme, nÃ£o desperdice seu dinheiro com isso. Pegue o livro em vez disso. Oh RenÃ©, por que vocÃª nos deixou?</t>
  </si>
  <si>
    <t>Hargh... this film is so bad its almost good. Trash at its best. Jesus bro vs. pimps...come on. Id say that youd actually have to see this, its so bad... my sides hurt when I laughed. I cant understand why this isnt in the worst 100.</t>
  </si>
  <si>
    <t>Hargh ... esse filme Ã© tÃ£o ruim que Ã© quase bom. Lixo no seu melhor. Jesus irmÃ£o contra cafetÃµes ... venha. Eu diria que vocÃª realmente tem que ver isso, Ã© tÃ£o ruim ... meus lados doem quando eu ri. Eu nÃ£o consigo entender por que isso nÃ£o estÃ¡ no pior 100.</t>
  </si>
  <si>
    <t>The Robot vs. the Aztec Mummy was one of the silliest and least believable films Ive ever seen. O.K, I can buy that the woman in the film is a reincarnation of a virgin that was sacrificed to an Aztec God. What I cant buy is that the incredibly phony looking mummy and the even worse looking robot. When you want to watch a film like this, you want to see lots of fighting action. But the robot and the mummy fight for about a minute total! Probably worst of all was the dia de los muertos art they had in the credits. Its the worst Ive ever seen. Avoid this one if possible.</t>
  </si>
  <si>
    <t>O RobÃ´ Contra a MÃºmia Asteca foi um dos filmes mais tolos e menos crÃ­veis que eu jÃ¡ vi. O.K, eu posso comprar que a mulher no filme Ã© uma reencarnaÃ§Ã£o de uma virgem que foi sacrificada a um deus asteca. O que eu nÃ£o posso comprar Ã© que a mÃºmia olhando incrivelmente falsa e o robÃ´ ainda pior. Quando vocÃª quer assistir a um filme como este, vocÃª quer ver muita aÃ§Ã£o de luta. Mas o robÃ´ e a mÃºmia lutam por um total de um minuto! Provavelmente o pior de tudo foi a arte do dia de los muertos que eles tinham nos crÃ©ditos. Ã‰ o pior que eu jÃ¡ vi. Evite este se possÃ­vel.</t>
  </si>
  <si>
    <t>This film almost gave me a nervous breakdown. When I was recovering from appendicitis a few years ago, I had just started teaching in secondary high school. The whole teaching business was all a bit nervewracking for a beginner, but to mentally prepare myself for going back into the classroom I decided to watch some rather awful films. The Flintstones was one of the films that I chose, and then I put "King Of The Streets" the UK title of Alien Warrior on. Just before it finished I found myself almost in tears at the sheer waste of it all...my life, the film stock, the Ã‚Â£2 I had paid for it a couple of weeks ago in the Blockbuster ex rental section, the time it must have taken to print the sleeve art, the effort of the editors and musicians involved in the soundtrack as negligable as their efforts were...the list goes on.I love bad films. Let me make this perfectly clear - I LOVE watching crappy films from Blockbusters. Me and my mate Dan used to sit and watch many, many cheapjack horrors and laugh at them. But this was a different type of crappy film. I dont think that anything has come close to this, not even Tobe Hoopers "Death Trap" which is probably my second worst film in the world. The whole making a car from abandoned parts section nearly killed me; the repetition of music at any available opportunity, regardless of on-screen events; the whole.... AAAGGGHHHHHHH!!!!! I cant even carry on with this critical dissection, as my gag reflex has started. The futility of that film, even now, three years after I watched it for the first and last time, still renders me speechless but I am still able to type. The whole "making a car from odd parts" section had me contemplating horrible things.I implore you, if you are interested in watching this film, just gaze at the cover of the video and imagine the worst possible version of the story synopsis on the back. I can almost guarantee that it wont be even half as bad as this film actually is. Dont, under any circumstances, contemplate actually watching it for any reason whatsoever. Not if you are a Christian and you want to see a Christ allegory; not if you are a bad movie afictionado and you want to experience the true nadir of trash; not even if you want your life to seem longer and believe me, every second that this film runs seems like at least a minute. Make no mistake about it, this film is unholy. It is the antichrist in video form. As Bo Cattlett in Get Shorty said: "Ive seen better film on teeth".</t>
  </si>
  <si>
    <t>Este filme quase me deu um colapso nervoso. Quando eu estava me recuperando de apendicite hÃ¡ alguns anos, eu tinha acabado de comeÃ§ar a ensinar no ensino mÃ©dio. Todo o negÃ³cio de ensino foi um pouco estressante para um iniciante, mas para me preparar mentalmente para voltar Ã  sala de aula, decidi assistir a alguns filmes horrÃ­veis. O Flintstones foi um dos filmes que eu escolhi, e depois coloquei "King Of The Streets" no tÃ­tulo de Alien Warrior no Reino Unido. Pouco antes de terminar, me vi quase em pranto diante do enorme desperdÃ­cio de tudo ... minha vida, o filme, os 2 libras que paguei hÃ¡ algumas semanas na seÃ§Ã£o de aluguel da Blockbuster. deve ter levado para imprimir a capa de arte, o esforÃ§o dos editores e mÃºsicos envolvidos na trilha sonora tÃ£o insignificante quanto seus esforÃ§os foram ... a lista continua.Eu amo filmes ruins. Deixe-me deixar isso bem claro - EU AMO assistir a filmes ruins de Blockbusters. Eu e meu companheiro Dan costumava sentar e assistir a muitos, muitos horrores do barato e rir deles. Mas esse era um tipo diferente de filme de baixa qualidade. Eu nÃ£o acho que alguma coisa chegou perto disso, nem mesmo Tobe Hoopers "Death Trap", que Ã© provavelmente o meu segundo pior filme do mundo. O todo fazendo um carro da seÃ§Ã£o de peÃ§as abandonadas quase me matou; a repetiÃ§Ã£o da mÃºsica em qualquer oportunidade disponÃ­vel, independentemente dos eventos na tela; o todo .... AAAGGGHHHHHHH !!!!! Eu nÃ£o posso nem continuar com essa dissecaÃ§Ã£o crÃ­tica, jÃ¡ que meu reflexo de vÃ´mito comeÃ§ou. A futilidade desse filme, mesmo agora, trÃªs anos depois de assisti-lo pela primeira e Ãºltima vez, ainda me deixa sem palavras, mas ainda sou capaz de digitar. Toda a seÃ§Ã£o "fazendo um carro a partir de partes estranhas" me fez contemplar coisas horrÃ­veis. Eu te imploro, se vocÃª estiver interessado em assistir a este filme, apenas olhe para a capa do vÃ­deo e imagine a pior versÃ£o possÃ­vel da sinopse da histÃ³ria no vÃ­deo. costas. Eu quase posso garantir que nÃ£o serÃ¡ tÃ£o ruim quanto esse filme realmente Ã©. NÃ£o, sob qualquer circunstÃ¢ncia, contemplar realmente observÃ¡-lo por qualquer motivo. NÃ£o se vocÃª Ã© um cristÃ£o e quer ver uma alegoria de Cristo; nÃ£o se vocÃª Ã© um filme ruim aficiado e quer experimentar o verdadeiro nadir do lixo; nem mesmo se vocÃª quer que sua vida pareÃ§a mais longa e acredite em mim, cada segundo que este filme roda parece durar pelo menos um minuto. NÃ£o se enganem sobre isso, este filme Ã© profano. Ã‰ o anticristo em forma de vÃ­deo. Como Bo Cattlett em Get Shorty disse: "Eu vi melhor filme nos dentes".</t>
  </si>
  <si>
    <t>imagine if you took the Christ myth, mixed it with a healthy dose of porn, against a backdrop of bad sci-fi blackxploitationbrotha from another planet like throw in a dash of after school special, and lots of really bad kung fu fighting. oh and some decent break dancing. with an awesome casio keyboard soundtrack.and some how they make this even worse than you could imagine. there are at least 4 rape scenes, at least one great car explosion, a buff black guy running around in his undies with an Uzi.add alcohol and this is the perfect movie.i mean lots and lots and lots of alcohol</t>
  </si>
  <si>
    <t>imagine se vocÃª pegasse o mito de Cristo, misturasse com uma saudÃ¡vel dose de pornografia, em um cenÃ¡rio de mÃ¡ sci-fi blackxploitationbrotha de outro planeta como jogar uma pitada de especial depois da escola, e muita luta de kung fu realmente ruim. Ah, e uma danÃ§a decente. com uma incrÃ­vel trilha sonora de teclado casio. e alguns como eles fazem isso ainda pior do que vocÃª poderia imaginar. hÃ¡ pelo menos 4 cenas de estupro, pelo menos uma explosÃ£o de um carro grande, um cara negro correndo por aÃ­ de calcinha com um Ã¡lcool Uzi.add e esse Ã© o filme perfeito. Quero dizer muitos e muitos e muitos Ã¡lcoois.</t>
  </si>
  <si>
    <t>Ugh. Unfortunately this is one of the worst movies Ive seen in a long time. None of the characters are remotely likable, which makes this film difficult to watch. Theyre all miserable thirty year olds who dont take responsibility for their crummy lives. I was only able to make it through a half hour of the film, so theres a chance things got better afterward, but I doubt it. I cant imagine five people as self-absorbed as they are would manage to remain friends with each other for ten years.Three sex scenes in the first half hour were also disappointing, as they had no relevance to the plot, and were clearly a gratuitous failed attempt to bring some life to this otherwise dull film.Save your time and money, and skip this movie.</t>
  </si>
  <si>
    <t>Ugh. Infelizmente este Ã© um dos piores filmes que eu vi em muito tempo. Nenhum dos personagens Ã© remotamente simpÃ¡tico, o que torna este filme difÃ­cil de assistir. SÃ£o todos infelizes com trinta anos de idade que nÃ£o se responsabilizam por suas vidas miserÃ¡veis. Eu sÃ³ consegui passar meia hora do filme, entÃ£o hÃ¡ uma chance de as coisas melhorarem depois, mas duvido. Eu nÃ£o posso imaginar cinco pessoas tÃ£o egoÃ­stas como elas conseguiriam permanecer amigas umas com as outras por dez anos. TrÃªs cenas de sexo na primeira meia hora tambÃ©m foram decepcionantes, jÃ¡ que nÃ£o tinham relevÃ¢ncia para o enredo, e eram claramente gratuitas. tentativa fracassada de trazer um pouco de vida a esse filme sem graÃ§a. Economize seu tempo e dinheiro e pule esse filme.</t>
  </si>
  <si>
    <t>Synopsis Correction: The ending does not show Ben cruising online for guys. He is looking up Arabic Language courses at The Presido Military Acadamy in San Francisco. Perhaps to Join the War in Iraq as a translator, FYI- many of the dishonorable discharges from "Dont ask Dont tell have been Translators they are now it major short supply Ben Also spoke Russian. This movie is a good time capsule of life in Manhatten but quite a bit of non reality here. Mostly a good laugh at Lame social skills and the sad portrayal of "Grown up" twenty somethings not developing beyond the college party mode. Also a brief study of the always changing scene in Manhatten.somehow it Always stays close to the edge of the same B.S.Watch together the films "Englishman in New York"" and the "The New Twenty" Both good for Nostalgia. I think the movie "twenty" shows how far the blur between gay and straight as evolved.These two films are GAY Time Travel For Sure!!!!ENJOY</t>
  </si>
  <si>
    <t>CorreÃ§Ã£o Sinopse: O final nÃ£o mostra Ben cruzeiro online para os caras. Ele estÃ¡ procurando cursos de lÃ­ngua Ã¡rabe no The Presido Military Acadamy, em San Francisco. Talvez para se juntar Ã  guerra no Iraque como tradutor, FYI - muitas das descargas desonrosas de "NÃ£o pergunte NÃ£o diga que foram Tradutores, eles sÃ£o agora um grande suprimento curto Ben tambÃ©m falava russo. Este filme Ã© uma boa cÃ¡psula do tempo da vida em Manhatten mas um pouco de nÃ£o-realidade aqui.Muitas vezes, uma boa risada com as habilidades sociais do Lame e o triste retrato de "Grown up" vinte e poucos anos nÃ£o se desenvolvendo alÃ©m do modo de festa da faculdade.TambÃ©m um breve estudo da cena sempre mutante em Manhatten. Sempre fica perto da borda do mesmo BSWatch juntos os filmes "InglÃªs em Nova York" "eo" The New Twenty "Ambos bom para a Nostalgia. Eu acho que o filme "vinte" mostra o quÃ£o longe o borrÃ£o entre gay e hetero evoluiu. Esses dois filmes sÃ£o GAY Time Travel For Sure !!!! APRECIE</t>
  </si>
  <si>
    <t>Talk about marketing. The poster/home video cover of The New Twenty broadcasts a half-naked male in a "Wolfe Video." For those familiar with the gay-themed movies Ã‚? this broadcasts a "must-see." I loved reading one reviewer from another site stating they had been "tricked" into seeing a "Sodomite" movie. Are you serious? The tagline itself as the word "gay." The Lord gives you eyes, yet you cannot seeÃ‚? That being said, despite the number of gay characters, stereotyped, no less see: the lonely gay, the AIDS victim gay and the closeted gay its more about long-term friendship and characters that grow apart. In fact, if anything, theres more heres one for Christians to complain about heterosexual couples having sex outside of, gasp!, marriage. Not to mention backstabbing, drinking to excess and drug usage. I see this more of a made for TV-Logo or Showtime movie than big screen effort. Sure, I loved the cinematography, some of the actors could act and I always love seeing a big-group-of-friends that actually act like theyve known each other for a million years. But weve see this all before. Nothing really "new" here. Barely an original idea Ã‚? hence bringing back the same ole "I have AIDS, lets deal with that" for a good portion of the movie and boy, our friend has a serious drug problem, but lets not deal with that until its almost too late. Thats so US Queer as Folk and Broken Hearts Club, respectfully. The film deals with a group of college buddies, now grown in size not minds who have to eventually grow up and each trying their best while failing. Strangely, as in most of these independent movies, the most interesting, to me at least, was the heavier-set one, Ben. He stole each scene, but, again, there wasnt much to take.</t>
  </si>
  <si>
    <t>Falar sobre marketing. O pÃ´ster / home video cover do The New Twenty transmite um homem seminu em um "Wolfe Video". Para aqueles familiarizados com os filmes de temÃ¡tica gay? isso transmite um "must-see". Eu amei ler um revisor de outro site afirmando que eles tinham sido "enganados" para ver um filme "Sodomite". VocÃª estÃ¡ falando sÃ©rio? O slogan em si como a palavra "gay". O Senhor te dÃ¡ olhos, mas vocÃª nÃ£o pode ver? Dito isso, apesar do nÃºmero de personagens gays, estereotipados, nada menos que ver: o gay solitÃ¡rio, o gay vÃ­tima da Aids e o gay fechado Ã© mais sobre amizade de longo prazo e personagens que se separam. Na verdade, hÃ¡ algo mais para os cristÃ£os reclamarem sobre casais heterossexuais fazendo sexo fora do casamento, ofegante. Sem mencionar o backstabbing, bebendo em excesso e uso de drogas. Eu vejo isso mais de um feito para o filme TV-Logo ou Showtime do que o esforÃ§o de tela grande. Claro, eu adorei a cinematografia, alguns dos atores poderiam atuar e eu sempre adoro ver um grande grupo de amigos que realmente agem como se conhecessem hÃ¡ um milhÃ£o de anos. Mas jÃ¡ vimos isso tudo antes. Nada realmente "novo" aqui. Apenas uma ideia original? portanto, trazendo de volta o mesmo ole "eu tenho AIDS, vamos lidar com isso" para uma boa parte do filme e do garoto, nosso amigo tem um sÃ©rio problema de drogas, mas nÃ£o vamos lidar com isso atÃ© que seja tarde demais. Isso Ã© tÃ£o estranho aos EUA como Folk e Broken Hearts Club, respeitosamente. O filme lida com um grupo de amigos de faculdade, agora crescidos em tamanho, nÃ£o mentes que tÃªm que crescer e cada um tentando o seu melhor enquanto falham. Estranhamente, como na maioria desses filmes independentes, o mais interessante, pelo menos para mim, era o mais pesado, Ben. Ele roubou cada cena, mas, novamente, nÃ£o havia muito o que fazer.</t>
  </si>
  <si>
    <t>What were given in this trying-to-be trendy film is a "frat-pack" of college friends, now approaching age 30 which we all know, of course, their generation thinks of as the "new 20". Consisting of four guys and a gal, we have thrust at us the following types: seemingly "unemployeds" and frequent drug users, along with one individual who is job successful and one who is trying-to-be. They are all, in their own way, drifting while trying to find both a future and emotional happiness. With one, possibly two exceptions, these are people this reviewer would definitely never care to come close to modeling myself after. There is disappointment after disappointment after disappointment in almost all their lives. Except in the instance of one individual who appears on the way to finding it, none appears headed toward emotional satisfaction in his/her life. And so, about the only sincere moment in this film is when a knock at the door brings to the person answering it an unexpected and heartfelt "I love you."With only the exceptions mentioned, these people are the kind hardly deserving or worthy of several hundred thousands of dollars being thrown away in presenting their stories.PS--Writer/director, Johnson, definitely appears to have a problem with showing gay sexual scenes----with no such problems in presenting more prolonged and revealing heterosexual ones. Why might that be?</t>
  </si>
  <si>
    <t>O que foi dado neste filme da moda Ã© um "pacote de fraternidade" de amigos de faculdade, agora chegando aos 30 anos, o que todos nÃ³s sabemos, Ã© claro, que sua geraÃ§Ã£o considera os "novos 20". Consistindo de quatro rapazes e uma moÃ§a, colocamos em nÃ³s os seguintes tipos: aparentemente "desempregados" e freqÃ¼entes usuÃ¡rios de drogas, junto com um indivÃ­duo que Ã© bem-sucedido no trabalho e um que estÃ¡ tentando ser. Eles estÃ£o, Ã  sua maneira, Ã  deriva enquanto tentam encontrar felicidade futura e emocional. Com uma, possivelmente duas exceÃ§Ãµes, estas sÃ£o pessoas que este revisor definitivamente nunca se importaria de chegar perto de se modelar depois. HÃ¡ decepÃ§Ã£o apÃ³s a decepÃ§Ã£o apÃ³s a decepÃ§Ã£o em quase todas as suas vidas. Exceto no caso de um indivÃ­duo que aparece no caminho para encontrÃ¡-lo, nenhum parece encaminhado para a satisfaÃ§Ã£o emocional em sua vida. E assim, o Ãºnico momento sincero neste filme Ã© quando uma batida na porta traz Ã  pessoa que a responde um inesperado e sincero "eu te amo". Com apenas as exceÃ§Ãµes mencionadas, essas pessoas sÃ£o do tipo que dificilmente merecem ou merecem vÃ¡rias centenas de milhares de dÃ³lares sendo jogados fora na apresentaÃ§Ã£o de suas histÃ³rias.PS - O escritor / diretor, Johnson, definitivamente parece ter um problema em mostrar cenas sexuais gays ---- sem tais problemas em apresentar os heterossexuais mais prolongados e reveladores. Por que isso pode ser?</t>
  </si>
  <si>
    <t>"The New Twenty" is one of the worst films I have ever seen. Yes, some may argue that formulaic small budget films that strive for less may seem worse, but I would argue that a pseudo-intellectual anti-formulaic "indie" film that pretends to be more is worse. "The New Twenty" was written and directed by Chris Mason Johnson, and I will never get back the 91 minutes of my life that I wasted on his film.THE SCREENPLAY &amp; CHARACTERSFrom beginning to end, the screenplay failed to provide an anti-hero or hero with a moral core that the audience would want to see succeed or fail. In story telling, the three dramatic conflicts are man vs. man, man vs. the world, and man vs. himself. The screenplay focuses on a group of college friends in New York, and is preoccupied with the dynamic of man vs. himself, where each of the films characters are so self-absorbed in a stupor of depression and self-destructive behavior that the movie atrophies before the audiences very eyes. Each of the main characters indulge in unexplained bad behavior heroin addiction with no history as to why the character is an addict; a fiancÃƒÂ©e who has sex with her fiancÃƒÂ©es boss/investor, even though the character is written too smart to have sex with such a sleazy character; a man who begins as a decent guy, but is attracted to a foul-mouthed investor, and converts for some unknown reason into a similar foul-mouthed business jackass; a closeted chubby gay cyber geek, who does nothing, but find dates online; and a gay Asian man who dates an HIV positive older man, but has no scenes establishing why the relationship works and why love develops.Crucial scenes establishing the cause of the characters addiction, the suffering and self- loathing of the fiancÃƒÂ©e that might explain why she would sleep with a sleaze bag; the back story that would explain why a decent guy would be attracted to a "Gordon Gecko" type character and become a jackass; a story line for the chubby cyber geek; and more scenes of interaction between the Asian man and HIV positive boyfriend are all missing.Without proper establishing details, all of the characters actions seem forced and contrived.DIRECTION, CINEMATOGRAPHY &amp; SCOREI found Mr. Johnsons direction to be without a clear point of view, leaving the actors emotionally incoherent. The cinematography can be described as mundane at best. Mr. Johnson selected small spaces to shoot and failed to catch the grandeur of New York City. This failure created a claustrophobic film, that viewed like the filming of a stage play, and not a film.The score was embarrassingly absent from most of the film. I assume that Mr. Johnson is to blame, since he could have asked for full score to enhance understanding in each shot.CONCLUSION"The New Twenty" is an annoying and unmitigated failure in film-making.</t>
  </si>
  <si>
    <t>"The New Twenty" Ã© um dos piores filmes que eu jÃ¡ vi. Sim, alguns podem argumentar que os pequenos filmes orÃ§amentÃ¡rios que lutam por menos podem parecer piores, mas eu diria que um filme "indie" pseudo-intelectual anti-fÃ³rmula que finge ser mais Ã© pior. "The New Twenty" foi escrito e dirigido por Chris Mason Johnson, e eu nunca recuperarei os 91 minutos da minha vida que perdi em seu filme. O ROTEIRO E O PERSONAGEM Do comeÃ§o ao fim, o roteiro falhou em fornecer um anti-herÃ³i. ou herÃ³i com um nÃºcleo moral que o pÃºblico gostaria de ver bem ou mal. Na narraÃ§Ã£o de histÃ³rias, os trÃªs conflitos dramÃ¡ticos sÃ£o homem versus homem, homem versus mundo e homem versus si mesmo. O roteiro centra-se em um grupo de amigos de faculdade em Nova York, e estÃ¡ preocupado com a dinÃ¢mica do homem contra si mesmo, onde cada um dos personagens do filme Ã© tÃ£o auto-absorvido em um estupor de depressÃ£o e comportamento autodestrutivo que o filme atrofia. diante do pÃºblico muito olhos. Cada um dos personagens principais se entrega ao vÃ­cio inexplicado de heroÃ­na de mau comportamento sem nenhuma histÃ³ria sobre o motivo pelo qual o personagem Ã© um viciado; uma noiva que faz sexo com seu noivo / investidor, mesmo que o personagem tenha sido escrito com muita inteligÃªncia para fazer sexo com um personagem tÃ£o desprezÃ­vel; um homem que comeÃ§a como um cara decente, mas Ã© atraÃ­do por um investidor desbocado, e se converte, por alguma razÃ£o desconhecida, em um idiota de negÃ³cios com a boca suja; um cyber geek gordo, que nÃ£o faz nada, mas encontra datas online; e um homem gay asiÃ¡tico que namora um homem mais velho HIV positivo, mas nÃ£o tem cenas estabelecendo porque o relacionamento funciona e porque o amor se desenvolve.Cenas fundamentais que estabelecem a causa da dependÃªncia de personagens, o sofrimento e auto-aversÃ£o da noiva que pode explique por que ela iria dormir com um saco de marujo; a histÃ³ria de fundo que explicaria por que um cara decente seria atraÃ­do por um personagem do tipo "Gordon Gecko" e se tornaria um idiota; um enredo para o geek gordinho do cyber; e mais cenas de interaÃ§Ã£o entre o homem asiÃ¡tico e o namorado soropositivo estÃ£o faltando. Sem detalhes apropriados, todas as aÃ§Ãµes dos personagens parecem forÃ§adas e planejadas. CIRCULAÃ‡ÃƒO, CINEMATOGRAFIA &amp; SCOREI encontraram a direÃ§Ã£o de Johnsons sem um ponto de vista claro , deixando os atores emocionalmente incoerentes. A cinematografia pode ser descrita como mundana na melhor das hipÃ³teses. Johnson escolheu pequenos espaÃ§os para filmar e nÃ£o conseguiu captar a grandiosidade da cidade de Nova York. Esse fracasso criou um filme claustrofÃ³bico, visto como a filmagem de uma peÃ§a teatral, e nÃ£o um filme. A trilha estava embaraÃ§osamente ausente da maior parte do filme. Eu assumo que o Sr. Johnson Ã© o culpado, desde que ele poderia ter pedido pontuaÃ§Ã£o completa para melhorar a compreensÃ£o em cada tiro. "O Novo Vinte" Ã© um aborrecimento incansÃ¡vel e absoluto na produÃ§Ã£o de filmes.</t>
  </si>
  <si>
    <t>If you see the title "2069 A Sex Odyssey" in the video store, BEWARE!! The cover has Tori Wells and three other "80s" porn stars, and has a copyright of 1986. If youre like me and I hope youre not youll think "80s porn? Tori Wells? Alright!" Trickery!! It was made in 1974 and has dubbed German stars! Theres nothing inherently wrong with 70s German porn, but its not my cup of tea, and its nothing like what the cover leads you to believe youre getting. Once I got past my rage about the blatantly misleading jacket, I watched it anyway. Its a bad, bad movie. Sorry, I guess I didnt really get past the rage.</t>
  </si>
  <si>
    <t>Se vocÃª ver o tÃ­tulo "2069 A Sex Odyssey" na locadora, BEWARE !! A capa tem Tori Wells e outros trÃªs "80s" estrelas pornÃ´, e tem um direito autoral de 1986. Se vocÃª Ã© como eu e eu espero que vocÃª nÃ£o vai pensar "80 pornografia? Tori Wells? Tudo bem!" EnganaÃ§Ã£o Foi feito em 1974 e apelidado de estrelas alemÃ£s! NÃ£o hÃ¡ nada intrinsecamente errado com o pornÃ´ alemÃ£o dos anos 70, mas nÃ£o Ã© a minha xÃ­cara de chÃ¡, e nÃ£o Ã© nada como o que a capa te leva a acreditar que vocÃª estÃ¡ recebendo. Uma vez que superei minha raiva pela jaqueta descaradamente enganosa, eu assisti mesmo assim. Ã‰ um filme ruim e ruim. Desculpe, eu acho que eu realmente nÃ£o ultrapassei a raiva.</t>
  </si>
  <si>
    <t>Four Guys Jacks go into the restaurant business with a fifth Guy and lose all common sense. They allow themselves to be abused worse than textile workers at the turn of the century without simply leaving the situation. This is truly one of the worst films I have ever seen. I just hope I can resell this item to someone who might like it. It is true that it holds your attention if you can let the illogical plot developments not bother you too much. It is very silly throughout however especially once a stranger enters the restaurant. Who is he? Guess.</t>
  </si>
  <si>
    <t>Four Guys Jacks entram no negÃ³cio de restaurantes com um quinto Guy e perdem todo o bom senso. Eles se deixam abusar mais do que os trabalhadores tÃªxteis na virada do sÃ©culo sem simplesmente deixar a situaÃ§Ã£o. Este Ã© realmente um dos piores filmes que eu jÃ¡ vi. Eu sÃ³ espero poder revender este item para alguÃ©m que possa gostar dele. Ã‰ verdade que isso prenderÃ¡ sua atenÃ§Ã£o se vocÃª puder deixar que os desdobramentos ilÃ³gicos da trama nÃ£o o incomodem demais. Ã‰ muito bobo em todo o entanto, especialmente quando uma estranha entra no restaurante. Quem Ã© ele? Acho.</t>
  </si>
  <si>
    <t>On paper this movie has some chops: a street kid overcoming past trauma, rebuilding his life and succeeding when the world would have written him off. Great stuff, everyone loves a happy ending.In the theater though, there were some omissions that left the movie dead inside. The dialog was hollow and uninteresting, the characters were almost cartoonish in their lack of dimension and complexity, and why did everyone need to be gay? I have nothing against homosexual themes or characters in a movie but when its used in this fashion not only is is offensive to homosexuals, it trivializes the lifestyle and cheapens the movie. If the story works without this cheap trick it should have been cut.Every character seemed to come out of the same cookie cutter form: Each had one major flaw and one minor flaw, every character is good hearted were they succeed or not, and everyone one of them had or is in an abusive relationship with someone.The most annoying fact of the movie is that they never let you get over that the name "pip" comes from great expectations. They give it to you once and that should be enough. The story shares enough with the Dickens classic to make this fact obvious.The most interesting part of the film is the story of the grandfather and the cassette he leaves for Pip and how Pip, the main character, learns how to grow up from the lessons learned from the tape. In the end, with lessons learned, Pip confronts his dark past and movies forward with his life.</t>
  </si>
  <si>
    <t>No papel, este filme tem algumas caracterÃ­sticas: um garoto de rua que supera traumas passados, reconstruindo sua vida e obtendo sucesso quando o mundo o teria escrito. Grande coisa, todo mundo adora um final feliz.No teatro, porÃ©m, houve algumas omissÃµes que deixaram o filme morto por dentro. O diÃ¡logo era oco e desinteressante, os personagens eram quase caricaturais em sua falta de dimensÃ£o e complexidade, e por que todos precisavam ser gays? NÃ£o tenho nada contra temas ou personagens homossexuais em um filme, mas quando o seu uso dessa forma nÃ£o sÃ³ Ã© ofensivo para os homossexuais, ele banaliza o estilo de vida e barateia o filme. Se a histÃ³ria funciona sem esse truque barato, ela deveria ter sido cortada. Cada personagem parecia sair da mesma forma de cortador de biscoitos: cada um tinha uma grande falha e uma pequena falha, cada personagem Ã© bom se eles tivessem sucesso ou nÃ£o, e todos um deles teve ou estÃ¡ em um relacionamento abusivo com alguÃ©m. O fato mais irritante do filme Ã© que eles nunca deixam vocÃª superar que o nome "pip" vem de grandes expectativas. Eles dÃ£o a vocÃª uma vez e isso deve ser suficiente. A histÃ³ria compartilha o suficiente com o clÃ¡ssico de Dickens para tornar esse fato Ã³bvio. A parte mais interessante do filme Ã© a histÃ³ria do avÃ´ e da fita que ele deixa para Pip e como Pip, o personagem principal, aprende como crescer a partir das liÃ§Ãµes. aprendi com a fita. No final, com as liÃ§Ãµes aprendidas, Pip confronta seu passado sombrio e filmes com sua vida.</t>
  </si>
  <si>
    <t>Awful, confusing bit of crap from South of the Border. Ive now watched it twice and I STILL dont really know what was going on. It had something to do with a stupid looking Aztec mummy, a human robot thats the dumbest looking robot Ive ever seen bar none, and a woman who is the reincarnation of some ancient Aztec chick. Most of the story is told in a painfully slow and droning manner by an incredibly dull scientist. This guy is a marvelous sleep aid. His nemesis is a fat slob called The Bat, which is a pretty unimaginative name for an evil scientist.I guess the boring scientist and his wormy assistant dug up the mummy, and what a shocker, the scientists wife just HAPPENS to be the reincarnation of the mummys girlfriend. They keep the mummy perpetually in a mausoleum for some reason, I guess so that the overacting bad guy can steal it. It takes him five years to do this, because hes inventing a human robot to steal the mummy, or attack it, or whatever. Hes after some treasure that the mummy has, so that he can be rich. But excuse me, if the guy had this huge an intellect and a strong drive to succeed, why didnt he just patent some of his ideas and get rich that way? Oh, well, I suppose that would make too much sense. Instead, there is ridiculous fight between the mummy and the robot, and its really hard to tell which one is faker looking or more cheesy. To tell you the truth, I watched this because I thought a film with a name like The Robot Vs. the Aztec Mummy just HAD to be fabulously cheesy. Instead it was just dully awful and mind blowingly confusing.</t>
  </si>
  <si>
    <t>Um pouco confuso e horrÃ­vel de South of the Border. Eu agora assisti duas vezes e eu ainda nÃ£o sei realmente o que estava acontecendo. Tinha algo a ver com uma estÃºpida mÃºmia asteca, um robÃ´ humano que Ã© o robÃ´ mais idiota que eu jÃ¡ vi, e uma mulher que Ã© a reencarnaÃ§Ã£o de uma antiga garota asteca. A maior parte da histÃ³ria Ã© contada de maneira dolorosamente lenta e monÃ³tona por um cientista incrivelmente chato. Esse cara Ã© um maravilhoso auxiliar de sono. Seu inimigo Ã© um pateta gordura chamada The Bat, que Ã© um nome bonito sem imaginaÃ§Ã£o para um mau scientist.I acho que o cientista chato e seu assistente wormy desenterrou a mÃºmia, e que um choque, a esposa cientistas sÃ³ acontece de ser a reencarnaÃ§Ã£o de a namorada da mÃ£e. Eles mantÃªm a mÃºmia perpetuamente em um mausolÃ©u por alguma razÃ£o, eu acho que para que o cara mau possa roubÃ¡-lo. Leva cinco anos para fazer isso, porque ele estÃ¡ inventando um robÃ´ humano para roubar a mÃºmia ou atacÃ¡-la, ou o que for. Ele estÃ¡ atrÃ¡s de algum tesouro que a mÃºmia tem, para que ele possa ser rico. Mas com licenÃ§a, se o cara tivesse um intelecto tÃ£o grande e um impulso forte para ter sucesso, por que ele simplesmente nÃ£o patenteou algumas de suas idÃ©ias e ficou rico dessa maneira? Bem, suponho que isso faria muito sentido. Em vez disso, hÃ¡ uma briga ridÃ­cula entre a mÃºmia e o robÃ´, e Ã© realmente difÃ­cil dizer qual delas Ã© mais impostora ou mais brega. Para dizer a verdade, eu assisti isso porque eu pensei que um filme com um nome como The Robot vs. a mamÃ£e asteca apenas tinha que ser fabulosamente brega. Em vez disso, foi apenas terrivelmente horrÃ­vel e mente confusa.</t>
  </si>
  <si>
    <t>Though not a complete waste of time, Eighteen really wasnt all sweet as it pretended to be. Nor are the ages of the actors theyre portraying Ã‚? 18, my butt. McKellen could have actually shown up in the film telling us he was 30 and ask us to believe it. Even Michael J. Fox was more believable as a teen in Back to the Future Parts II and III okay, maybe not; theyre probably equal believability. If you can get past the obvious age flaw, youll have either the complete void of acting or simply overacting Paul Anthonys so called anguish, Clarence Sponagles Lifetime moments, and even though I do favor Brendan Fletcher, its best to just watch him, and more, in Freddy Vs. Jason, incomprehensible scenes a faster than Britney Spears marriage, incest to prove a point and a man who needs help to urinate, but still has one hand free Ã‚? Im guessing this was the writers fantasy, an entire movie of despicable characters Anthony might be playing someone thats 18, but acts like hes 12 and some odd "john" thrown in so Anthonys character Pip can save the day Ã‚? was there really a sex scene in front of a baby? and practically every character questioning their own sexuality by strange actions/scenes. On the positive side, I did enjoy Ian McKellens voice-over, seeing a rarely well portrayed straight/gay friendship, puppy love from someone who collects stuffed puppies, that is, good score, some decent dialogue love the separation of gays and pedophilia Ã‚? wish more people would realize that and acting from the female leads as well as Cumming. I cant really recommend it as its really trying to be too many things Ã‚? gay tolerance, gay hustling, homelessness, WWII epic, priesthood, first love, flawed judges, etc, etc, etc Ã‚? on a shoestring budget.</t>
  </si>
  <si>
    <t>Embora nÃ£o fosse um completo desperdÃ­cio de tempo, dezoito anos realmente nÃ£o eram todos doces como fingia ser. Tampouco as idades dos atores estÃ£o retratando? 18, minha bunda. McKellen poderia ter aparecido no filme dizendo que tinha 30 anos e nos pedir para acreditar. Mesmo Michael J. Fox era mais crÃ­vel como um adolescente em Back to the Future Partes II e III bem, talvez nÃ£o; Eles provavelmente sÃ£o iguais Ã  credibilidade. Se vocÃª conseguir superar a Ã³bvia deficiÃªncia de idade, vocÃª terÃ¡ o vazio total de atuaÃ§Ã£o ou simplesmente exagerar na chamada angÃºstia de Paul Anthonys, Clarence Sponagles Lifetime, e mesmo que eu seja a favor de Brendan Fletcher, Ã© melhor vÃª-lo e muito mais , em Freddy vs. Jason, cenas incompreensÃ­veis mais rÃ¡pido do que o casamento de Britney Spears, incesto para provar um ponto e um homem que precisa de ajuda para urinar, mas ainda tem uma mÃ£o livre? Eu acho que essa era a fantasia dos roteiristas, um filme inteiro de personagens desprezÃ­veis, Anthony poderia estar interpretando alguÃ©m de 18 anos, mas age como se ele tivesse 12 anos e algum estranho "joÃ£o" jogado no personagem de Anthonys, Pip pode salvar o dia? houve realmente uma cena de sexo na frente de um bebÃª? e praticamente todo personagem questionando sua prÃ³pria sexualidade por estranhas aÃ§Ãµes / cenas. Do lado positivo, eu curti a narraÃ§Ã£o de Ian McKellens, vendo uma amizade heterossexual raramente bem retratada, amor de cachorrinho de alguÃ©m que coleciona cachorrinhos de pelÃºcia, ou seja, boa pontuaÃ§Ã£o, algum diÃ¡logo decente amor Ã  separaÃ§Ã£o de gays e pedofilia ? gostaria que mais pessoas percebessem isso e agissem a partir das mulheres e tambÃ©m de Cumming. Eu nÃ£o posso realmente recomendÃ¡-lo como seu realmente tentando ser muitas coisas? tolerÃ¢ncia gay, gay hustling, sem-abrigo, Ã©pico da Segunda Guerra Mundial, sacerdÃ³cio, primeiro amor, juÃ­zes falhos, etc, etc, etc? com um orÃ§amento apertado.</t>
  </si>
  <si>
    <t>How better to describe it than scuzzy criminals on TV? And I dont mean in the show COPS; here, theyre actually being presented as protagonists.I dont see any remedial value in this show unless you have a perverse penchant for human tragedies. Whitney Houston is a tragic example of the fallen star; a star which Bobby Brown helped pull from the sky. Bobby Brown is nothing but a low-life criminal. Why watch him? Why does Whitney stand by him no matter how despicable he is? This couple should be locked up and its a loathsome shame they are making money and achieving a modicum of fame from watching the septic tank which is their lives and the human waste which is their character.</t>
  </si>
  <si>
    <t>Qual a melhor forma de descrevÃª-lo do que criminosos na televisÃ£o? E eu nÃ£o quero dizer no show COPS; aqui, eles estÃ£o realmente sendo apresentados como protagonistas. Eu nÃ£o vejo nenhum valor corretivo neste programa, a menos que vocÃª tenha uma propensÃ£o perversa para as tragÃ©dias humanas. Whitney Houston Ã© um trÃ¡gico exemplo da estrela caÃ­da; uma estrela que Bobby Brown ajudou a puxar do cÃ©u. Bobby Brown nÃ£o Ã© nada alÃ©m de um criminoso de baixa vida. Por que assisti-lo? Por que Whitney estÃ¡ ao lado dele, nÃ£o importa o quÃ£o desprezÃ­vel ele seja? Este casal deve ser preso e Ã© uma vergonha vergonha que eles estÃ£o ganhando dinheiro e conseguindo um pouco de fama de assistir a fossa sÃ©ptica que Ã© suas vidas e o desperdÃ­cio humano que Ã© o seu carÃ¡ter.</t>
  </si>
  <si>
    <t>A good idea let down by heavy-handed production.Quite a bit of the dialogue was unintelligible because of the level of music/background sound, and this didnt help this reviewer. Nor did the Welsh accents, pretty impenetrable at times. Towards the end I lost the will to live trying to follow the dialogue.This movie didnt know whether to be a farce or a black comedy - and they require different approaches. Some of the incidents were laid on so thick that they only merited a groan, some were so unbelievable even for this sort of plot that they made the story just not worth following.The acting was in the main good - although the American just came over as a clone of the "Back to the future" mad scientist. The little boy was very good.I did watch it all the way through but God knows why: I cant remember laughing once.</t>
  </si>
  <si>
    <t>Uma boa ideia Ã© deixar de lado a produÃ§Ã£o pesada. Um pouco do diÃ¡logo era ininteligÃ­vel por causa do nÃ­vel de som de mÃºsica / fundo, e isso nÃ£o ajudou este revisor. Nem os sotaques galeses, por vezes impenetrÃ¡veis. Perto do fim, perdi a vontade de viver tentando seguir o diÃ¡logo. Esse filme nÃ£o sabia se era uma farsa ou uma comÃ©dia negra - e eles exigem abordagens diferentes. Alguns dos incidentes foram lanÃ§ados tÃ£o densamente que mereceram apenas um gemido, alguns eram tÃ£o inacreditÃ¡veis â€‹â€‹atÃ© para este tipo de enredo que eles fizeram a histÃ³ria nÃ£o valer a pena seguir. A atuaÃ§Ã£o foi no bem principal - embora o americano acabasse de vir. como um clone do cientista louco "De volta para o futuro". O menino era muito bom. Eu assisti atÃ© o fim, mas Deus sabe por quÃª: eu nÃ£o consigo me lembrar de rir uma vez.</t>
  </si>
  <si>
    <t>Oddball black-comedy romance featuring a great cast and a less than stellar script. Brenda Blethyn "Lovely &amp; Amazing" is the title character Betty, a woman trapped in a loveless marriage with a man who is obviously having an affair with his beautiful, blonde secretary. Guess whos playing this minor role, yup! Naomi Watts "Mulholland Drive" must of sandwiched this project in before her superstar status was insured with the blockbuster thriller "The Ring."On the male side of the cast list theres the woefully miscast Alfred Molina "Frida" an old-fashioned undertaker who suddenly decides to reveal his desires for Betty which have lain dormant for decades. Perhaps Miramax is hoping Molinas turn in the upcoming "Spider-Man 2" might generate some interest in this little trinket which belongs on the DVD rental shelf.But the award for wildest thankless performance goes to Christopher Walken "Catch Me if You Can" who goes completely over the top as modern undertaker with his Vegas-style funerals in a small provincial town. His character must have parachuted into the village because theres little reason for him to exist in this script.That said, if youd like to see some top-notch actors engage in some low-brow humor then this ones for you, and if this isnt your cup-of-tea then try renting "Harold and Maude," the ultimate funeral movie thats still funny to this day.</t>
  </si>
  <si>
    <t>Romance de comÃ©dia de humor negro com um grande elenco e um roteiro menos que estelar. Brenda Blethyn "Lovely &amp; Amazing" Ã© a personagem-tÃ­tulo Betty, uma mulher presa em um casamento sem amor com um homem que obviamente estÃ¡ tendo um caso com sua linda secretÃ¡ria loira. Adivinhe quem estÃ¡ jogando este papel menor, sim! Naomi Watts "Mulholland Drive" deve ter imprensado este projeto antes de seu status de superstar ser segurado com o thriller blockbuster "The Ring". No lado masculino do elenco hÃ¡ o miseravelmente Alfred Molina "Frida", um agente funerÃ¡rio antiquado que De repente, decide revelar seus desejos por Betty, que ficaram adormecidos por dÃ©cadas. Talvez a Miramax esteja esperando que Molinas entregue no prÃ³ximo "Homem-Aranha 2" possa gerar algum interesse nesta pequena bugiganga que pertence Ã  estante de aluguel de DVD. Mas o prÃªmio para o mais louvado desempenho vai para Christopher Walken "Catch Me if You Can" que Ã‰ completamente exagerado como agente funerÃ¡rio moderno, com seus funerais ao estilo de Las Vegas em uma pequena cidade da provÃ­ncia. Seu personagem deve ter saltado para a aldeia porque hÃ¡ poucas razÃµes para ele existir neste script. Dito isto, se vocÃª gostaria de ver alguns atores de alto nÃ­vel se engajarem em algum humor de sobrancelhas baixas, entÃ£o isso para vocÃª, e se isso nÃ£o for sua xÃ­cara de chÃ¡, em seguida, tente alugar "Harold and Maude", o filme funeral final que ainda Ã© engraÃ§ado para este dia.</t>
  </si>
  <si>
    <t>The premise is interesting and the cast does the best it can, but the script and the directorial effort are so poor that it is not surprising that this film was buried--which is fitting given the screenplay. As I watched this, I could not decide which was worse, the screenplay, or the directing. The actors are over the top, the art direction looks like a Disney movie, the music is contrived, and the sentiment so sweet that it gives viewers cavities. Its a bad attempt to imitate "FOur Weddings And A funeral". If one wants to watch comedy that is as flat as a pancake and how poor direction can turn a story into cavity sweetness, this is a good one to watch.</t>
  </si>
  <si>
    <t>A premissa Ã© interessante e o elenco faz o melhor que pode, mas o roteiro e o esforÃ§o de direÃ§Ã£o sÃ£o tÃ£o ruins que nÃ£o Ã© de surpreender que esse filme tenha sido enterrado - o que Ã© apropriado dado o roteiro. Enquanto assistia, nÃ£o consegui decidir qual era o pior, o roteiro ou a direÃ§Ã£o. Os atores sÃ£o exagerados, a direÃ§Ã£o de arte se parece com um filme da Disney, a mÃºsica Ã© inventada e o sentimento Ã© tÃ£o doce que dÃ¡ Ã s cavidades dos espectadores. Ã‰ uma mÃ¡ tentativa de imitar "FOUR casamentos e um funeral". Se alguÃ©m quiser assistir comÃ©dia que Ã© tÃ£o plana quanto uma panqueca e como a direÃ§Ã£o ruim pode transformar uma histÃ³ria em doÃ§ura de cavidade, esta Ã© uma boa para assistir.</t>
  </si>
  <si>
    <t>Love and human remains directed by Denys Arcand is an abysmally pathetic film as it is completely different from the kind of films he has been making all through his career.Making a different film is not an objectionable matter,what is troublesome is the fact that if a film from a master is complete out of tune then it is a really bad event. The film begins on a good note as there is some suspense created. However as the film progresses what is shown is just a futile attempt at creating something meaningful as Arcand shows us half a dozen oddball,whimsical characters whose lives are intertwined with each other.Homosexuality and Lesbianism are not of any consequences here. What is even more bothersome is the feeling of guilt related to the characters who are rather in a fix regarding their feelings towards each other and sexuality.Such a film would be of interest to some who wants to see a different Denys Arcand film.All in all,there would surely not be many takers for this film.</t>
  </si>
  <si>
    <t>O amor e os restos humanos dirigidos por Denys Arcand Ã© um filme absurdamente patÃ©tico, pois Ã© completamente diferente do tipo de filmes que ele fez durante toda a sua carreira. Fazer um filme diferente nÃ£o Ã© uma questÃ£o objetÃ¡vel, o que Ã© problemÃ¡tico Ã© o fato de que Um filme de um mestre estÃ¡ completamente fora de sintonia, entÃ£o Ã© um evento realmente ruim. O filme comeÃ§a com uma boa nota, jÃ¡ que hÃ¡ algum suspense criado. No entanto, Ã  medida que o filme progride, o que Ã© mostrado Ã© apenas uma tentativa fÃºtil de criar algo significativo, jÃ¡ que Arcand nos mostra meia dÃºzia de excÃªntricos personagens excÃªntricos cujas vidas estÃ£o interligadas entre si. A homossexualidade e o lesbianismo nÃ£o tÃªm nenhuma conseqÃ¼Ãªncia aqui. O que Ã© ainda mais incÃ´modo Ã© o sentimento de culpa relacionado aos personagens que estÃ£o mais preocupados com seus sentimentos um com o outro e com a sexualidade. Esse filme seria de interesse para alguns que querem ver um filme diferente de Denys Arcand. tudo, certamente nÃ£o haveria muitos compradores para este filme.</t>
  </si>
  <si>
    <t>"Love and Human Remains" is one of those obviously scripted, obviously acted, obviously staged flicks which is so obvious that the escape velocity from its contrivances and fabrication is beyond me. Not worth explaining, this amateurish flick tries to cram every clever line, every misanthropic overtone, every peculiar sexual predilection into one film with an absence of concern for making the pieces fit. In short, sensationalistic crap without the sensation...which pretty much just leaves crap.</t>
  </si>
  <si>
    <t>"Love and Human Remains" Ã© um daqueles filmes obviamente encenados, obviamente representados, obviamente encenados, que Ã© tÃ£o Ã³bvio que a velocidade de escape de suas invenÃ§Ãµes e fabricaÃ§Ã£o estÃ¡ alÃ©m de mim. NÃ£o vale a pena explicar, este filme amador tenta enfileirar cada linha inteligente, todo tom misantrÃ³pico, cada predileÃ§Ã£o sexual peculiar em um filme com uma ausÃªncia de preocupaÃ§Ã£o em fazer as peÃ§as se encaixarem. Em suma, porcaria sensacionalista sem a sensaÃ§Ã£o ... que praticamente deixa apenas uma porcaria.</t>
  </si>
  <si>
    <t>Your time and brains will be much better spent reading or listening to Charlie Wilsons War. Phillip Seymour Hoffman, plays the most enjoyable character in the movie, Gust, the Greek, and he plays him as a eunuch. Gust, in the book, is hard core and completely free to speak his mind. In the movie, hes not even shown as being equally important to Charlie. And poor Charlie is never shown donating blood which he did every time he visited the camps in Pakistan. In short, the movie is too bland, and the history is too old for our modern time. We dont really care about the end of the cold war and the defeat of the Soviet Union which happened in spite of Reagan, not as a result of by a well financed group of people who were extremely willing to fight. Not quite the lesson we need to be hearing and seeing considering how well the wars in Iraq and Afghanistan are going. As I read the book, I kept getting that deja vu feeling, except it was present day.</t>
  </si>
  <si>
    <t>Seu tempo e seus cÃ©rebros serÃ£o muito melhores gastos lendo ou ouvindo Charlie Wilsons War. Phillip Seymour Hoffman interpreta o personagem mais divertido do filme, Gust, o grego, e ele o interpreta como eunuco. Gust, no livro, Ã© um nÃºcleo duro e completamente livre para falar o que pensa. No filme, ele nem Ã© mostrado como sendo igualmente importante para Charlie. E o pobre Charlie nunca Ã© mostrado doando sangue, o que ele fazia toda vez que ele visitava os campos no PaquistÃ£o. Em suma, o filme Ã© muito brando, e a histÃ³ria Ã© muito antiga para o nosso tempo moderno. NÃ³s realmente nÃ£o nos importamos com o fim da guerra fria e a derrota da UniÃ£o SoviÃ©tica, que aconteceu apesar de Reagan, nÃ£o como resultado de um grupo bem financiado de pessoas que estavam extremamente dispostas a lutar. NÃ£o Ã© bem a liÃ§Ã£o que precisamos ouvir e ver considerando o quÃ£o bem as guerras no Iraque e no AfeganistÃ£o estÃ£o indo. Enquanto eu lia o livro, eu continuava recebendo aquele sentimento de dÃ©jÃ  vu, exceto que era dia presente.</t>
  </si>
  <si>
    <t>The 3 stars are for Phillip Seymour Hoffman. Nothing else and no one else in this movie deserves even a wee smidgen of a star. Well, OK, Amy Adams deserves a wee smidgen, but the smidgenometer doesnt seem to be working, so Ill stick with 3. Tom Hanks...nothing. Julia Roberts...nothing. Mike Nichols...do you see a trend yet? Aaron Sorkin...OMG, not a chance. I could rant on for several paragraphs about the way Charlie Wilsons War glosses over history, morality, legitimacy and so on, but I dont think any such rant could outweigh the gushing of Aaron Sorkin fans. The rest of you, beware.Spend your movie money elsewhere.Still, if youre looking for a pithy comment, heres mine. You can put hot fudge sauce on a pile of garbage, but it changes nothing. Garbage is garbage and so is Charlie Wilsons War.</t>
  </si>
  <si>
    <t>As 3 estrelas sÃ£o para Phillip Seymour Hoffman. Nada mais e ninguÃ©m mais neste filme merece sequer um pouquinho de uma estrela. Bem, OK, Amy Adams merece um pouquinho, mas o esfigmomano parece nÃ£o estar funcionando, entÃ£o eu vou ficar com 3. Tom Hanks ... nada. Julia Roberts ... nada. Mike Nichols ... vocÃª vÃª uma tendÃªncia ainda? Aaron Sorkin ... OMG, nÃ£o Ã© uma chance. Eu poderia reclamar por vÃ¡rios parÃ¡grafos sobre o modo como Charlie Wilsons War fala sobre a histÃ³ria, a moralidade, a legitimidade e assim por diante, mas eu nÃ£o acho que qualquer tal discurso pudesse superar o jorrar dos fÃ£s de Aaron Sorkin. O resto de vocÃªs, beware.Spende o seu dinheiro do filme em outro lugar.Ainda assim, se vocÃª estÃ¡ procurando um comentÃ¡rio enÃ©rgico, aqui Ã© meu. VocÃª pode colocar molho de chocolate quente em uma pilha de lixo, mas nada muda. O lixo Ã© lixo e a guerra de Charlie Wilsons tambÃ©m.</t>
  </si>
  <si>
    <t>Im sure that the folks who made this movie think theyre doing something wonderfully politically correct, because they manage to criticize U.S. wars in Afghanistan and particularly Iraq by suggesting that the U.S. does war well, but doesnt clean up afterward, thus sowing the seeds for future trouble. Furthermore, they do this without making Islamists the enemy AND without making Republicans the enemy, since its the Republicans that are in office and are doing this supposedly great thing, bringing down the USSR by covertly supplying a war in Afghanistan.But seriously now . . . do we really want a movie that repeatedly says "lets go kill some Russians!" like thats the greatest thing a red-blooded American can do? And are we supposed to find this congressman adorable because he surrounds himself with women with big hair and revealing clothes? Even his supposedly smart assistant, who is always dressed professionally, keeps looking at Charlie like hes just the most wonderful, handsomest, greatest guy around. As if shes Nancy Reagan to his Ronnie. Julia Roberts does a bang-up job in her role, but basically women are really demeaned in this movie, and it was really annoying.</t>
  </si>
  <si>
    <t>Tenho certeza de que as pessoas que fizeram esse filme acham que estÃ£o fazendo algo maravilhosamente politicamente correto, porque conseguem criticar as guerras dos EUA no AfeganistÃ£o e particularmente no Iraque, sugerindo que os EUA fazem bem a guerra, mas nÃ£o limpam depois, semeando as sementes para o futuro problema. AlÃ©m disso, eles fazem isso sem fazer dos islamistas o inimigo E sem fazer dos republicanos o inimigo, jÃ¡ que sÃ£o os republicanos que estÃ£o no poder e estÃ£o fazendo essa coisa supostamente grande, derrubando a URSS fornecendo secretamente uma guerra no AfeganistÃ£o. Mas agora seriamente. . . SerÃ¡ que realmente queremos um filme que diga repetidamente "vamos matar alguns russos!" como isso Ã© a maior coisa que um americano de sangue vermelho pode fazer? E nÃ³s deverÃ­amos achar esse congressista adorÃ¡vel porque ele se cerca de mulheres com cabelos grandes e roupas reveladoras? AtÃ© seu assistente supostamente inteligente, que estÃ¡ sempre vestido profissionalmente, continua olhando para Charlie como se ele fosse apenas o cara mais maravilhoso, mais bonito e Ã³timo de todos. Como se fosse Nancy Reagan ao seu Ronnie. Julia Roberts faz um bom trabalho em seu papel, mas basicamente as mulheres sÃ£o realmente humilhadas neste filme, e isso era muito chato.</t>
  </si>
  <si>
    <t>Oh, man, they sure knew how to make them back then. Hollywood has forgotten the basic ingredients of bad movie making: cardboard steel and the god fearing scientist action hero! This film was so close to a masterpiece, alas it was not to be, as it failed to feature ray guns and invaders from the Moon. The MST3K version tried to fix this by adding a pilot of a show called Captain Cody, where a guy with a rocket propelled jacket fights bad make-up people from the Moon, but it didnt quite add up.Also, the comments of the guys in the theater were not nearly as funny as I expected them to be. All in all, a great disappointment.</t>
  </si>
  <si>
    <t>Oh, cara, eles com certeza sabiam como fazer isso naquela Ã©poca. Hollywood esqueceu os ingredientes bÃ¡sicos da produÃ§Ã£o de filmes ruins: aÃ§o de papelÃ£o e o deus temendo o herÃ³i de aÃ§Ã£o cientista! Este filme foi tÃ£o perto de uma obra-prima, infelizmente nÃ£o foi, pois nÃ£o continha armas de raios e invasores da Lua. A versÃ£o do MST3K tentou consertar isso adicionando um piloto de um show chamado CapitÃ£o Cody, onde um cara com uma jaqueta de propulsÃ£o de foguete luta contra pessoas mÃ¡s de maquiagem da Lua, mas isso nÃ£o foi suficiente para somar.AlÃ©m disso, os comentÃ¡rios dos caras no teatro nÃ£o eram tÃ£o engraÃ§ados quanto eu esperava que fossem. Tudo somado, uma grande decepÃ§Ã£o.</t>
  </si>
  <si>
    <t>When people say children are annoying u think ya my little cousins can be annoying and i said LITTLE. These children are turning 10 and they are without a doubt the most annoying bratty children you will ever encounter in a film. Lets start with the blonde - Debbie - Shes a slut of a girl, i mean come on she wears mini skirts, she has stupid frizzy blonde hair and a freckley red bunny like face. She acts so innocent. Next we have the second child - the Geek - who thinks hes so cool, with his long range shooting and his use of a silencer a coat over the gun and most of all his evil bratty smile. The next kid is the quiet one you dont care about so thats all on him. This film angered me at the childrens intelligence and the only enjoyment i got was from my cousin who kept bitching about them.</t>
  </si>
  <si>
    <t>Quando as pessoas dizem que as crianÃ§as sÃ£o irritantes, vocÃª acha que meus priminhos podem ser irritantes e eu disse LITTLE. Essas crianÃ§as estÃ£o fazendo 10 anos e sÃ£o sem dÃºvida as crianÃ§as mais irritantes que vocÃª jamais encontrarÃ¡ em um filme. Vamos comeÃ§ar com a loira - Debbie - Ela Ã© uma puta de garota, quero dizer, ela usa mini-saias, ela tem cabelos loiros estÃºpidos e frisados â€‹â€‹e um coelhinho vermelho como o rosto. Ela age de forma inocente. Em seguida, temos o segundo filho - o nerd - que acha que ele Ã© tÃ£o legal, com seu tiro de longo alcance e seu uso de um casaco de silenciador sobre a arma e acima de tudo o seu malvado sorriso malcriado. O prÃ³ximo garoto Ã© aquele que vocÃª nÃ£o se importa, entÃ£o Ã© tudo sobre ele. Este filme me irritou com a inteligÃªncia das crianÃ§as e o Ãºnico prazer que recebi foi da minha prima que ficava reclamando sobre elas.</t>
  </si>
  <si>
    <t>The filmmakers neglected to connect the dots--that is, the sequence of events and choices that led from Charlie Wilson and the anti-Soviet mujaheddin to Al Qaeda and Osama Bin Laden and eventually to 9/11. The filmmakers of course neglect to tell us the back-story--why were the Soviets in Afghanistan?--but that omission pales in comparison to their failure to reveal that support for Islamicist extremists in Afghanistan in the name of rabid anti-communism ultimately strengthened the hand of anti-western forces and was a big contributing factor to the mess that we find ourselves in today 9/11, terrorist networks, a prolonged ground war in Afghanistan, etc.. Because these consequences are not spelled out, the movie leaves the viewer feeling sympathetic to Mr. Wilson hey, check out his latest projects on the Internet instead of seeing him as an individual whose actions were contrary to the best interests of his country and the West as a whole.</t>
  </si>
  <si>
    <t>Os cineastas esqueceram de ligar os pontos - isto Ã©, a sequÃªncia de eventos e escolhas que levaram de Charlie Wilson e os mujaheddin anti-soviÃ©ticos Ã  Al Qaeda e Osama Bin Laden e, finalmente, ao 11 de setembro. Ã‰ claro que os cineastas nÃ£o nos contam a histÃ³ria por trÃ¡s - por que os soviÃ©ticos no AfeganistÃ£o? -, mas essa omissÃ£o nÃ£o Ã© nada em comparaÃ§Ã£o com o fracasso em revelar esse apoio aos extremistas islÃ¢micos no AfeganistÃ£o em nome do anti-comunismo radical. fortaleceu a mÃ£o das forÃ§as anti-ocidentais e foi um grande fator contribuinte para a bagunÃ§a que nos encontramos hoje em 11 de setembro, redes terroristas, uma guerra terrestre prolongada no AfeganistÃ£o, etc. Como essas conseqÃ¼Ãªncias nÃ£o sÃ£o explicitadas, o filme deixa o espectador com simpatia por Wilson, confira seus projetos mais recentes na Internet em vez de vÃª-lo como um indivÃ­duo cujas aÃ§Ãµes eram contrÃ¡rias aos melhores interesses de seu paÃ­s e do Ocidente como um todo.</t>
  </si>
  <si>
    <t>When the American movie industry tries to critically look at their own government they make damn sure it looks good even when its bad.The film does 1 thing right it demonstrates perfectly what is wrong with the American politics. The motto seems to be to fk with whoever it takes to get things done!!! Mix an American Congressmen, a CIA agent, a Jew and an Arab... just to fk the Ruskies. Thanks to US for giving us Osama Bin Laden.The disappointment of the film comes in the face of muddling up the issues: using imagery of Afghan children with no arms and the stories of soviet atrocities and then making a blatant attempt to suggest a link between those and the reasoning behind the American help. Every sensible person knows why the $1,000,000,000 was raised... not the dying Afghani children thats for sure.As usual the serious issues are covered into facade of bullshit dialogue. "Here is to you, you Mr Fs" Hoffmam chants at the end, all thats missing is the American flag in the background and the stupid military solutes. The films can not help but leave the aftertaste of the feeling of American pride and glee on how we the Americans have saved the world... once again. Not even the last 5 minutes of the film can save it, where an attempt is being made to stop praising yourself and wake up to the fact that its just another American Fk up.The acting and editing was good though.</t>
  </si>
  <si>
    <t>Quando a indÃºstria cinematogrÃ¡fica norte-americana tenta analisar criticamente seu prÃ³prio governo, faz questÃ£o de que pareÃ§a boa mesmo quando estÃ¡ ruim. O filme faz uma coisa certa, demonstra perfeitamente o que hÃ¡ de errado com a polÃ­tica americana. O lema parece ser fk com quem leva para fazer as coisas! Misture um congressista americano, um agente da CIA, um judeu e um Ã¡rabe ... sÃ³ para comprar os russos. GraÃ§as a EUA por nos dar Osama Bin Laden.A decepÃ§Ã£o do filme vem em face de confundir as questÃµes: usando imagens de crianÃ§as afegÃ£s sem armas e as histÃ³rias de atrocidades soviÃ©ticas e, em seguida, fazendo uma tentativa flagrante de sugerir uma ligaÃ§Ã£o entre aqueles e o raciocÃ­nio por trÃ¡s da ajuda americana. Toda pessoa sensata sabe por que os $ 1.000.000.000 foram arrecadados ... nÃ£o as crianÃ§as afegÃ£s que morrem com certeza. Como de costume, os assuntos sÃ©rios sÃ£o cobertos pela fachada do diÃ¡logo idiota. "Aqui estÃ¡ para vocÃª, seu senhor Fs" Hoffmam canta no final, tudo o que falta Ã© a bandeira americana ao fundo e os estÃºpidos solutos militares. Os filmes nÃ£o podem ajudar, mas deixar o sabor do sentimento de orgulho americano e alegria em como nÃ³s os americanos salvaram o mundo ... mais uma vez. Nem mesmo os Ãºltimos 5 minutos do filme podem salvÃ¡-lo, onde uma tentativa estÃ¡ sendo feita para parar de elogiar a si mesmo e acordar para o fato de que Ã© apenas mais um caso americano. A atuaÃ§Ã£o e a ediÃ§Ã£o foram boas.</t>
  </si>
  <si>
    <t>SPOILER - This film gives away plot points and discusses the ending. I hated this film - mostly for political reasons, but also for moral and aesthetic reasons. Politically, this film glorified war and military technology - blowing things up real good. We are led to cheer as the music swells and the Afghans use our weapons to blow the Ruskies to bits. And no U.S. soldiers put their lives on the line - so its a fun war. Aesthetically, there isnt a touch of real human emotion in the film, just smug, privileged people being sarcastic, feeling superior, and doing whatever they want regardless of the consequences. And speaking of consequences, the film only makes a few small hits at what the arming of the Afghans actually led to. I had read an earlier draft of this script, and it ended on 9/11 - with Charlie Wilson realizing that things had gone horribly wrong. But that wouldnt leave the audience feeling good. This is a feel good movie about killing Ruskies. And it made me sick.</t>
  </si>
  <si>
    <t>SPOILER - Este filme mostra os pontos da trama e discute o final. Eu odiava esse filme - principalmente por razÃµes polÃ­ticas, mas tambÃ©m por razÃµes morais e estÃ©ticas. Politicamente, este filme glorificou a guerra e a tecnologia militar - fazendo as coisas realmente boas. Somos levados a aplaudir enquanto a mÃºsica incha e os afegÃ£os usam nossas armas para explodir os Ruskies. E nenhum soldado americano coloca suas vidas em risco - entÃ£o Ã© uma guerra divertida. Esteticamente, nÃ£o hÃ¡ um toque de emoÃ§Ã£o humana real no filme, apenas pessoas presunÃ§osas e privilegiadas sendo sarcÃ¡sticas, sentindo-se superiores e fazendo o que quiserem, independentemente das consequÃªncias. E falando em conseqÃ¼Ãªncias, o filme sÃ³ faz alguns pequenos sucessos no que o armamento dos afegÃ£os realmente levou. Eu tinha lido um rascunho anterior desse roteiro e terminou no 11 de setembro - com Charlie Wilson percebendo que as coisas tinham corrido terrivelmente mal. Mas isso nÃ£o deixaria o pÃºblico se sentindo bem. Este Ã© um bom filme sobre matar Ruskies. E isso me deixou doente.</t>
  </si>
  <si>
    <t>Russians never dropped childrens toys filled with explosives over Afghanistan, that never happened!!! Who did invention of that?? Hollywood portrays Russian army as horrible, dreadful troops of evil! That is disgusting!! United States President Jimmy Carter had accepted the view that "Soviet aggression" could not be viewed as an isolated event of limited geographical importance but had to be contested as a potential threat to the Persian Gulf region. The uncertain scope of the final objective of Moscow in its sudden southward plunge made the American stake in an independent Pakistan all the more important. A great deal of damage was done to the civilian children population by land mines.</t>
  </si>
  <si>
    <t>Os russos nunca largaram brinquedos infantis cheios de explosivos no AfeganistÃ£o, isso nunca aconteceu !!! Quem inventou isso? Hollywood retrata o exÃ©rcito russo como horrÃ­veis e terrÃ­veis tropas do mal! Isso Ã© nojento !! O presidente dos EUA, Jimmy Carter, aceitou a opiniÃ£o de que "a agressÃ£o soviÃ©tica" nÃ£o poderia ser vista como um evento isolado de importÃ¢ncia geogrÃ¡fica limitada, mas teve que ser contestada como uma ameaÃ§a potencial Ã  regiÃ£o do Golfo PÃ©rsico. O escopo incerto do objetivo final de Moscou em sua repentina queda para o sul tornou a participaÃ§Ã£o americana em um PaquistÃ£o independente ainda mais importante. Uma grande quantidade de danos foi feita Ã  populaÃ§Ã£o de crianÃ§as civis por minas terrestres.</t>
  </si>
  <si>
    <t>Very curious that Nichols and Hanks would team up for this, obviously they believe it. Strange because it should carry the title "Charlie Wilsons War the Lie.How could the time frame leave out the real history that while ridding Afganistan of the Russians the CIA was providing support for the Taliban, and todays World of Terrorism. In 1990, Bin Laden went home to Saudi Arabia as a hero of jihad, who along with his Arab legion, "had brought down the mighty superpower" of the Soviet Union in Afghanistan. To avoid any connection to Osama Bin Laden is to say again, Hollywood cares little for Historical Truth. Charlie Wilson, a patriot, hardly, more like a congressman gone amok.</t>
  </si>
  <si>
    <t>Muito curioso que Nichols e Hanks se juntassem para isso, obviamente eles acreditam nisso. Estranho, porque deveria levar o tÃ­tulo "Charlie Wilsons Guerra a mentira. Como poderia o tempo deixar de fora a histÃ³ria real que, enquanto livra Afganistan dos russos, a CIA estava fornecendo apoio para o TalibÃ£, e hoje Mundo do Terrorismo. Em 1990, Bin Laden foi para casa para a ArÃ¡bia Saudita como um herÃ³i da jihad, que junto com sua legiÃ£o Ã¡rabe, "derrubou a poderosa superpotÃªncia" da UniÃ£o SoviÃ©tica no AfeganistÃ£o. Para evitar qualquer conexÃ£o com Osama Bin Laden Ã© dizer novamente, Hollywood se importa pouco A Verdade HistÃ³rica Charlie Wilson, um patriota, dificilmente mais como um congressista enlouquecido.</t>
  </si>
  <si>
    <t>This movie has the distinction of being the worst movie I have ever seen, and the only film I have ever given a 1 out of 10 on imdb as of yet. I was fooled into renting it because of the cool H.R. Giger cover art on the box. This cover art is the only thing the least bit good about this steaming pile of...It was about frat boys fighting "freaks" in a strange but not the least bit interesting post apocalyptic world where the cities are in ruins/chaos, but apparently the suburbs are still a safe and wonderful place for young men to haze other men into braindead frat organizations. The most uninspiring performances by boring characters, not so special effects, dreary, un-original scenery and just generally extremely poor quality in all production aspects make this lemon the all time loser on my list.FINAL RATING: 1/10 I wish I could give it a zero.Noob Aalox</t>
  </si>
  <si>
    <t>Este filme tem a distinÃ§Ã£o de ser o pior filme que eu jÃ¡ vi, e o Ãºnico filme que eu jÃ¡ dei um de cada 10 no imdb atÃ© o momento. Eu fui enganado em alugÃ¡-lo por causa da arte legal da capa do H.R. Giger na caixa. Essa arte de capa Ã© a Ãºnica coisa boa sobre essa pilha fumegante de ... Foi sobre garotos de fraternidade lutando contra "aberraÃ§Ãµes" em um mundo pÃ³s-apocalÃ­ptico estranho, mas nÃ£o um pouco interessante, onde as cidades estÃ£o em ruÃ­nas / caos, mas aparentemente, os subÃºrbios ainda sÃ£o um lugar seguro e maravilhoso para os jovens fazerem os outros homens entrarem em organizaÃ§Ãµes de fraternidade. As performances mais sem inspiraÃ§Ã£o de personagens chatas, nÃ£o tÃ£o especiais, sombrias, nÃ£o originais e geralmente de qualidade extremamente baixa em todos os aspectos de produÃ§Ã£o, fazem deste limÃ£o o perdedor de todos os tempos na minha lista. CLASSIFICAÃ‡ÃƒO FINAL: 1/10 Eu gostaria de poder dÃª-lhe um zero.Noob Aalox</t>
  </si>
  <si>
    <t>This film is worse than Cat People, which I saw during the same week. It has all the 80s style. MTV punk rockers, the real ones who are anti social, not todays PC commercial type, frat boys, and a bad guy called Splater. I really like Splater, and the film does that blue lighting 80s feel, but the rest of it looks like low budget Canadian schlop. I have seen so much of this while living in this great country, and realize these type of movies were made because of Tax breaks. Avoid at all costs.</t>
  </si>
  <si>
    <t>Este filme Ã© pior do que Cat People, que eu vi na mesma semana. Tem todo o estilo dos anos 80. MTV punk rockers, os verdadeiros que sÃ£o anti sociais, nÃ£o sÃ£o do tipo comercial de PC de hoje, meninos de fraternidade, e um cara mau chamado Splater. Eu realmente gosto de Splater, e o filme faz essa iluminaÃ§Ã£o azul dos anos 80 parecer, mas o resto parece um schlop canadense de baixo orÃ§amento. Eu tenho visto muito disso enquanto vivo neste grande paÃ­s, e percebo que esse tipo de filme foi feito por causa de incentivos fiscais. Evite a todo custo.</t>
  </si>
  <si>
    <t>Simply put, the only saving grace this movie has is settings, costumes and an OK punk concert. How H.R.Giger must feel about his cyborg picture on the cover of this movie, I wouldnt like to know. Right away, all I could do was make sardonic comments about the films protagonists, I was hoping that the "freaks" in this movie would execute them in gory fashion. I sense SPOILERS a comin! I was wondering if this film in the spirit of the first 20 min. was intended to be as humorously half-baked as the rest of it? Examining all the obvious political outcries Police trying to rape a "freak", the discussion of superficialities between the "freak" and the frat boy and the punk concert w/ the female vocalist and the use of slow-motion in the fighting sequences which screams "martial-arts coordinator" I just dont know. The character named "Steve" irked me since he tries to pick fights w/ people off the street he shoulda been mugged and raped and looks bad when he broke that guys neck towards the end want me to show you how to do it? I must say this though, if they wouldve developed other characters better than they did "Splatter", this might have gone somewhere. If there was a 0 to give this movie, it wouldve got it, but alas its a 1.</t>
  </si>
  <si>
    <t>Simplificando, a Ãºnica graÃ§a salvadora que este filme tem Ã© configuraÃ§Ãµes, fantasias e um show punk OK. Como H.R.Giger deve se sentir sobre sua foto de ciborgue na capa deste filme, eu nÃ£o gostaria de saber. Imediatamente, tudo que eu pude fazer foi fazer comentÃ¡rios sarcÃ¡sticos sobre os protagonistas dos filmes, eu estava esperando que os "freaks" neste filme os executassem de maneira sangrenta. Eu sinto que os SPOILERS estÃ£o chegando! Eu queria saber se este filme no espÃ­rito dos primeiros 20 min. Pretendia-se ser tÃ£o bem-humorado quanto o resto? Examinando todos os Ã³bvios gritos polÃ­ticos Policiais tentando estuprar um "freak", a discussÃ£o das superficialidades entre o "freak" e o frat boy e o show punk com a vocalista feminina e o uso de slow motion nas sequÃªncias de luta que gritam "coordenador de artes marciais" Eu simplesmente nÃ£o sei. O personagem chamado "Steve" me irritou desde que ele tenta pegar lutas com pessoas da rua que ele deveria ter sido assaltado e estuprado e parece ruim quando ele quebrou o pescoÃ§o de caras no final quer que eu te mostre como fazer isso? Devo dizer isso, porÃ©m, se eles tivessem desenvolvido outros personagens melhor do que "Splatter", isso poderia ter ido a algum lugar. Se houvesse um 0 para dar esse filme, ele teria conseguido, mas, infelizmente, Ã© um 1.</t>
  </si>
  <si>
    <t>During my struggle to stay awake during this borefest, I fought through my near-dosing off to discover some silly plot regarding fraternity schmucks, quite incredibly obnoxiously annoying, running into trouble with a psychotic , radioactively damaged half-human/half cyborg named Splatter who sends his soldiers after them for the murder of their prestigious, politically vocal leader..for whom Splatter killed himself, setting them up to take the blame so he could become the leader. These face-painted freaks form a group who express their feelings anarchically, though non-violently, living on dilapidated streets abandoned by the "civilized world" voicing their concerns regarding nuclear disarmament. Anyways, most of the film has these five frat goons running throughout darkened streets with graffiti walls, as Splatter and his punks pursue them. Thankfully for these guys, they find a punk chic to assist them on their journey out of this rather ugly terrain with which theyre unfamiliarized. This territory the frat guys are immersed is a veritable labyrinth of streets and alleys with the idea of an exit out most difficult particularly when crazies and Splatters bunch occupy nearly every turn.Yeah, I was duped like others thanks to the HR Giger poster which is most excellent. If only he had been the designer of this dreck..this is not the case and we, the viewer, are left a film modeled after, of all movies it seems, Walter Hills THE WARRIORS, except this film doesnt have the style or grit that film has. The film has a plethora of unfunny bits and lame confrontations between the frats and the punks with hand to hand combats often laughable. The setting is rather interesting, and there are some atmospheric uses of neon light, but its not the environment thats the problem..its the plot and characters within the environment that grow tiresome. The saddlebags under my eyes weighed heavier every minute this movie continued. Yes, Texas CHAINSAW stars Edwin Neal..quite a funny voice-man, who has an entertaining interview on the DVD I rented for this flaming turd of a filmand Marilyn Burns have "key" roles as opposing members of their faction against the government resulting in the final conclusion within a building complex at the end. Neals character Splatter uses these metal spikes which emerge from his metal arm to kill his victims.</t>
  </si>
  <si>
    <t>Durante a minha luta para ficar acordado durante este borefest, eu lutei com a minha quase-dosagem para descobrir algum enredo bobo sobre schmucks de fraternidade, bastante incrivelmente desagradÃ¡vel, correndo em apuros com um psicÃ³tico, semi-humano / meio ciborgue radioactivamente danificado chamado Splatter que envia seus soldados atrÃ¡s deles pelo assassinato de seu prestigiado lÃ­der politicamente vocal ... para quem Splatter se matou, preparando-os para levar a culpa para que ele pudesse se tornar o lÃ­der. Essas aberraÃ§Ãµes pintadas no rosto formam um grupo que expressa seus sentimentos anarquicamente, embora sem violÃªncia, vivendo em ruas dilapidadas abandonadas pelo "mundo civilizado", expressando suas preocupaÃ§Ãµes com relaÃ§Ã£o ao desarmamento nuclear. De qualquer forma, a maior parte do filme tem esses cinco capangas correndo por ruas escuras com paredes de grafite, enquanto Splatter e seus punks os perseguem. Felizmente para esses caras, eles encontram um punk chic para ajudÃ¡-los em sua jornada para fora deste terreno bastante feio com o qual eles nÃ£o estÃ£o familiarizados. Este territÃ³rio que os caras da fraternidade estÃ£o imersos Ã© um verdadeiro labirinto de ruas e becos com a idÃ©ia de uma saÃ­da mais difÃ­cil, particularmente quando os loucos e o grupo de Splatters ocupam quase todos os turnos. Sim, eu fui enganado como outros graÃ§as ao cartaz do HR Giger que Ã© mais excelente. Se ao menos ele tivesse sido o criador deste cisco ... nÃ£o Ã© esse o caso e nÃ³s, o espectador, ficamos com um filme modelado depois, de todos os filmes parece, Walter Hills OS GUERREIROS, exceto que este filme nÃ£o tem estilo ou coragem esse filme tem. O filme tem uma infinidade de pedaÃ§os infelizes e confrontos fracos entre as fraternidades e os punks com combates de mÃ£o a mÃ£o, muitas vezes risÃ­veis. O cenÃ¡rio Ã© bastante interessante, e hÃ¡ alguns usos atmosfÃ©ricos da luz de neon, mas nÃ£o Ã© o ambiente que Ã© o problema ... seu enredo e personagens dentro do ambiente que se tornam cansativos. Os alforjes sob meus olhos pesavam mais a cada minuto que esse filme continuava. Sim, o Texas CHAINSAW Ã© estrelado por Edwin Neal ... um homem de voz engraÃ§ado, que tem uma entrevista divertida no DVD que eu aluguei para essa turba de uma filmadora Marilyn Burns ter papÃ©is "chave" como membros opostos de sua facÃ§Ã£o contra o governo, resultando na conclusÃ£o final dentro de um complexo de edifÃ­cios no final. O personagem de Neals, Splatter, usa essas pontas de metal que emergem de seu braÃ§o de metal para matar suas vÃ­timas.</t>
  </si>
  <si>
    <t>If you tried to make a bad film, you could not make one worst that this one. I cant imagine anyone paying good money to see trash like this in a theater. The thing that really gets you is being mesmerized in looking at the entire thing just for the amazement of seeing how lousy it could get. The redeeming facet of this film was seeing the words "The End"</t>
  </si>
  <si>
    <t>Se vocÃª tentou fazer um filme ruim, vocÃª nÃ£o poderia fazer um pior que este. Eu nÃ£o posso imaginar alguÃ©m pagando um bom dinheiro para ver lixo como este em um teatro. A coisa que realmente te deixa Ã© ficar hipnotizado em olhar a coisa toda sÃ³ pelo espanto de ver o quÃ£o ruim ela pode ficar. A faceta redentora deste filme foi ver as palavras "O Fim"</t>
  </si>
  <si>
    <t>There must be an error. This movie belongs with "Plan 9", and a lot others as a quite entertaining, silly diversion. Youll never accept you like it, yet you will watch it whenever it comes out on TV. Its as simple as that.</t>
  </si>
  <si>
    <t>Deve haver um erro. Este filme pertence ao "Plan 9", e muitos outros como uma distraÃ§Ã£o divertida e boba. VocÃª nunca vai aceitÃ¡-lo como ele, mas vocÃª vai assisti-lo sempre que sai na TV. Ã‰ simples assim.</t>
  </si>
  <si>
    <t>I didnt really know what to expect from "Future-Kill", but I certainly hoped it would be a little better than what I got. I knew the rating was bad and the reviews were unfavorable, but the Subversive DVD-cover illustration looks beyond cool and I cant resist that. For a very long too long, in fact time, this film raised the impression of being an unofficial sequel to Porkys with lame, vulgar and offensive fraternity pranks. Five mega-dorks, one of them resembling an exact young clone of Jim Carrey, desperately want to become members of a frat house but their ultimate initiation might just be a tad bit far-fetched and dangerous. They are dropped in the city center with provocative marks painted on their faces, simultaneously with the outbreak of a violent gang war. It doesnt take too long before they are confronted with Splatter, a seemingly half-man and half-machine warrior, who leads a gang of which I never really figured out who or what they were. Were they a government experiment? Cyborgs? Terminator imitations from a distant future? Does anyone care? "Future-Kill" is a bizarre amateur flick with a scenario that leaps from one subject onto the other without any form of logical connection or narrative. The plot borrows vital elements from great cinematic cult classics like "The Warriors", "Escape from New York" and "The Terminator", but the end result is one gigantic Sci-Fi monstrosity. The costumes and special effects are quite pitiable and theres a truckload of cheap and gratuitous nudity. The acting is terrible, but Im willing to blame the retarded dialogs instead of the cast members. One to avoid at all costs, in spite of really cool DVD-cover art. Resist it!</t>
  </si>
  <si>
    <t>Eu realmente nÃ£o sabia o que esperar de "Future-Kill", mas eu certamente esperava que fosse um pouco melhor do que o que eu tenho. Eu sabia que a classificaÃ§Ã£o era ruim e os comentÃ¡rios eram desfavorÃ¡veis, mas a ilustraÃ§Ã£o da capa de DVD Subversivo parece alÃ©m do legal e eu nÃ£o posso resistir a isso. Por muito tempo, na verdade, o filme deu a impressÃ£o de ser uma sequÃªncia nÃ£o oficial de Porkys com brincadeiras de fraternidade mancos, vulgares e ofensivas. Cinco mega-dorks, um deles parecido com um ex-clone jovem de Jim Carrey, querem desesperadamente se tornar membros de uma casa de fraternidade, mas sua iniciaÃ§Ã£o final pode ser um pouco exagerada e perigosa. Eles sÃ£o jogados no centro da cidade com marcas provocantes pintadas em seus rostos, simultaneamente com a eclosÃ£o de uma violenta guerra de gangues. NÃ£o demora muito para que eles sejam confrontados com Splatter, um guerreiro aparentemente meio homem e meia mÃ¡quina, que lidera uma gangue da qual eu realmente nunca descobri quem ou o que eles eram. Eles foram uma experiÃªncia do governo? Ciborgues? ImitaÃ§Ãµes Terminator de um futuro distante? AlguÃ©m se importa? "Future-Kill" Ã© um filme amador bizarro com um cenÃ¡rio que salta de um assunto para o outro sem qualquer forma de conexÃ£o lÃ³gica ou narrativa. O enredo empresta elementos vitais de grandes clÃ¡ssicos do culto cinematogrÃ¡fico como "The Warriors", "Escape from New York" e "The Terminator", mas o resultado final Ã© uma gigantesca monstruosidade Sci-Fi. Os trajes e efeitos especiais sÃ£o bastante lamentÃ¡veis â€‹â€‹e hÃ¡ um monte de nudez barata e gratuita. A atuaÃ§Ã£o Ã© terrÃ­vel, mas estou disposto a culpar os diÃ¡logos retardados em vez dos membros do elenco. Um para evitar a todo o custo, apesar de muito legal capa de DVD art. Resistir!</t>
  </si>
  <si>
    <t>Im sure I saw FUTURE KILL for the same reason as most people: the awesome poster by HR Giger. And like everyone else, I was disappointed to find that the movie could not live up to the poster Giger said that director Moore actually begged him to do it. When I first saw this, at the age of 14, I thought it was the worst movie ever made. Id still think that if I hadnt seen certain movies on MST3K since then.The plot has a bunch of annoying college boys driving into the "mutant city" to kidnap a gang-leader for their fraternity. Thats when they meet Splatter Ed Neal, a mutant/cyborg/psycho who kills the gang leader and blames it on the frats as an excuse to hunt them down and seize power. The rest of the movie consists mostly of chases. A hand-full of frats try to battle their way out of mutant city which I think is supposed to be LA, even though it was made in Texas. Theres some pseudo-political stuff about the frat boys society being pro-nuclear weapons and the mutant-society being anti-nuke. Theres talk of how Splatter became a freak due to radiation. Most people develop cancer from radiation, but splatter just shoots spikes and slaughters girls. Yeah, that makes tons of sense. At one point, our heroes rescue a mutant girl from two pro-nuke police, and she shows them "how the other half lives." The other half, it turns out, are all punk kids who dance around to a bad 80s pop-band. So our little epic is both dumb and dated. Thats really all there is to it. Frat boys running around in messed up buildings while guys who look like bikers try to kill them... Oh, and its the future.I dont think youll have any doubt about why Ron W. Moore never made another movie. This thing is a real stinker. If you like Giger, buy his books they have the poster without the horrors of the movie, or just watch ALIEN again. FUTURE KILL is a waste of time that nobody needs.If this description makes the picture sound good, theres another crappy movie that does the same thing, only bigger and better: AFTER THE FALL OF NEW YORK. Its crap, but it blows FUTURE KILL off the screen.</t>
  </si>
  <si>
    <t>Tenho certeza que eu vi o FUTURE KILL pelo mesmo motivo que a maioria das pessoas: o incrÃ­vel poster de HR Giger. E como todos os outros, fiquei desapontado ao descobrir que o filme nÃ£o poderia viver de acordo com o cartaz. Giger disse que o diretor Moore realmente implorou para que ele fizesse isso. Quando vi pela primeira vez, aos 14 anos, achei que foi o pior filme de todos os tempos. Eu ainda acho que se eu nÃ£o tivesse visto certos filmes no MST3K desde entÃ£o. O enredo tem um bando de universitÃ¡rios irritantes dirigindo para a "cidade mutante" para seqÃ¼estrar um lÃ­der de gangue para a sua fraternidade. Ã‰ quando eles conhecem o Splatter Ed Neal, um mutante / ciborgue / psicopata que mata o lÃ­der da gangue e culpa as fraternidades como uma desculpa para caÃ§Ã¡-las e tomar o poder. O resto do filme consiste principalmente de perseguiÃ§Ãµes. Uma mÃ£o cheia de fraternidades tenta lutar para sair da cidade mutante que eu acho que Ã© LA, mesmo que tenha sido feita no Texas. HÃ¡ algumas coisas pseudo-polÃ­ticas sobre a sociedade dos garotos de fraternidade sendo armas prÃ³-nucleares e a sociedade mutante sendo anti-nuclear. Theres fala de como Splatter se tornou uma aberraÃ§Ã£o devido Ã  radiaÃ§Ã£o. A maioria das pessoas desenvolve cÃ¢ncer de radiaÃ§Ã£o, mas salpicos sÃ³ atira espetos e mata meninas. Sim, isso faz muito sentido. Em um ponto, nossos herÃ³is resgatam uma menina mutante de dois policiais prÃ³-nucleares, e ela os mostra "como a outra metade vive". A outra metade, ao que parece, sÃ£o todos garotos punk que danÃ§am em volta de uma banda pop dos anos 80. EntÃ£o, nosso pequeno Ã©pico Ã© tanto idiota quanto datado. Isso Ã© realmente tudo que existe para isso. Garotos de fraternidade correndo em edifÃ­cios confusos enquanto caras que parecem motociclistas tentam matÃ¡-los ... Ah, e Ã© o futuro. Eu nÃ£o acho que vocÃª tenha alguma dÃºvida sobre por que Ron W. Moore nunca fez outro filme. Essa coisa Ã© um verdadeiro fedorento. Se vocÃª gosta de Giger, compre seus livros, eles tÃªm o cartaz sem os horrores do filme, ou apenas assistam ALIEN novamente. FUTURE KILL Ã© uma perda de tempo que ninguÃ©m precisa. Se essa descriÃ§Ã£o faz a imagem soar bem, hÃ¡ outro filme de baixa qualidade que faz a mesma coisa, sÃ³ que maior e melhor: DEPOIS DA QUEDA DE NOVA IORQUE. Ã‰ uma porcaria, mas joga o FUTURE KILL fora da tela.</t>
  </si>
  <si>
    <t>The only thing good about this movie is the artwork on the promotion poster by H. R. Geiger. Anti-nuke protesters who all looked like punk rockers of the late 1970s, and somehow became non-violent, except for their leader, "Splatter" occupy the cities. Fraternity boys descend on the punkers to do some violence on them and turn them into victims. Bad acting and bad plot then descends on the real victim, you, the viewer. I gave this a "2" because a few sexual scenes at least give it MST3K potential.</t>
  </si>
  <si>
    <t>A Ãºnica coisa boa sobre este filme Ã© a obra de arte no cartaz de promoÃ§Ã£o por H. R. Geiger. Manifestantes anti-nuke que todos pareciam punk-roqueiros do final dos anos 1970, e de alguma forma se tornaram nÃ£o-violentos, exceto por seu lÃ­der, "Splatter" ocupar as cidades. Garotos da fraternidade descem sobre os punks para fazer alguma violÃªncia sobre eles e transformÃ¡-los em vÃ­timas. Mau atuaÃ§Ã£o e trama ruim, em seguida, desce sobre a vÃ­tima real, vocÃª, o espectador. Eu dei um "2" porque algumas cenas sexuais, pelo menos, dÃ£o a MST3K potencial.</t>
  </si>
  <si>
    <t>So I give it one star for true quality, but Id give it an eight and a half for sheer enjoyability. An incredibly strange hybrid of sex comedy and vigilante thriller, "Young Warriors" is just the sort of bad movie you usually hope to find when poking around the video fringe, yet so rarely do. It starts off with about half an hour of wacky hi-jinx, sex jokes, and juvenile shenanigans including an olive in the martini joke that has to be seen not to be believed. Then the main characters younger sister gets gang raped by a bunch of swarthy bikers an objectionable scene that keeps me from giving this a 10 for entertainment value - rape is not entertainment!, and the main character gets the rest of his sex crazed frat brothers to help him in a quest to clean up the city, find the responsible bikers, and kill anybody slightly criminal they run into along the way.Its hilarious, non-stop fun, apart from the very unpleasant rape scene, and is essential viewing to any serious bad movie fan. Trust me - Ive put my time in on these things, and this is one of the best. Highlights include a wonderful visit to the library, a great flickering slo-mo shootout in a sleazy bar with a shot of a guy blowing his own foot off thats pretty impressive, a couple of decent slumming actors Richard Roundtree, Ernest Borgnine, a couple of semi-famous recognizable faces Lynda Day George, scream queen Linnea Quigley, and a couple of relatives of famous people Chuck Norris brother Mike, Van Patten clan member James. It even has one of those great "What have we become?" type morality lesson endings, although the turning point comes when the vigilante fratboys gun down a couple of kids robbing a store with a toy gun. Ive always wondered why that was the catalyst that got the hero thinking; after all, whether they were kids and not hardened criminals, and whether they had a real gun or not, they were in fact still robbing a store, so as far as I can tell, it was just another job well done for our vigilante frat boys, right? Wonderful stuff. Highly recommended, just dont blame me when you enjoy it despite yourself.</t>
  </si>
  <si>
    <t>EntÃ£o, eu dou a ele uma estrela pela verdadeira qualidade, mas eu daria oito e meia para a diversÃ£o. Um hÃ­brido incrivelmente estranho de comÃ©dia sexual e thriller de vigilante, "Young Warriors" Ã© apenas o tipo de filme ruim que vocÃª normalmente espera encontrar ao folhear o vÃ­deo, mas raramente o faz. ComeÃ§a com cerca de meia hora de oi-azar excÃªntrico, piadas sexuais e travessuras juvenis, incluindo uma azeitona na piada de martini que deve ser vista para nÃ£o ser acreditada. EntÃ£o a personagem principal, a irmÃ£ mais nova, Ã© estuprada por um bando de motociclistas e uma cena censurÃ¡vel que me impede de dar um 10 por valor de entretenimento - estupro nÃ£o Ã© entretenimento !, e o personagem principal leva o resto de seus irmÃ£os de fraternidade AjudÃ¡-lo em uma missÃ£o para limpar a cidade, encontrar os motociclistas responsÃ¡veis â€‹â€‹e matar qualquer um pouco criminoso que eles percorrem ao longo do caminho. Sua diversÃ£o hilariante e ininterrupta, alÃ©m da cena de estupro muito desagradÃ¡vel, Ã© essencial para qualquer fÃ£ de filme ruim grave. Confie em mim - Eu coloquei meu tempo nessas coisas, e isso Ã© um dos melhores. Os destaques incluem uma visita maravilhosa Ã  biblioteca, um grande tiroteio slo-mo piscando em um bar desprezÃ­vel com um tiro de um cara soprando seu prÃ³prio pÃ© isso Ã© bastante impressionante, um casal de decentes atores slumming Richard Roundtree, Ernest Borgnine, um par de semi-famosos rostos reconhecÃ­veis Lynda Day George, grite rainha Linnea Quigley, e um par de parentes do famoso pessoas Chuck Norris irmÃ£o Mike, membro do clÃ£ Van Patten James. Ele ainda tem um desses grandes "O que nos tornamos?" tipo finais de liÃ§Ã£o de moralidade, embora a reviravolta venha quando os fratboys vigilantes armam abaixo um par de crianÃ§as que roubam uma loja com uma arma de brinquedo. Sempre me perguntei por que esse foi o catalisador que levou o herÃ³i a pensar; afinal, se eles eram crianÃ§as e nÃ£o criminosos endurecidos, e se eles tinham uma arma real ou nÃ£o, na verdade ainda estavam roubando uma loja, entÃ£o, atÃ© onde eu sei, era apenas outro trabalho bem feito para nossa fraternidade vigilante. meninos, certo? Coisas maravilhosas. Altamente recomendado, apenas nÃ£o me culpe quando vocÃª gosta, apesar de si mesmo.</t>
  </si>
  <si>
    <t>It begins with a couple of disgusting sex-comedy gags, but soon it reveals its true colors: it wants to be a "Death Wish" clone. I say "wants to" because the script gets so increasingly laughable by the minute that it ends up looking like an absurdist "Death Wish" spoof! From a love scene in a room inexplicably filled with candles, to "heroes" who dress up as commandoes and wave their machine guns because they dont want to attract attention to themselves!, to bad guys who drive around the city in a black van long after it has been recognized as their vehicle, this film has too many ludicrous points to fit in a list. The other major problem is that you cant tell most of the characters apart; of course, you know who Borgnine and Roundtree and even James Van Patten are, but all the other roles could have been played by different actors in various scenes, and you wouldnt know the difference. 1/2</t>
  </si>
  <si>
    <t>ComeÃ§a com algumas piadas repugnantes de comÃ©dia sexual, mas logo revela suas verdadeiras cores: quer ser um clone do "Desejo da Morte". Eu digo "quer" porque o roteiro fica tÃ£o risÃ­vel a cada minuto que acaba parecendo um absurdo "Desejo da Morte"! De uma cena de amor em uma sala inexplicavelmente cheia de velas, a "herÃ³is" que se vestem de comandos e agitam suas metralhadoras porque nÃ£o querem atrair a atenÃ§Ã£o para si mesmos !, para bandidos que dirigem pela cidade em uma van preta longa depois de ter sido reconhecido como seu veÃ­culo, este filme tem muitos pontos ridÃ­culos para caber em uma lista. O outro grande problema Ã© que vocÃª nÃ£o pode distinguir a maioria dos personagens; Ã© claro, vocÃª sabe quem Borgnine, Roundtree e atÃ© James Van Patten sÃ£o, mas todos os outros papÃ©is poderiam ter sido interpretados por diferentes atores em vÃ¡rias cenas, e vocÃª nÃ£o saberia a diferenÃ§a. 1/2</t>
  </si>
  <si>
    <t>A party-hardy frat boys sister is brutally murdered by a street gang, sending the young man into a sudden psychotic rampage. He and his buddies massacre half the city to bring his sister back to life.SAVAGE STREETS was released a year after this film, and was more entertaining. Linnea Quigley, who has a costarring role in this film as the sexy and briefly nude girlfriend of one of the guys, also starred in SAVAGE STREETS.This film is subpar, though it delivers enough escapist entertainment and gratuitous nudity to please its intended audience me.MPAA: Rated R for strong violence, nudity, language, and some sexuality.</t>
  </si>
  <si>
    <t>Uma irmÃ£ de meninos de fraternidade resistente a festas Ã© brutalmente assassinada por uma gangue de rua, enviando o jovem em um sÃºbito ataque psicÃ³tico. Ele e seus amigos massacram metade da cidade para trazer sua irmÃ£ de volta Ã  vida. SAVAGE STREETS foi lanÃ§ado um ano apÃ³s este filme e foi mais divertido. Linnea Quigley, que tem um papel coadjuvante neste filme como a sexy e brevemente nua namorada de um dos rapazes, tambÃ©m estrelou em SAVAGE STREETS.Este filme Ã© baixo, embora proporcione entretenimento escapista suficiente e nudez gratuita para agradar ao seu pÃºblico-alvo .MPAA: PontuaÃ§Ã£o: R para violÃªncia forte, nudez, linguagem e alguma sexualidade.</t>
  </si>
  <si>
    <t>There are good-bad movies and bad-bad-movies and enjoyably bad movies...this isnt one of them. This is a movie that doesnt realize just how bad it is.I saw this at a screening on November 14, 2006 at the New Beverly Theater in Los Angeles as part of the "Grindhouse Cinema" this theater puts on every month. Hopefully presenters Eric Caiden &amp; co. will think twice before letting writer/director Lawrenece Foldes anywhere near them again. What a con man. The guy got up to speak before the film -- you would think he was Orson Welles talking about "Touch of Evil" or some other lost classic. Hardly. Nice of him to take up 20 minutes of the audiences time with his incoherent rambling. "Young Warriors" has been described as a cross between "Animal House" and "Death Wish" but if you are expecting something along the lines of imitations like "Revenge of the Nerds" or "The Exterminator" you will be in for one sad disappointment. The script makes zero sense. The direction is so poor the actors looked embarrassed and what can you say when the best thing about the movie is watching a car blow up?Poor Richard "shaft" Roundtree. In this movie he plays another character with the first name of "John" but thats about the only similarity his character here has to the aforementioned classic. I hope this film allowed him to pay the rent for another month. Other actors who look like they wished they could be anywhere else included Ernest Borgnine and Linda Day George. This is a complete waste of time. Even the audience did not seem that into it except for the one spazz-boy sitting in the back who yelled "whoa" every five minutes and his girlfriend who giggled with the fervor of a lobotomized talking Barbie every time he opened his mouth.For real films about vigilantes, I would suggest the following:Death Wish I, II, III, Exterminator I, Vigilante Force, Ms. 45, Rolling Thunder, the No-Mercy Man the latter two being a pair of films presented at this theater a couple of years ago -- probably the same budget as "Young Warriors" but both were a million times better!</t>
  </si>
  <si>
    <t>HÃ¡ bons filmes ruins e filmes ruins e filmes ruins ... este nÃ£o Ã© um deles. Este Ã© um filme que nÃ£o percebe o quÃ£o ruim Ã©. Eu vi isso em uma exibiÃ§Ã£o em 14 de novembro de 2006 no New Beverly Theatre, em Los Angeles, como parte do "Grindhouse Cinema", que o teatro coloca todos os meses. EsperanÃ§osamente apresentadores Eric Caiden &amp; co. PensarÃ¡ duas vezes antes de deixar o escritor / diretor Lawrenece se aproximar novamente. Que vigarista. O cara se levantou para falar antes do filme - vocÃª pensaria que ele era Orson Welles falando sobre "Touch of Evil" ou algum outro clÃ¡ssico perdido. Dificilmente. AgradÃ¡vel dele levar 20 minutos do tempo do pÃºblico com suas incoerentes divagaÃ§Ãµes. "Young Warriors" tem sido descrito como um cruzamento entre "Animal House" e "Death Wish", mas se vocÃª estÃ¡ esperando algo como imitaÃ§Ãµes como "Revenge of the Nerds" ou "The Exterminator", vocÃª estarÃ¡ triste desapontamento. O roteiro nÃ£o faz sentido. A direÃ§Ã£o Ã© tÃ£o ruim que os atores pareciam envergonhados e o que vocÃª pode dizer quando a melhor coisa sobre o filme Ã© assistir um carro explodir? Pobre Richard "eixo" Roundtree. Neste filme ele interpreta outro personagem com o primeiro nome de "John", mas isso Ã© sobre a Ãºnica semelhanÃ§a que seu personagem tem com o clÃ¡ssico acima mencionado. Espero que este filme tenha permitido pagar o aluguel por mais um mÃªs. Outros atores que pareciam querer estar em outro lugar incluÃ­am Ernest Borgnine e Linda Day George. Isso Ã© uma completa perda de tempo. AtÃ© mesmo o pÃºblico nÃ£o parecia entrar, a nÃ£o ser pelo garoto espantalho sentado no fundo, que gritava "whoa" a cada cinco minutos e sua namorada, que riam com o fervor de uma Barbie falante lobotomizada toda vez que ele abria a boca. filmes sobre vigilantes, eu sugeriria o seguinte: Desejo da Morte I, II, III, Exterminador I, Vigilante Force, Sra. 45, Rolling Thunder, o No-Mercy Man os dois Ãºltimos sendo um par de filmes apresentados neste teatro um casal de anos atrÃ¡s - provavelmente o mesmo orÃ§amento que "Young Warriors", mas ambos foram um milhÃ£o de vezes melhor!</t>
  </si>
  <si>
    <t>If you`re not old enough to remember Yoram Globus and Menahem Golan here`s the rundown : They`re a couple of film producers and finaciers from Israel who set up the Cannon film company in the early 1980s . The only Israeli to get a worse press than these two was Menachim Begin . Begin probably deserved the bad press but Globus and Golan were a god send to film makers because no matter how bad your script was they`d happily fund your movie and would normally employ directors who couldn`t direct and actors who couldn`t act . In fact you often got the impression that people would just walk up to Yoram and Menahem ask them for some money and they`d oblige without seeing the film maker`s resume . If only producers nowadays were so trusting.THE YOUNG WARRIORS isn`t a Cannon film but Globus and Golan did finance it and it has their signature all over it . It`s badly directed , badly acted , badly edited but it`s the script that jumps out and attacks you with its awfulness . It starts with a bunch of high school jocks getting involved in all sorts of zany pranks , in fact the first 20 minutes of the movie plays out like a sex comedy and it`s something of a shock when THE YOUNG WARRIORS turns into a vigilante movie . But it`s not just any type of vigilante movie like EXTERMINATOR 2 or DEATH WISH 3  Notice a connection ? They`re both sequels and they`re both vigilante movies made by Cannon films  , no siree this is a laughably bad vigilante movie about pretty boy high school jocks and their poodle going on a mission to wipe out scumbags . This film is proof that Globus and Golan were giving money to people regardless of their film making abilities and you have to worry about people who seem to spend their entire reserves on making movies set entirely around vigilantes</t>
  </si>
  <si>
    <t>Se vocÃª nÃ£o tem idade suficiente para lembrar Yoram Globus e Menahem Golan, aqui estÃ¡ o resumo: eles sÃ£o alguns produtores de filmes e finaciers de Israel que montaram a empresa de filmes Cannon no inÃ­cio dos anos 80. O Ãºnico israelense a conseguir uma pressÃ£o pior do que esses dois foi Menachim Begin. Begin provavelmente merecia a mÃ¡ imprensa, mas Globus e Golan eram um deus enviado aos cineastas porque nÃ£o importava quÃ£o ruim seu roteiro fosse, eles felizmente financiariam seu filme e normalmente usariam diretores que nÃ£o poderiam dirigir e atores que nÃ£o pudessem atuar. Na verdade, muitas vezes vocÃª tem a impressÃ£o de que as pessoas simplesmente caminham atÃ© Yoram e Menahem, pedem-lhes algum dinheiro e se obrigam sem ver o currÃ­culo do cineasta. Se apenas os produtores hoje em dia fossem tÃ£o confiantes. O JOVEM GUERREIROS nÃ£o Ã© um filme de Cannon, mas Globus e Golan o financiaram e tem suas assinaturas por toda parte. Ã‰ mal dirigido, mal representado, mal editado mas Ã© o roteiro que salta e ataca com seu horror. ComeÃ§a com um monte de atletas do ensino mÃ©dio se envolvendo em todos os tipos de brincadeiras, na verdade os primeiros 20 minutos do filme se desenrolam como uma comÃ©dia de sexo e Ã© um choque quando THE YOUNG WARRIORS se transforma em um filme de vigilante . Mas nÃ£o Ã© apenas qualquer tipo de filme de vigilante como EXTERMINATOR 2 ou DEATH WISH 3 Observe uma conexÃ£o? Eles sÃ£o ambos seqÃ¼Ãªncias e eles sÃ£o ambos filmes vigilantes feitos por filmes de Cannon, nÃ£o Ã© um filme ridiculamente mau vigilante sobre garotos do ensino mÃ©dio e seu poodle indo em uma missÃ£o para acabar com os vermes. Este filme Ã© a prova de que Globus e Golan estavam dando dinheiro para as pessoas, independentemente de suas habilidades de fazer filmes, e vocÃª tem que se preocupar com pessoas que parecem gastar toda a sua reserva em fazer filmes feitos inteiramente em torno de vigilantes.</t>
  </si>
  <si>
    <t>Where to begin? This film is very entertaining if you are new to the wonderful game of rugby, however, if you live outside the US and do follow the game, it is laughable. Various rugby traditions such as the "Haka" which is preformed by the New Zealand "All Blacks" and only by the All Blacks. The leader of the Haka is usually the member of the team with the best Maori pedigree. This is one of the most important conventions of the modern game and has been misused and represented by the writer. The film itself is quite well directed however it is the poor script and over-all execution that lets it down, heavily. Taking into account is is based on a real story, it does posses a great deal of clichÃƒÂ©s in the storyline. I would strongly suggest that any American interested in rugby watch this film then watch what rugby actually is on Youtube because the rugby portrayed in this film has been distorted and skewed so far from what it really is.</t>
  </si>
  <si>
    <t>Por onde comeÃ§ar? Este filme Ã© muito divertido se vocÃª Ã© novo no maravilhoso jogo de rugby, no entanto, se vocÃª mora fora dos EUA e segue o jogo, Ã© risÃ­vel. VÃ¡rias tradiÃ§Ãµes de rugby, como o "Haka", que Ã© prÃ©-formado pela Nova ZelÃ¢ndia "All Blacks" e apenas pelos All Blacks. O lÃ­der do Haka Ã© geralmente o membro da equipe com o melhor pedigree Maori. Esta Ã© uma das convenÃ§Ãµes mais importantes do jogo moderno e foi mal utilizada e representada pelo escritor. O filme em si Ã© bem dirigido, mas Ã© o roteiro pobre e a execuÃ§Ã£o geral que o deixa para baixo, pesadamente. Levar em conta Ã© baseado em uma histÃ³ria real, ele possui uma grande quantidade de clichÃªs no enredo. Eu sugiro fortemente que qualquer americano interessado em rugby assista a este filme e veja o que o rÃºgbi realmente Ã© no Youtube, porque o rÃºgbi retratado neste filme foi distorcido e distorcido tÃ£o longe do que realmente Ã©.</t>
  </si>
  <si>
    <t>If the directors/producers/publicists wish to promote a film as "based on actual events" and make a film that is meant to inspire and have meaning then, for a start, to maintain any sort of creditability and integrity, you would want to keep a film as honest as you possibly can.A team wearing "all black" jumpers and doing the haka in America is just plain dumb. Any half intelligent person would know that the "All Blacks" are the National Rugby Union team of New Zealand and their jumpers are all black and the Haka is performed by them as a part of a traditional Maori dance.Having such stupidity in a movie, without explanation, merely reduces the credibility of the movie to zero and negates the message and inspiration that the movie is trying to achieve.The question is "Why"? Why would you do such a stupid thing and for what possible gain?I can only conclude that the writers or director or producers have seen it on TV before a international Rugby union match and thought "wow, that would be great in our movie, no one will know that it never happened, theyre all too dumb to know about NZ nd the all blacks, this will be great."How would an Americian audience react to a movie made in NZ about Americain grid iron, with a team wearing an American Indian costumes and war paint, doing a native American Indian war dance, running round in circles shouting "oh woo woo woo, oh woo woo woo" react? Theyd laugh their heads off!The people that made this movie and the industry that spawned it really should have their heads read. For some reason the industry thinks that they can "fool all the people all the time".Its just dumb!</t>
  </si>
  <si>
    <t>Se os diretores / produtores / publicitÃ¡rios desejam promover um filme como "baseado em eventos reais" e fazer um filme que sirva para inspirar e ter significado, entÃ£o, para comeÃ§ar, para manter qualquer tipo de credibilidade e integridade, vocÃª gostaria de mantenha um filme o mais honesto possÃ­vel. Uma equipe usando saltadores "todos pretos" e fazendo haka na AmÃ©rica Ã© simplesmente idiota. Qualquer pessoa meio inteligente saberia que os "All Blacks" sÃ£o a equipe da National Rugby Union da Nova ZelÃ¢ndia e seus jumpers sÃ£o todos negros e o Haka Ã© interpretado por eles como parte de uma danÃ§a Maori tradicional. Tendo essa estupidez em um filme, sem explicaÃ§Ã£o, apenas reduz a credibilidade do filme a zero e nega a mensagem e inspiraÃ§Ã£o que o filme estÃ¡ tentando alcanÃ§ar. A pergunta Ã© "Por que"? Por que vocÃª faria uma coisa tÃ£o estÃºpida e pelo possÃ­vel ganho? Eu sÃ³ posso concluir que os escritores, diretores ou produtores jÃ¡ viram na TV antes de uma partida internacional da UniÃ£o de Rugby e pensaram "Uau, isso seria Ã³timo em nosso filme, nÃ£o NinguÃ©m saberÃ¡ que isso nunca aconteceu, eles sÃ£o todos burros demais para saber sobre NZ e todos os negros, isso serÃ¡ Ã³timo. "Como uma platÃ©ia amerÃ­aca reagiria a um filme feito na Nova ZelÃ¢ndia sobre a America's Iron Iron? Trajes indianos e pintura de guerra, fazendo uma danÃ§a de Ã­ndio nativo americano, correndo em cÃ­rculos gritando "oh woo woo woo, woo woo woo woo" reagir? Eles riram de suas cabeÃ§as! As pessoas que fizeram este filme e a indÃºstria que o gerou realmente deveriam ter suas cabeÃ§as lidas. Por alguma razÃ£o, a indÃºstria acha que eles podem "enganar todas as pessoas o tempo todo". Ã‰ simplesmente idiota!</t>
  </si>
  <si>
    <t>Mexican classic was the third entry in the Aztec Mummy series. As you will soon find out, this movie is anything but a classic, instead, its more like a movie that deliberately tries to bore you.Some scientist wants to steal Aztec treasure from a tomb, but guarding that tomb is that walking toilet paper commercial: The Aztec Mummy. Knowing he cant beat the Mummy, he then builds a robot, and a very bad one at that. We only get to see Mr.Robot in the last reel, as he clunks around, and does battle with the Aztec Mummy.I have seen a lot of lousy Sci-Fi films, hell most Sci-Fi films I see are lousy, but this one, for its entire duration of 64 Minuites, is the worst movie Ive seen, with Fubar coming in a close second....In conclusion: Dont waste your time.</t>
  </si>
  <si>
    <t>ClÃ¡ssico mexicano foi a terceira entrada da sÃ©rie MÃºmia asteca. Como vocÃª vai descobrir em breve, este filme Ã© tudo menos um clÃ¡ssico, em vez disso, Ã© mais como um filme que deliberadamente tenta entediÃ¡-lo. Algum cientista quer roubar o tesouro asteca de um tÃºmulo, mas guardar esse tÃºmulo Ã© aquele comercial de papel higiÃªnico ambulante : A mÃºmia asteca. Sabendo que ele nÃ£o pode bater a mamÃ£e, ele entÃ£o constrÃ³i um robÃ´, e um muito ruim nisso. NÃ³s sÃ³ conseguimos ver Mr.Robot no Ãºltimo rolo, enquanto ele bate, e briga com a mÃºmia asteca. Eu tenho visto um monte de filmes ruins de Sci-Fi, mas a maioria dos filmes de ficÃ§Ã£o cientÃ­fica que eu vejo sÃ£o ruins, mas este, por toda a sua duraÃ§Ã£o de 64 minuites, Ã© o pior filme que eu vi, com Fubar chegando em um segundo prÃ³ximo .... Em conclusÃ£o: nÃ£o perca seu tempo.</t>
  </si>
  <si>
    <t>Awful film. Terrible acting, cheesy, totally unrealistic, embarrassing to anyone who has played the game. For a start that guy is not a hooker, he would be snapped in two. As for I score, thats my job well no its not. For the the uneducated American audience it might come across as a good film. For me, well, thats a few hours of my life Ill never get back. I read through the reviews and came across one where the guy sounded like he knew what he was talking about. Then I read - And while American rugby may never reach the level of talent that New Zealand or South Africa has, third in the world is also nothing to hang your head aboutAll I can say is, LMFAO! Keep playing your American football and baseball, leave the real sports to the big boys.</t>
  </si>
  <si>
    <t>Filme horrÃ­vel. AtuaÃ§Ã£o terrÃ­vel, brega, totalmente irrealista, embaraÃ§oso para quem jÃ¡ jogou o jogo. Para comeÃ§ar, esse cara nÃ£o Ã© uma prostituta, ele seria quebrado em dois. Quanto a pontuaÃ§Ã£o, isso Ã© o meu trabalho bem nÃ£o, nÃ£o Ã©. Para o pÃºblico norte-americano ignorante, pode parecer um bom filme. Para mim, bem, isso sÃ£o algumas horas da minha vida. Eu nunca voltarei. Eu li os comentÃ¡rios e me deparei com um em que o cara parecia saber o que ele estava falando. EntÃ£o eu li - E enquanto o rugby americano nunca pode alcanÃ§ar o nÃ­vel de talento que a Nova ZelÃ¢ndia ou a Ãfrica do Sul tem, o terceiro no mundo tambÃ©m nÃ£o Ã© nada para se aborrecer. Tudo o que posso dizer Ã©, LMFAO! Continue jogando seu futebol americano e beisebol, deixe o esporte real para os meninos grandes.</t>
  </si>
  <si>
    <t>Im from Australia and have watched with respect the extraordinary culture surrounding rugby union in New Zealand. I can totally appreciate the comments made by Kiwis in relation to this movie. It was a total insult to a race of people and their beloved sport.Whoever was involved in the making of this atrocious movie should be made to formally apologize to anyone who had the misfortune of watching it. Note: people do NOT kneel down and cry while slowly reciting the Hakka. What a pitiful scene this was.Are we supposed to feel some kind of sympathy for this idiot who nearly killed his girlfriend, who refused to listen to any advice from anyone with half a brain, then apparently saw the light? What a thoroughly dislikable character with the visits to childrens hospitals doing nothing to redeem his despicable personality.And why are people even making a movie about Americans playing rugby? They barely even feature in the sport on the world stage, not so much as to even warrant an attempt at making a movie about it yes, Rugbys a world sport, unlike gridiron and baseball?</t>
  </si>
  <si>
    <t>Sou da AustrÃ¡lia e tenho observado com respeito a extraordinÃ¡ria cultura que envolve a uniÃ£o de rugby na Nova ZelÃ¢ndia. Eu posso apreciar totalmente os comentÃ¡rios feitos por Kiwis em relaÃ§Ã£o a este filme. Foi um insulto total a uma raÃ§a de pessoas e seu amado esporte. Qualquer pessoa envolvida na realizaÃ§Ã£o desse filme atroz deveria pedir desculpas formalmente a qualquer um que tivesse a infelicidade de assisti-la. Nota: as pessoas NÃƒO se ajoelham e choram enquanto recitam lentamente o Hakka. Que cena lamentÃ¡vel era essa. Ã‰ suposto que sentÃ­ssemos algum tipo de simpatia por esse idiota que quase matou sua namorada, que se recusou a ouvir qualquer conselho de alguÃ©m com metade do cÃ©rebro, entÃ£o, aparentemente, viu a luz? Que personagem completamente desagradÃ¡vel com as visitas a hospitais infantis que nÃ£o fazem nada para resgatar sua personalidade desprezÃ­vel. E por que as pessoas estÃ£o fazendo atÃ© mesmo um filme sobre os americanos que jogam rugby? Eles nem sequer aparecem no esporte no cenÃ¡rio mundial, nem sequer para justificar uma tentativa de fazer um filme sobre isso, sim, Rugby Ã© um esporte mundial, diferente de futebol americano e beisebol?</t>
  </si>
  <si>
    <t>This film is probably the worst movie I have watched in a very long time. The acting is so wooden a door could have done a better job. The plot is laughable and shallow and the actual "rugby" shown is a far cry from reality. I still dont get the "haka" as portrayed in this poor excuse for entertainment. I am not a Kiwi but I do know that the Haka can only be performed by someone of Maori origin and not by an all-American white boy.I am assuming that this was made for the American audience so the shallowness and "Disney end" is excusable but there was hardly any attempt to point out the basic rules of the game apart from the prison side where the main character suddenly takes charge of an American Football game and gets everyone playing rugby instead. The only thing good about this film were the end credits. It would be less painful to spend ninety minutes inserting toothpicks into your eyeballs.</t>
  </si>
  <si>
    <t>Este filme Ã© provavelmente o pior filme que assisti em muito tempo. A atuaÃ§Ã£o Ã© tÃ£o de madeira que uma porta poderia ter feito um trabalho melhor. O enredo Ã© risÃ­vel e superficial e o atual "rugby" mostrado estÃ¡ muito longe da realidade. Eu ainda nÃ£o recebo o "haka" como retratado nesta pobre desculpa para entretenimento. Eu nÃ£o sou um Kiwi, mas sei que o Haka sÃ³ pode ser realizado por alguÃ©m de origem maori e nÃ£o por um garoto branco todo americano. Presumo que isso tenha sido feito para o pÃºblico americano, entÃ£o a superficialidade e o "fim da Disney" Ã© desculpÃ¡vel, mas dificilmente houve qualquer tentativa de apontar as regras bÃ¡sicas do jogo para alÃ©m do lado da prisÃ£o, onde o personagem principal de repente se encarrega de um jogo de futebol americano e fica todo mundo jogando rugby em vez disso. A Ãºnica coisa boa sobre este filme foram os crÃ©ditos finais. Seria menos doloroso gastar noventa minutos inserindo palitos em seus globos oculares.</t>
  </si>
  <si>
    <t>Coach Preachy or Straight Sappy. Its bad writing combined w/even worse acting. You can choose to drink the Gatorade of this after school special, but I didnt, not even on its 20th Toby Robbins/Islander philosophy, motivational moment. Its too much posturing to be entertaining and not substantive enough to be informative. I have respect for the coach and the program this movie is inspired by, but the move itself is awful. As someone who has played rugby for nearly 20 years in the States I had hoped for a better rugby movie even one that has something loosely to do with rugby. And I can tell you that the Haka performed by a bunch of Haoles and Islanders is not intimidating much like when its performed today by the All Blacks, seriously boys, everyone has seen it,its time to put it away. If you want real intimidation, line up across from a bunch of South Africans the real eye gouging convicts of rugby. This is a fake and badly done movie about being a genuine and good person.</t>
  </si>
  <si>
    <t>Treinador Preachy ou Hetero Sappy. Sua mÃ¡ escrita combinada com pior desempenho. VocÃª pode optar por beber o Gatorade deste especial depois da escola, mas eu nÃ£o, nem mesmo em seu momento motivacional, a filosofia da 20Âª Toby Robbins / Islander. Ã‰ muita postura para ser divertido e nÃ£o suficientemente substantivo para ser informativo. Eu tenho respeito pelo treinador e pelo programa em que este filme Ã© inspirado, mas o movimento em si Ã© horrÃ­vel. Como alguÃ©m que jogou rÃºgbi por quase 20 anos nos Estados Unidos, eu esperava um filme de rÃºgbi melhor, mesmo que tivesse algo a ver com o rugby. E eu posso te dizer que o Haka interpretado por um bando de Haoles e Islanders nÃ£o Ã© intimidante como quando Ã© apresentado hoje pelos All Blacks, seriamente garotos, todo mundo jÃ¡ viu, Ã© hora de deixar de lado. Se vocÃª quer uma verdadeira intimidaÃ§Ã£o, faÃ§a fila em frente a um grupo de sul-africanos com os olhos cerrados que condenam o rugby. Este Ã© um filme falso e mal feito sobre ser uma pessoa genuÃ­na e boa.</t>
  </si>
  <si>
    <t>This movie, like so many others Remember the Titans, Miracle, follows the basic sports-movie formula: Theres a guy, hes a jerk. Jerk does bad. Jerk must play by someone elses rules. Someone elses rules change Jerk, Jerk becomes good. Insert tragedy Death, drugs, riots, etc.. Tragedy effects Jerk, makes him totally change. Jerk must now play championship game. Lots of close-ups on the sweating players and the balls. Jerk wins. Quote from coach or news or something that explains title. Credits. Werent you touched? These movies can now be used to sort out the morons of society. Anyone who pays to see this in theatres must be slapped.</t>
  </si>
  <si>
    <t>Este filme, como muitos outros, lembra o Titans, Miracle, segue a fÃ³rmula bÃ¡sica do filme esportivo: Theres um cara, ele Ã© um idiota. Jerk faz mal. Jerk deve jogar por regras de alguÃ©m. As regras de alguÃ©m mudam Jerk, Jerk fica bom. Inserir tragÃ©dia Morte, drogas, tumultos, etc. Efeitos da tragÃ©dia Jerk, faz com que ele mude totalmente. Jerk deve agora jogar o jogo do campeonato. Muitos close-ups sobre os jogadores de suor e as bolas. Jerk vence. Cite do treinador ou notÃ­cias ou algo que explique o tÃ­tulo. CrÃ©ditos VocÃª foi tocado? Esses filmes agora podem ser usados â€‹â€‹para separar os idiotas da sociedade. Qualquer um que pague para ver isso nos cinemas deve ser esbofeteado.</t>
  </si>
  <si>
    <t>First off just let me say that I live in South Africa where rugby is our biggest sport by far, and our national side, the Springboks, have won the Rugby World Cup twice, so its quite a big deal over here. Ive played all my life and Im shocked at the poor attention to detail in this movie! At first I thought it had the potential to be a great movie considering the cast of Neal McDonough, Nick Ferris, Gary Cole and Sean Astin for goodness sake, but it turned out to be a mockery of the sport. They basically mashed it together with your normal everyday American Football movie.My first problem is that this movie supposedly captures the values of rugby, but the discipline or should I say the total lack thereof during the games are contradictory to this. In the final it looks more like an NFL game with Penning being tackled of the ball numerous times, in front of the referee...that wouldve immediately led to a couple of red cards, because foul play like that would never go unpunished in by a referee, of that I can assure you! Youd also not be able to find a coach in world rugby who would have so little control over his team. Any coach would take a dump on a players head if he intentionally stiff arms an opposing player or double teams him like they did in the final...red card and certain suspension, full stop.Secondly, its absurd that a coach would take a brand new player, who has played wing all of his life I gather, move him to hooker which is a highly specialized position and say that its for the good of the TEAM?! What?! Hooker is a highly specialized position in the front row where you have to be able to scrum extremely well and preferably be able to throw the ball in at line-out time, which Penning NEVER does for some or other reason. By moving a wing to hooker without any extensive long term training it would firstly lead to your teams demise at scrum time &amp; secondly the poor kid would probably break his neck! How is that good for the team I ask you? Finally, the overall high emotional pitch of the movie is way too much, because even though rugby is a great sport, and it builds great friendships &amp; team spirit, it rarely gets that out of hand &amp; corny. Ive seen true-life football dramas with less emotion than this movie &amp; it turned out great, but in this one Seans Penning acting skills is dragged way too far and the movie attempts too force an emotional response out of the audience, which ends up being boring and hard to watch at times.Hollywood have made some great sports movies over the years, but next time they venture into a sport which has just recently picked up in the states, they should try and do their homework &amp; maybe get some experts into the fray.DO IT RIGHT OR DONT DO IT AT ALL!</t>
  </si>
  <si>
    <t>Primeiramente, deixe-me dizer que eu moro na Ãfrica do Sul, onde o rugby Ã© de longe o nosso maior esporte, e nosso time nacional, o Springboks, venceu a Copa do Mundo de Rugby duas vezes, entÃ£o Ã© um grande negÃ³cio por aqui. Eu joguei toda a minha vida e estou chocado com a falta de atenÃ§Ã£o aos detalhes neste filme! No comeÃ§o eu pensei que tinha o potencial de ser um grande filme considerando o elenco de Neal McDonough, Nick Ferris, Gary Cole e Sean Astin pelo amor de Deus, mas acabou sendo uma zombaria do esporte. Eles basicamente misturaram isso com o seu filme normal de futebol americano. Meu primeiro problema Ã© que esse filme supostamente captura os valores do rugby, mas a disciplina ou devo dizer a falta total deles durante os jogos Ã© contraditÃ³ria a isso. Na final, parece mais um jogo da NFL, com Penning sendo derrubado vÃ¡rias vezes, na frente do Ã¡rbitro ... que imediatamente levou a um par de cartÃµes vermelhos, porque um jogo sujo como esse nunca ficaria impune por um Ã¡rbitro, disso posso garantir-vos! VocÃª tambÃ©m nÃ£o seria capaz de encontrar um treinador no rugby mundial que teria tÃ£o pouco controle sobre sua equipe. Qualquer tÃ©cnico derrubaria a cabeÃ§a de um jogador se ele intencionalmente endurecesse um jogador adversÃ¡rio ou duplicasse o time como ele fez na final ... cartÃ£o vermelho e certa suspensÃ£o, ponto final.Em segundo lugar, Ã© absurdo que um tÃ©cnico leve um novo jogador, que jogou asa toda a sua vida eu me reunir, movÃª-lo para prostituta, que Ã© uma posiÃ§Ã£o altamente especializada e dizer que Ã© para o bem da equipe ?! O que?! Hooker Ã© uma posiÃ§Ã£o altamente especializada na linha de frente, onde vocÃª deve ser capaz de scrum extremamente bem e, de preferÃªncia, ser capaz de lanÃ§ar a bola no tempo de saÃ­da, o que Penning NUNCA faz por algum motivo. Ao mover uma asa para uma prostituta sem qualquer treinamento extensivo de longo prazo, ela levaria, em primeiro lugar, o fim da sua equipe no momento do scrum e, em segundo lugar, o pobre garoto provavelmente quebraria o pescoÃ§o dele! Como isso Ã© bom para a equipe que eu pergunto a vocÃª? Finalmente, o tom emocional alto do filme Ã© demais, porque mesmo que o rÃºgbi seja um Ã³timo esporte, e constrÃ³i grandes amizades e espÃ­rito de equipe, ele raramente fica fora de controle &amp; brega. Eu vi dramas de futebol da vida real com menos emoÃ§Ã£o do que este filme e ficou Ã³timo, mas neste filme Seans Penning Ã© arrastado para longe demais e as tentativas do filme tambÃ©m forÃ§am uma reaÃ§Ã£o emocional do pÃºblico, que acaba sendo Ã‰ muito chato e difÃ­cil de assistir Ã s vezes. Hollywood fez alguns grandes filmes de esportes ao longo dos anos, mas da prÃ³xima vez que eles se aventurarem em um esporte que recentemente pegou nos Estados Unidos, eles deveriam tentar fazer sua liÃ§Ã£o de casa e talvez obter alguns especialistas em a briga.DO DIREITO OU NÃƒO FAZER ISSO EM TODOS!</t>
  </si>
  <si>
    <t>This movie is horrendous. The acting is cheesy and laughable. If you know anything at all about Rugby the match action is boring. In fact any episode of Power Rangers contains more realism than this movie. The action consists of no more than one pass and a shot of guy landing over the try line or being tackled without the ball and hectic hand held shots of who knows what. Its impossible to tell. There is nothing of the excitement, skill and construction of try scoring that real Rugby contains. As for the haka, this is a bunch of yanks trying to imitate a tradition they know nothing about, much like the white rasta character that should have been left out of the film. Next time theres a Rugby movie made we can only hope that people who know Rugby make it.</t>
  </si>
  <si>
    <t>Este filme Ã© horrÃ­vel. A atuaÃ§Ã£o Ã© brega e risÃ­vel. Se vocÃª sabe alguma coisa sobre o Rugby, a aÃ§Ã£o Ã© chata. Na verdade, qualquer episÃ³dio de Power Rangers contÃ©m mais realismo do que este filme. A aÃ§Ã£o consiste em nÃ£o mais do que um passe e um chute de cara pousando sobre a linha de try ou sendo tackled sem a bola e a mÃ£o frenÃ©tica segura de quem sabe o quÃª. Ã‰ impossÃ­vel dizer. NÃ£o hÃ¡ nada da excitaÃ§Ã£o, habilidade e construÃ§Ã£o de tentar marcar que o verdadeiro Rugby contÃ©m. Quanto ao haka, esse Ã© um monte de puxÃµes tentando imitar uma tradiÃ§Ã£o sobre a qual eles nÃ£o sabem nada, muito parecido com o personagem branco rasta que deveria ter sido deixado de fora do filme. Na prÃ³xima vez que houver um filme de Rugby feito, podemos apenas esperar que as pessoas que conhecem o Rugby o faÃ§am.</t>
  </si>
  <si>
    <t>OK from the point of view of an American, who i assume do not know much about rugby this would be an amazing film for them.First of all its got heart, good morals the typical good coach trying to change the bad boy. HOWEVER to us where I come from rugby is the number one sport, it is a way of life it is a game played only by the bravest and the victorious are hailed like heroes as though Americans do for their baseball/basketball stars. Am not really sure if it was the cheap budget or the maybe the director or actors knew very little about rugby and being a rugby fan my whole life i can see than some of the actors didnt even knew rugby existed before acting in this movie. In summing up to me this movie was terrible. If you watch it and thought it was great please make time to go online and maybe Google "All Blacks" this is new Zealands national team and the ones who made the haka famous. Believe me they will make the Highlands boys look like school girls.</t>
  </si>
  <si>
    <t>OK do ponto de vista de um americano, que eu assumo nÃ£o sei muito sobre o rugby isso seria um filme incrÃ­vel para eles.Primeiro de tudo o que tem coraÃ§Ã£o, boa moral o tÃ­pico bom treinador tentando mudar o bad boy. No entanto, para nÃ³s, onde eu venho do rugby Ã© o esporte nÃºmero um, Ã© um modo de vida Ã© um jogo jogado apenas pelos mais corajosos e vitoriosos sÃ£o saudados como herÃ³is como se os americanos fazem para suas estrelas de beisebol / basquete. NÃ£o tenho certeza se foi o orÃ§amento barato ou talvez o diretor ou os atores soubessem muito pouco sobre rÃºgbi e ser um fÃ£ de rÃºgbi em toda a minha vida do que alguns dos atores que nem sequer sabiam que o rugby existia antes de atuar nesse filme. Em suma, este filme foi terrÃ­vel. Se vocÃª assistiu e achou Ã³timo, por favor, reserve um tempo para entrar na Internet e talvez o Google "All Blacks" seja a nova equipe nacional da Zealands e os que tornaram a haka famosa. Acredite em mim, eles farÃ£o os garotos das Highlands parecerem meninas da escola.</t>
  </si>
  <si>
    <t>Awful, awful, awful...I loved the original film. It was funny, charming, and had heart... this piece of junk has NONE of those things.Reused jokes from the original film, stupid plots, bad animation, different voices with the exception of Kronk and Yzma that sound NOTHING like the ones in the original especially Pacha... shudder.The characters are off model, the animation is flat and boring, its just a bad job all around.And why is Kuzco a jerk again? I thought he had reformed... but since when are these TV spin offs loyal to the original rolls eyes.Im sorry, but there is nothing redeemable about this... at all.Avoid at all costs.</t>
  </si>
  <si>
    <t>Awful, horrible, horrible ... Eu amei o filme original. Era engraÃ§ado, charmoso e tinha coraÃ§Ã£o ... esse pedaÃ§o de lixo tem NENHUMA dessas coisas. Piadas recitadas do filme original, enredos estÃºpidos, animaÃ§Ã£o ruim, vozes diferentes, com exceÃ§Ã£o de Kronk e Yzma que soam NADA como as no original, especialmente Pacha ... shudder.Os personagens estÃ£o fora do modelo, a animaÃ§Ã£o Ã© plana e chata, Ã© apenas um mau trabalho em todo lugar.E porque Ã© Kuzco um idiota de novo? Eu pensei que ele tinha reformado ... mas desde quando esses spin-offs de TV sÃ£o fiÃ©is aos olhos originais. Lamento, mas nÃ£o hÃ¡ nada resgatÃ¡vel sobre isso ... de maneira alguma. Evite a todo custo.</t>
  </si>
  <si>
    <t>It pains me to see an awesome movie turn into some lame, repetitive and lazy series. It is filled with plot holes and the plot is confusing, in a BAD way. Whoever the prick writers were that decided to turn such a great movie into this garbage should have done some research, instead of filling it with one-liners and hollow new characters, and the classic jokes from the first movie OVER AND OVER AND OVER AND OVER AGAIN. Sure they get a little creative, but its like seeing the same episode with a small twist. Pretty much like listening to Creed, or Nickleback. Kuzco has to prevent himself from failing, Yzma has a complicated plan, but decides to go the easy way to save time and just use a potion, someone questions the monkey and the bug, Bucky appears in the background, Kuzco flirts with Malina, she disses him without sounding like a bitch, Yzma disguises herself as "Principal Amzy" and she calls Kronk, and he forgets that she is Yzma. I admit, this show does have its moments. Another problem is the fact that Yzma looks younger and Pacha looks....weird. Also, no one can replace David Spade and John Goodman! Their the ones who made Kuzco and Pacha Kuzco and Pacha! Sorry, but i give this show two thumbs down.</t>
  </si>
  <si>
    <t>DÃ³i-me ver um filme incrÃ­vel se transformar em uma sÃ©rie manca, repetitiva e preguiÃ§osa. EstÃ¡ cheio de buracos e o enredo Ã© confuso, de um modo MAU. Quem quer que os escritores picadores decidissem transformar um filme tÃ£o bom nesse lixo deveria ter feito alguma pesquisa, em vez de preenchÃª-lo com frases simples e novas personagens vazias, e as piadas clÃ¡ssicas do primeiro filme "E Mais e Mais e Mais" NOVAMENTE. Claro que eles sÃ£o um pouco criativos, mas Ã© como ver o mesmo episÃ³dio com uma pequena reviravolta. Muito parecido com ouvir Creed ou Nickleback. Kuzco tem que se prevenir de falhar, Yzma tem um plano complicado, mas decide seguir o caminho mais fÃ¡cil para economizar tempo e usar apenas uma poÃ§Ã£o, alguÃ©m questiona o macaco e o inseto, Bucky aparece ao fundo, Kuzco flerta com Malina, ela dissolve-lo sem soar como uma cadela, Yzma se disfarÃ§a como "Principal Amzy" e ela chama Kronk, e ele esquece que ela Ã© Yzma. Eu admito, esse show tem seus momentos. Outro problema Ã© o fato de que Yzma parece mais jovem e Pacha parece .... estranho. AlÃ©m disso, ninguÃ©m pode substituir David Spade e John Goodman! Eles sÃ£o os que fizeram Kuzco e Pacha Kuzco e Pacha! Desculpe, mas eu dou este show dois polegares para baixo.</t>
  </si>
  <si>
    <t>With the dialogue in the dubbed version of this film, I dont think that Shakespeare is in any great danger. This is the story of an ancient Aztec mummy who has been disenfranchised. His stuff has been taken and this really ticks him off. He seems to know whos doing this even though hes a gyrating, raving entity. I loved the two dull men who tell the story of how the mummy was found and the doctor who is determined to destroy the creature. There are all these scenes in this ridiculous graveyard, full of cheap crosses and other junk. Theres a mausoleum where the mummy is kept. I cant begin to reproduce the idiocy of this, including a snake pit where the good doctor is thrown there is a door next to it so he can crawl out to the robot, a mass of metal cans with a guy inside. The dialogue is awful. There are long pauses between speeches as if someone offstage is feeding them their lines. I love the scene where the two little kids accuse their mother of going out at night she goes into this zombie state or something. Nonetheless, if your looking for a film that you can laugh at and never takes itself seriously, watch this. Have a couple beers first. Like a direct line from the mummys tomb, "Watch this and your eyes will bleed and your breath will stink." What more can I say?</t>
  </si>
  <si>
    <t>Com o diÃ¡logo na versÃ£o dublada deste filme, nÃ£o acho que Shakespeare esteja em grande perigo. Esta Ã© a histÃ³ria de uma antiga mÃºmia asteca que foi desprovida de direitos. Suas coisas foram tomadas e isso realmente o incomoda. Ele parece saber quem estÃ¡ fazendo isso, apesar de ser uma entidade delirante. Eu amei os dois homens maÃ§antes que contam a histÃ³ria de como a mÃºmia foi encontrada e o mÃ©dico que estÃ¡ determinado a destruir a criatura. HÃ¡ todas essas cenas neste cemitÃ©rio ridÃ­culo, cheio de cruzes baratas e outras porcarias. HÃ¡ um mausolÃ©u onde a mÃºmia Ã© mantida. Eu nÃ£o posso comeÃ§ar a reproduzir a idiotice disso, incluindo um poÃ§o de cobra onde o bom mÃ©dico Ã© jogado lÃ¡ Ã© uma porta prÃ³xima a ele para que ele possa rastejar atÃ© o robÃ´, uma massa de latas de metal com um cara dentro. O diÃ¡logo Ã© horrÃ­vel. HÃ¡ longas pausas entre discursos como se alguÃ©m fora do palco estivesse alimentando suas linhas. Eu amo a cena em que as duas crianÃ§as pequenas acusam a mÃ£e de sair Ã  noite, ela entra nesse estado zumbi ou algo assim. No entanto, se vocÃª estÃ¡ procurando um filme que vocÃª pode rir e nunca se leva a sÃ©rio, observe isso. Tome um par de cervejas primeiro. Como uma linha direta da tumba da mÃºmia, "observe isso e seus olhos sangrarÃ£o e sua respiraÃ§Ã£o irÃ¡ cheirar mal". O que mais posso dizer?</t>
  </si>
  <si>
    <t>First when does this storyline take place? It has to take place after the first movie because Kuzco knows Pacha and Chicha has her third child but it cant take place after the second movie because doesnt Kronk get a girlfriend or wife or something? You never see her in the show.Also, why is Kuzco going to school? The whole plot of the show is that Kuzco is going to school so that he can be emperor. But wasnt he emperor before this? And whos emperor while he learning to be emperor? Shouldnt that be Yzma? Or was Yzma fired in this time line already? And if that true why is waiting for him to fail to become empresses? Plus, you know in the first movie he said he was trained from birth to be an emperor by private tutors. So he should kinda know what hes doing.Kronk. Why is Kronk a student? Hes around 25 they stated that in the first movie. Hes an adult going to high school. Does everyone think hes a moron? I really like Kronk but I think because of his age and because everyone know that he is working for Yzma he should have been a teacher. Being a Home Ec teacher would be right up his alley.Malina, is very unlikable. She suppose to be Kuzcos love interest/moral compass. But a lot of time, she comes off bossy and know it all. She commonly says thinks I like "I should be proud because I am pretty and smart". She has ESP when it comes to Kuzco and knows whenever hes in trouble, when hes cheating, or even when he sings the Hot Hot Hottie song in his head even though she does cheer leading, school newspaper and keeps straight A+ in all of her classes. She seems more interested in using her prettiness to get Kuzco to do the right thing and do well in school then dating him. In fact, she seems more motherly to Kuzco then a love interest.Yzma. As I bought up before Yzma is trying to get Kuzco to fail so she become empresses. Not sure how thats suppose to work with being fired and all. Yzma seems to be reliving the first movie in every episode. In almost every show that she appears in she turns Kuzco into an animal in hopes of having him fail a class. There are only 3 times that I can think of that that didnt happen. The jokes about Yzma being old arent as clever in the show as they were the movie. And classic jokes about Yzma are used to death in the show like the "Pull the level, Krunk!", roller-coaster, and the lab. Also, some other points that dont make sense in this series. The fact that whenever Kuzco is assigned something everyone acts like this assignment will make him pass or fail the class but he seems to pass every assignment given to him. So why does one assignment matter so much?Seriously, who is ruling the kingdom while this is going on? Do they have a consul or a steward? You never see anyone ruling the kingdom unless Kuzco has weaseled his powers back or Yzma is empresses.Why is Kuzco going to a normal peasant school? Shouldnt he learning about how to lead a country, what to do in case of war or something that will be useful to him in the future? I could see taking some normal classes on like farming so he would know how to prepare the country for a famine or something like that but knot tying? How is that helpful?Now I know that someone is going to say "But it not suppose to make sense; its suppose to be funny." Then they should have more funny things in there. All the funny things about the show have been done already in the movie. Also, if they notice some of these huge plot holes why dont they poke fun at them like in the movie? For example, when Yzma and Kronk get to the secret lab before Kuzco and Pacha and Yzma and Kronk cant explain how they got their first.There are some good points, it is nice to see some of the characters from the first movie in the series like Bucky and monkey with the bug. Pacha and his family are still very good characters with a good down earth feel. I feel that this series would be amusing for younger children. In conclusion, the series is not as good as the movie that it based on but it may good for younger children.</t>
  </si>
  <si>
    <t>Primeiro, quando esse enredo acontece? Tem que acontecer apÃ³s o primeiro filme porque Kuzco sabe que Pacha e Chicha tem seu terceiro filho, mas nÃ£o pode acontecer depois do segundo filme porque Kronk nÃ£o consegue uma namorada ou esposa ou algo assim? VocÃª nunca a vÃª no show. AlÃ©m disso, por que Kuzco estÃ¡ indo para a escola? Todo o enredo do show Ã© que Kuzco estÃ¡ indo para a escola para que ele possa ser imperador. Mas ele nÃ£o era imperador antes disso? E quem Ã© imperador enquanto aprende a ser imperador? NÃ£o deveria ser Yzma? Ou Yzma jÃ¡ foi demitido nesta linha do tempo? E se isso for verdade, por que estÃ¡ esperando que ele nÃ£o se torne imperatriz? AlÃ©m disso, vocÃª sabe no primeiro filme que ele disse que foi treinado desde o nascimento para ser um imperador por tutores particulares. EntÃ£o ele deve saber o que estÃ¡ fazendo. Por que Kronk Ã© um estudante? Ele tem cerca de 25 eles afirmaram que no primeiro filme. Ele Ã© um adulto indo para o ensino mÃ©dio. Todos acham que ele Ã© um idiota? Eu realmente gosto de Kronk, mas acho que por causa da sua idade e porque todos sabem que ele estÃ¡ trabalhando para Yzma, ele deveria ter sido um professor. Ser um professor de Home Ec logo estaria em seu beco.Malina, Ã© muito desagradÃ¡vel. Ela supÃµe ser Kuzco amor interesse / bÃºssola moral. Mas muito tempo, ela sai mandona e sabe tudo. Ela costuma dizer que eu gosto "Eu deveria estar orgulhoso porque sou bonita e inteligente". Ela tem ESP quando se trata de Kuzco e sabe sempre que ele estÃ¡ em apuros, quando ele estÃ¡ traindo, ou mesmo quando ele canta a mÃºsica Hot Hot Hottie em sua cabeÃ§a, apesar de ela torcer para o jornal da escola e manter A + direto em todas as suas aulas . Ela parece mais interessada em usar sua beleza para fazer com que Kuzco faÃ§a a coisa certa e vÃ¡ bem na escola, em seguida, saindo com ele. Na verdade, ela parece mais maternal com Kuzco do que um interesse amoroso.Yzma. Como eu comprei antes de Yzma estÃ¡ tentando fazer Kuzco falhar, ela se torna imperatriz. NÃ£o tenho certeza de como isso Ã© suposto trabalhar com ser demitido e tudo. Yzma parece estar revivendo o primeiro filme em todos os episÃ³dios. Em quase todos os shows em que ela aparece, ela transforma Kuzco em um animal na esperanÃ§a de que ele falhe em uma aula. HÃ¡ apenas 3 vezes que posso pensar que isso nÃ£o aconteceu. As piadas sobre Yzma ser velho nÃ£o sÃ£o tÃ£o inteligentes no show como eram o filme. E piadas clÃ¡ssicas sobre Yzma sÃ£o usadas atÃ© a morte no show como o "Puxe o nÃ­vel, Krunk!", Montanha-russa e o laboratÃ³rio. AlÃ©m disso, alguns outros pontos que nÃ£o fazem sentido nesta sÃ©rie. O fato de que toda vez que Kuzco Ã© designado a algo que todo mundo age como essa tarefa, farÃ¡ com que ele passe ou falhe na aula, mas ele parece passar em todas as tarefas que lhe foram dadas. EntÃ£o, por que uma tarefa Ã© tÃ£o importante? SÃ©rio, quem estÃ¡ governando o reino enquanto isso estÃ¡ acontecendo? Eles tÃªm um cÃ´nsul ou um mordomo? VocÃª nunca vÃª ninguÃ©m governando o reino a menos que Kuzco tenha perdido seus poderes ou Yzma seja imperatriz. Por que Kuzco estÃ¡ indo para uma escola camponesa normal? Ele nÃ£o deveria aprender sobre como liderar um paÃ­s, o que fazer em caso de guerra ou algo que serÃ¡ Ãºtil para ele no futuro? Eu podia ver algumas aulas normais sobre agricultura, entÃ£o ele saberia como preparar o paÃ­s para uma fome ou algo assim, mas amarrar um nÃ³? Como isso Ã© Ãºtil? Agora eu sei que alguÃ©m vai dizer "Mas nÃ£o deve fazer sentido; Ã© suposto ser engraÃ§ado". EntÃ£o eles devem ter mais coisas engraÃ§adas lÃ¡. Todas as coisas engraÃ§adas sobre o show jÃ¡ foram feitas no filme. AlÃ©m disso, se eles notarem alguns desses enormes buracos na trama, por que eles nÃ£o zombam deles como no filme? Por exemplo, quando Yzma e Kronk chegam ao laboratÃ³rio secreto antes de Kuzco e Pacha e Yzma e Kronk nÃ£o conseguirem explicar como conseguiram o primeiro. HÃ¡ alguns pontos positivos, Ã© bom ver alguns dos personagens do primeiro filme da sÃ©rie. como Bucky e macaco com o bug. Pacha e sua famÃ­lia ainda sÃ£o muito bons personagens com uma boa sensaÃ§Ã£o de terra. Eu sinto que esta sÃ©rie seria divertida para as crianÃ§as mais novas. Em conclusÃ£o, a sÃ©rie nÃ£o Ã© tÃ£o boa quanto o filme em que se baseia, mas pode ser bom para as crianÃ§as mais novas.</t>
  </si>
  <si>
    <t>This show is not in my opinion, good,Then again I have not enjoyed any cartoon from Disney Channel. Except for "The Proud Family" because that so is about a normal female teen This show is very similar to the way I feel about Lilo and Stich the Series. It was a mistake turning the movie into a cartoon because the movie was excellent, the cartoon is terrible. Disney Channel was doing just fine before adding all these stupid cartoons such as Dave The Barbarian, Brandy and Mr. Whiskers, Lilo and Stich the Series, American Dragon Jake long,and where it all started: Kim Possible. The shows would have been better had they come to PlayHouse Disney! As for this particular show Kuzko will never get out of school just as Dave The Barbarians Parents will never return home, and as Brandy And Mr. Whiskers will never get out of the jungle.</t>
  </si>
  <si>
    <t>Este show nÃ£o Ã© na minha opiniÃ£o, bom, entÃ£o novamente eu nÃ£o tenho desfrutado de nenhum desenho animado do Disney Channel. Exceto por "The Proud Family", porque isso Ã© sobre uma adolescente normal. Esse show Ã© muito parecido com o que eu sinto sobre Lilo e Stich the Series. Foi um erro transformar o filme em um desenho animado porque o filme foi excelente, o desenho animado Ã© terrÃ­vel. O Disney Channel estava indo muito bem antes de adicionar todos esses desenhos estÃºpidos como Dave The Barbarian, Brandy e Mr. Whiskers, Lilo e Stich the Series, American Dragon Jake, e onde tudo comeÃ§ou: Kim Possible. Os shows teriam sido melhores se eles tivessem ido Ã  Playhouse Disney! Quanto a esse show em particular, Kuzko nunca sairÃ¡ da escola assim como Dave The Barbarians Parents nunca voltarÃ¡ para casa, e Brandy e Mr. Whiskers nunca sairÃ£o da selva.</t>
  </si>
  <si>
    <t>All this show is, is the same plot. Kuszko spelling? is in danger of failing school, he needs to pass to become emperor. He needs to learn something, which he thinks is stupid, he then uses it/ learns more about it and realizes its not so stupid. Eezma, posing as the principal, tries to transform Kuszko into some animal to stop him. Every episode.Jokes from the movie are copied Eezmas incredibly complicated plans, Kuszko breaking the 4th wall constantly, squirrels. They should try hiring some writers.2/10</t>
  </si>
  <si>
    <t>Tudo isso Ã© show, Ã© o mesmo enredo. Kuszko ortografia? estÃ¡ em perigo de fracassar na escola, ele precisa passar para se tornar imperador. Ele precisa aprender alguma coisa, o que ele acha que Ã© estÃºpido, ele entÃ£o usa / aprende mais sobre isso e percebe que nÃ£o Ã© tÃ£o estÃºpido. Eezma, posando como diretor, tenta transformar Kuszko em algum animal para detÃª-lo. Cada episÃ³dio.Jogos do filme sÃ£o copiados Eezmas planos incrivelmente complicados, Kuszko quebrando a 4 Âª parede constantemente, esquilos. Eles deveriam tentar contratar alguns escritores.2 / 10</t>
  </si>
  <si>
    <t>I cannot believe this show was okay-ed. First off J.P. Manoux does a horrible job filling in for David Spade and Pachas voice is too deep compared to John Goodmans. The theme song is so annoying and the plots of the episodes are so stupid!!! The only good thing about this show is that Eartha Kitt and Patrick Warburton remain as the voices of Yzma and Kronk. This show is a waste of money and a waste of your time. Half of the episodes are copied of the movie. In my opinion The Emperors New Groove was one of the best childrens movies in years, but they complety ruined by making Kronks New Groove and this show. You should watch such shows as Spongebob, Fairly Oddparents, Danny Phantom, or Kim Possible but not this show.</t>
  </si>
  <si>
    <t>Eu nÃ£o posso acreditar que este show foi bem-ed. Em primeiro lugar, o J.P. Manoux faz um trabalho horrÃ­vel para substituir David Spade e Pachas. A voz Ã© muito profunda em comparaÃ§Ã£o com John Goodmans. A mÃºsica tema Ã© tÃ£o chata e os enredos dos episÃ³dios sÃ£o tÃ£o estÃºpidos !!! A Ãºnica coisa boa sobre este show Ã© que Eartha Kitt e Patrick Warburton permanecem como as vozes de Yzma e Kronk. Este show Ã© um desperdÃ­cio de dinheiro e um desperdÃ­cio de seu tempo. Metade dos episÃ³dios sÃ£o copiados do filme. Na minha opiniÃ£o, The Emperors New Groove foi um dos melhores filmes para crianÃ§as em anos, mas eles estÃ£o completamente arruinados fazendo Kronks New Groove e esse show. VocÃª deve assistir a shows como Spongebob, Faird Oddparents, Danny Phantom ou Kim Possible, mas nÃ£o esse show.</t>
  </si>
  <si>
    <t>I think this was a HORRIBLE mistake on Disneys part. First off, Kuzco does NOT need to pass "emperor school" to become emperor! Thats never happened before. Secondly, the new voices dont sound like the originals at all. Very poor redo. And while I adored the movie The Emperors New Groove, the New School is just stupid. Like all the jokes are the same, and many are from the movie. The plot gets redundant, always Yzma is that how you spell it? trying to become empress, Kuzco stopping her, etc. Or Kuzco learning to become a better person. I think Kuzco gets annoying with his constant complaints and questions. He is a spoiled brat and it bothers me. I do not think this is worth five minutes of your time, much less a half hour.</t>
  </si>
  <si>
    <t>Acho que isso foi um erro HORRÃVEL na parte de Disney. Em primeiro lugar, Kuzco nÃ£o precisa passar "escola de imperador" para se tornar imperador! Isso nunca aconteceu antes. Em segundo lugar, as novas vozes nÃ£o soam como as originais. Muito pobre refazer. E enquanto eu adorava o filme The Emperors New Groove, a New School Ã© simplesmente estÃºpida. Como todas as piadas sÃ£o as mesmas, e muitas sÃ£o do filme. O enredo fica redundante, sempre Yzma Ã© assim que vocÃª soletra? tentando se tornar imperatriz, Kuzco a impedindo, etc. Ou Kuzco aprendendo a se tornar uma pessoa melhor. Eu acho que Kuzco fica irritante com suas constantes reclamaÃ§Ãµes e perguntas. Ele Ã© um pirralho mimado e isso me incomoda. Eu nÃ£o acho que isso vale cinco minutos do seu tempo, muito menos meia hora.</t>
  </si>
  <si>
    <t>I dont normally write reviews, in fact, I never write reviews. This film was so atrocious it actually inspired me to start. Virtual Sexuality attempts to be a light hearted and cheeky teenage comedy regarding the usual trappings; virginity, boys etc. except the main character apparently turns into her perfect boy that she has created using the help of a machine at a technology fair. Sound interesting? Well, it isnt. The acting is the most half-hearted and appalling I have ever seen. The unfortunate thing is they appear to be genuinely supportive of script and movie, which probably explains why I have never seen them in any memorable production since. I have not bothered to learn the actors names, nor their characters. The lading lady does not enrapture or charm you and, thus, you do not care for her whatsoever. The leading ladys male friend raises no sympathy even when the script is vociferously screaming for you to pity him. The only rise he will get out of you is one of extreme anger and sudden violence. The only half decent actor was the blonde leading man, who, despite his miserably weak role, really gave it all he could, which wasnt much in the light of such a horrendous piece of work. I will not even talk about the acting abomination that are the bad guys of the plot. But then again, what plot?I watched this film unfold incredulously, as I had absolutely no idea how anyone would have the foolish audacity to write such a script, nevermind produce, act in, and direct it. I can only wonder. The only reason my companion and I continued to watch such a mangled example of film was the disbelieving laughter it managed to arise out of us as cohesion, logic, class and even impotent storyline were disregarded within half an hour into the film. I have completely no idea why anyone wanted to violate the movie industry by releasing this to the public. This is a joke of a film and is best left to gather dust in warehouses for the rest of eternity. 1/2 out of 10. If that.</t>
  </si>
  <si>
    <t>Eu normalmente nÃ£o escrevo resenhas, na verdade, nunca escrevo resenhas. Este filme foi tÃ£o atroz que realmente me inspirou a comeÃ§ar. Sexualidade Virtual tenta ser uma comÃ©dia adolescente leve e atrevida sobre as armadilhas usuais; virgindade, meninos etc., exceto o personagem principal, aparentemente se transforma em seu menino perfeito que ela criou usando a ajuda de uma mÃ¡quina em uma feira de tecnologia. Parece interessante? Bem, nÃ£o Ã©. A atuaÃ§Ã£o Ã© a mais desanimadora e chocante que jÃ¡ vi. O mais lamentÃ¡vel Ã© que eles parecem apoiar genuinamente o roteiro e o filme, o que provavelmente explica por que nunca os vi em nenhuma produÃ§Ã£o memorÃ¡vel desde entÃ£o. Eu nÃ£o me preocupei em aprender os nomes dos atores, nem seus personagens. A dama de carga nÃ£o o encanta ou encanta e, assim, vocÃª nÃ£o se importa com ela. O principal amigo masculino da ladra nÃ£o levanta simpatia, mesmo quando o roteiro estÃ¡ vociferantemente gritando para vocÃª ter pena dele. O Ãºnico aumento que ele vai tirar de vocÃª Ã© de extrema raiva e violÃªncia repentina. O Ãºnico ator meio decente era o lÃ­der loiro, que, apesar de seu papel miseravelmente fraco, realmente dava tudo o que podia, o que nÃ£o era muito Ã  luz de um trabalho tÃ£o horrendo. Eu nÃ£o vou nem falar sobre a abominaÃ§Ã£o de atuaÃ§Ã£o que sÃ£o os vilÃµes do enredo. Mas entÃ£o, novamente, que enredo eu assisti este filme se desdobrar incrÃ©dulo, como eu nÃ£o tinha absolutamente nenhuma idÃ©ia de como alguÃ©m teria a audÃ¡cia tola de escrever tal roteiro, nunca mais produzir, atuar e direcionÃ¡-lo. Eu sÃ³ posso imaginar. A Ãºnica razÃ£o pela qual eu e meu companheiro continuamos a assistir a um exemplo de filme tÃ£o atrapalhado foi o riso incrÃ©dulo que ele conseguiu emergir de nÃ³s como uma histÃ³ria de coesÃ£o, lÃ³gica, classe e atÃ© mesmo impotente que foi descartada em meia hora depois do filme. Eu nÃ£o tenho idÃ©ia de por que alguÃ©m queria violar a indÃºstria cinematogrÃ¡fica divulgando isso ao pÃºblico. Esta Ã© uma piada de um filme e Ã© melhor deixar a poeira nos armazÃ©ns pelo resto da eternidade. 1/2 de 10. Se isso.</t>
  </si>
  <si>
    <t>This movie plays out like an English version of an ABC after school special, with nudity. It makes you wonder who the target audience was supposed to be. Its not as though the writers were too preoccupied with selling a plausible plot either. While it does possess a certain watchability, Virtual Sexuality is fluffier than dandelion meringue. Its a good movie to watch if youre snowed in, the cables out, and its the only tape youve got.</t>
  </si>
  <si>
    <t>Este filme Ã© exibido como uma versÃ£o em inglÃªs de um especial da ABC depois da escola, com nudez. Isso faz vocÃª se perguntar quem Ã© o pÃºblico-alvo. NÃ£o Ã© como se os escritores estivessem muito preocupados em vender uma trama plausÃ­vel. Embora possua uma certa capacidade de observaÃ§Ã£o, a Sexualidade Virtual Ã© mais fofa do que o merengue de dente-de-leÃ£o. Ã‰ um bom filme para assistir se vocÃª estÃ¡ nevando, os cabos para fora, e Ã© a Ãºnica fita que vocÃª tem.</t>
  </si>
  <si>
    <t>Its hard to tell who this film is aimed at; the characterisation and style smacks of a "Childrens ITV" series crossed with an Aussie soap, yet the subject matter, nudity, and language aims it at an older audience.The first half-hour has the heroine Justine philosophising about losing her virginity, and is excruciatingly embarrassing to anyone over 18. A complete rip-off of "Ferris Bueller", from the talking-at-the-camera bit down to the on-screen graphics.Her nerdy friend Chas brings her to a computer fair where an explosion during the use of a virtual reality machines turns her into a man. Or actually, creates a male alter-ego of her, called Jake. Dont look at me like that; Im just relating it the way it was shown.After this the film is mildly amusing for a while; amongst all the drama-school mugging, only Rupert Penry-Jones brings a real comic touch to his woman-trapped-in-a-mans-body role of Jake. Theres some funny scenes with Jake dealing with his new body, and new feelings; nothing you havent seen before, but then in this film youll clutch at anything thats entertaining.Unfortunately Justine and Jake meet up, and hilarious antics ensue I wish, involving the owners of the virtuality machine who want to kidnap Jake in order to have sex with him, or examine him, or something. Anyway, its just an excuse to fill an extra half hour with some explosions and car chases; for such a cheap looking movie, the explosions come often and loud, suggesting the money was spent in all the wrong places.In the end, the heroine realises she cant fall in love with herself, deletes her alter ego, and ends up in a one-night stand with the nerd to lose her virginity this presumably is what is meant to pass for a happy ending in the 90s. But only after he removes his glasses and puts some hair gel and a leather jacket on; god forbid she actually have sex with someone who _looks_ like a nerd. Of course, this is a bit subversive - in these days of PC movies which tell you to love and be yourself, and that everyone is special in their own way, its refreshingly reactionary to have a film which screams "CONFORM!" at you, and treats virgins and nerds with the contempt they deserve.The characterisation is simple dire; the nerd is very nerdy room full of computers, thick glasses, social retardism, virginity, no leather jacket, theres a slut, shes very slutty blonde, tight dresses, orange tan, vampy accompanying music, theres a jock, hes very... well, you get the picture. You can get away with this kind of characterisation in a broad comedy, but "Virtual Sexuality" isnt very funny. Its only mildly amusing in parts, and excruciating in others. It takes a lot for a woman as cute as Justine played by Laura Fraser to annoy me, but she manages it.Dont be fooled by the title; theres absolutely nothing erotic about the film, and it doesnt deal with the topics of how the new communications technologies are changing the way we view and acquire relationships unless you actually think there _is_ a chance your PlayStation might blow up and change your sex.</t>
  </si>
  <si>
    <t>Ã‰ difÃ­cil dizer para quem este filme Ã© direcionado; a caracterizaÃ§Ã£o e o estilo de uma sÃ©rie "Childrens ITV" cruzaram com um sabonete australiano, mas o assunto, nudez e linguagem visam a um pÃºblico mais velho. A primeira meia hora tem a heroÃ­na Justine filosofando sobre a perda de sua virgindade, e Ã© terrivelmente embaraÃ§oso para qualquer pessoa com mais de 18 anos. Um completo roubo de "Ferris Bueller", desde a conversa na cÃ¢mera atÃ© os grÃ¡ficos na tela. Seu amigo nerd Chas a leva a uma feira de computadores onde uma explosÃ£o durante o uso de uma mÃ¡quina de realidade virtual, ela se transforma em um homem. Ou, na verdade, cria um alter ego masculino dela, chamado Jake. NÃ£o me olhe assim; Eu estou apenas relacionando isso da maneira como foi mostrado. Depois disso, o filme Ã© levemente divertido por um tempo; entre todos os assaltos da escola de teatro, apenas Rupert Penry-Jones traz um verdadeiro toque cÃ´mico para seu papel de mulher, Jake, presa no corpo de um homem. HÃ¡ algumas cenas engraÃ§adas com Jake lidando com seu novo corpo e novos sentimentos; Nada que vocÃª nÃ£o tenha visto antes, mas nesse filme vocÃª vai se agarrar a qualquer coisa que seja divertido. Infelizmente Justine e Jake se encontram, e hilariantes travessuras acontecem, envolvendo os donos da mÃ¡quina da virtualidade que querem sequestrar Jake para fazer sexo com ele, ou examinÃ¡-lo, ou algo assim. De qualquer forma, Ã© apenas uma desculpa para preencher uma meia hora extra com algumas explosÃµes e perseguiÃ§Ãµes de carros; para um filme de aparÃªncia tÃ£o barata, as explosÃµes vÃªm com freqÃ¼Ãªncia e alto, sugerindo que o dinheiro foi gasto em todos os lugares errados. No final, a heroÃ­na percebe que nÃ£o pode se apaixonar por si mesma, apaga seu alter ego e acaba em um Uma noite com o nerd a perder a virgindade, presumivelmente Ã© o que se pretende passar para um final feliz nos anos 90. Mas sÃ³ depois que ele tira os Ã³culos e coloca um pouco de gel de cabelo e uma jaqueta de couro; Deus me livre de fazer sexo com alguÃ©m que pareÃ§a um nerd. Claro, isso Ã© um pouco subversivo - nestes dias de filmes de PC que dizem para vocÃª amar e ser vocÃª mesmo, e que todo mundo Ã© especial Ã  sua maneira, Ã© refrescantemente reacionÃ¡rio ter um filme que grita "CONFORME!" em vocÃª, e trata virgens e nerds com o desprezo que eles merecem.A caracterizaÃ§Ã£o Ã© simples terrÃ­vel; o nerd Ã© uma sala muito nerd cheia de computadores, Ã³culos grossos, retardo social, virgindade, sem jaqueta de couro, hÃ¡ uma vagabunda, ela Ã© loira muito vadia, vestidos apertados, bronzeado laranja, mÃºsica acompanhante vampy, hÃ¡ um atleta, ele Ã© muito ... bem, vocÃª consegue a foto. VocÃª pode se safar com esse tipo de caracterizaÃ§Ã£o em uma comÃ©dia ampla, mas "sexualidade virtual" nÃ£o Ã© muito engraÃ§ada. Ã‰ apenas ligeiramente divertido em partes e excruciante em outros. Ã‰ preciso muito para uma mulher tÃ£o fofa quanto Justine interpretada por Laura Fraser para me irritar, mas ela a administra. NÃ£o se deixe enganar pelo tÃ­tulo; NÃ£o hÃ¡ absolutamente nada erÃ³tico sobre o filme, e ele nÃ£o lida com os tÃ³picos de como as novas tecnologias de comunicaÃ§Ã£o estÃ£o mudando a maneira como vemos e adquirimos relacionamentos, a menos que vocÃª pense que hÃ¡ uma chance de seu PlayStation explodir e mudar seu sexo.</t>
  </si>
  <si>
    <t>Oh dear. this was quite possibly the worst film i have seen in years. I mean what more can be done with the old "woman inside mans body" storyline? it was full of cliches, eg the nerd coming into his own sequence, the "lad" getting whats coming to him etc. im not calling these spoilers because any one could guess what happens!! the only thing it had going for it was Laura Fraser, who gave an average performance. and as for the "dream" boy, that was the wettest piece of acting ever. even the bad guys were instantly forgettable.terrible movie.</t>
  </si>
  <si>
    <t>Oh cÃ©us. Este foi possivelmente o pior filme que vi em anos. Quero dizer, o que mais pode ser feito com a velha histÃ³ria da "mulher dentro do corpo do homem"? estava cheio de clichÃªs, por exemplo, o nerd vindo em sua prÃ³pria seqÃ¼Ãªncia, o "rapaz" recebendo o que estÃ¡ vindo para ele, etc. eu nÃ£o estou chamando esses spoilers porque qualquer um poderia adivinhar o que acontece !! a Ãºnica coisa que teve foi Laura Fraser, que deu um desempenho mÃ©dio. e quanto ao garoto "sonho", essa foi a peÃ§a mais chuvosa de atuaÃ§Ã£o de todos os tempos. atÃ© mesmo os bandidos eram instantaneamente filmes esquecÃ­veis.</t>
  </si>
  <si>
    <t>Laura Fraser creates her ideal man on a virtual reality machine and hes suddenly brought to life, of course. Oh what jolly japes dont ensue in a Britcom flop so Day-Glo bright yet so dismal it manages to make the execrable 1980s American teen flick Weird Science look almost decent. The sex-obsessed script is by The Sun film critic Nick Fisher, a former teeny-mag agony uncle whos obviously never watched an episode of Smack The Pony in his life; shame, because then he might at least have been in with a shout of writing female characters that were recognisably members of the human race. This knicker-twisting lot have all too clearly emerged from the virtual brain of someone who imagines theyre amusing. Suddenly, the thought of new-wave Iranian cinema is somehow attractive.</t>
  </si>
  <si>
    <t>Laura Fraser cria seu homem ideal em uma mÃ¡quina de realidade virtual e ele Ã© de repente trazido Ã  vida, Ã© claro. Oh, que joviais japoneses nÃ£o acontecem em um flop do Britcom, entÃ£o Day-Glo brilhante, mas tÃ£o sombrio, consegue fazer com que o execrÃ¡vel filme americano de 1980, Weird Science, pareÃ§a decente. O roteiro de obcecado pelo sexo Ã© do crÃ­tico de cinema do The Sun, Nick Fisher, um ex-tio de agonia que, obviamente, nunca assistiu a um episÃ³dio de Smack The Pony em sua vida; vergonha, porque entÃ£o ele poderia pelo menos ter estado com um grito de escrever personagens femininos que eram reconhecidamente membros da raÃ§a humana. Esse monte de coisas muito bem surgiu do cÃ©rebro virtual de alguÃ©m que imagina que elas sÃ£o divertidas. De repente, o pensamento do cinema iraniano de nova onda Ã© de alguma forma atraente.</t>
  </si>
  <si>
    <t>SPOILERS The third and mercifully last of the Aztec Mummy trilogy in the fact that the series major star-besides the Mummy- actor Ramon Gay, as Dr. Eduardo Almada, was gunned down by the outraged husband of a woman he was having an affair with on May 28, 1960! Still that didnt stop Gay, in him being edited into them from his previous films, from being in a number of future Mexican horror movies made over the next four years after his death.In "Robot vs the Aztec Mummy" we have the once again mad scientist Dr. Krupp trying to get his hands on the Mummys golden breastplate and bracelet in order, by having them deciphered, to find the Aztez treasure thats been secretly buried somewhere in modern Mexico City over 500 years ago. "Robot vs the Aztec Mummy" is not much as a movie in itself in that its made up of stock footage of the previous Aztec Mummy films that take up over half of the films running time.After getting introduced to the movies cast members, some who have been killed in the previous Aztec Mummy films, we get down to the real nitty gritty in it involving the evil as well as criminally insane Dr. Krupp also know as "The Bat". Dr. Krupp-who looks like a wild eyed and crazed Orson Wells-is a man with boundless visions of grandeur in him not only uncovering the long lost Aztec treasure but now, unlike in the two previous movies he was in, creating life and using it in making an army of human robots to take over the world. An idea he must have gotten from watching Ed Woods 1955 "Atomic Superman" classic "Bride of the Monster".Unable to handle the Mummy in his two other encounters with it, where he ended up getting thrown by it into a snake pit filled with deadly rattlers, Dr. Krupp had created a robot, with a human cadaver stuffed in it, to the job, of doing in the Mummy, for him. With he Mummy sleeping in its tomb at a local Mexico City cemetery Dr. Krupp has his Robot-Man brake into the Mummys crypt to do battle with it and destroy it with its bolts of deadly radiation. SPOILERS The big built-up to the Aztec Mummy Robot-Man confrontation turns to be a big let-down with the Mummy having no trouble at all dispatching the "Tin-Man" in less then 30 seconds together with its creator Dr. Krupp. All this while both Dr. Almada and his friend and assistant Pinacate, who came to the Mummys aid, have nothing at all to do but sit back and watch the action. Now without the mad and off-the-wall Dr. Krupp annoying it the Mummy can go back to its eternal resting place without ever worrying about the problems of the modern world at large, like Dr. Krupp, that it has really no interest in.</t>
  </si>
  <si>
    <t>SPOILERS A terceira e felizmente Ãºltima da trilogia Aztec Mummy no fato de que a sÃ©rie grande estrela-alÃ©m do ator Mummy- Ramon Gay, como o Dr. Eduardo Almada, foi morto a tiros pelo marido ultrajado de uma mulher que ele estava tendo um caso com em 28 de maio de 1960! Ainda assim, isso nÃ£o impediu que Gay, em sua ediÃ§Ã£o a partir de seus filmes anteriores, ficasse em inÃºmeros futuros filmes de terror mexicanos feitos nos quatro anos seguintes apÃ³s sua morte. Em "Robot vs the Aztec Mummy", temos mais uma vez o cientista maluco Dr. Krupp tentando colocar as mÃ£os no peitoral e pulseira de ouro do Mummys para decifrÃ¡-los, para encontrar o tesouro Aztez que foi secretamente enterrado em algum lugar da moderna Cidade do MÃ©xico hÃ¡ mais de 500 anos. "Robot vs the Mummy asteca" nÃ£o Ã© muito como um filme em si, na medida em que Ã© composta de imagens dos filmes anteriores MÃºmia Aztec que ocupam mais de metade dos filmes em execuÃ§Ã£o. Depois de ser apresentado aos membros do elenco de filmes, alguns que foram mortos nos filmes anteriores da MÃºmia asteca, chegamos ao verdadeiro Ã¢mago da questÃ£o envolvendo tanto o mal quanto o criminoso insano Dr. Krupp, tambÃ©m conhecido como "O Morcego". Dr. Krupp-que parece um olho selvagem e enlouquecido Orson Wells-Ã© um homem com visÃµes ilimitadas de grandeza nele nÃ£o sÃ³ descobrindo o tesouro asteca perdido hÃ¡ muito tempo, mas agora, ao contrÃ¡rio dos dois filmes anteriores em que estava, criando vida e usando em fazer um exÃ©rcito de robÃ´s humanos para dominar o mundo. Uma idÃ©ia que ele deve ter tido ao assistir o clÃ¡ssico "Atomic Superman", de Ed Woods, em 1955, "Bride of the Monster". Incapaz de lidar com a mÃºmia em seus outros dois encontros com ela, onde acabou sendo jogado em uma cobra cheia de Mortos Chocalhadores, o Dr. Krupp criara um robÃ´, com um cadÃ¡ver humano empanturrado, para o trabalho de fazer na MamÃ£e para ele. Com a mamÃ£e dormindo em seu tÃºmulo em um cemitÃ©rio da Cidade do MÃ©xico, Dr. Krupp tem seu freio RobÃ´-Homem na cripta do Mummys para lutar contra ele e destruÃ­-lo com seus raios de radiaÃ§Ã£o mortais. SPOILERS O grande desenvolvimento do confronto entre o Homem-MÃºmia asteca se torna uma grande decepÃ§Ã£o com a MÃºmia nÃ£o tendo problemas em despachar o "Homem de Lata" em menos de 30 segundos junto com seu criador, Dr. Krupp. Tudo isso enquanto o Dr. Almada e seu amigo e assistente Pinacate, que vieram ao auxÃ­lio do Mummys, nÃ£o tÃªm nada a fazer senÃ£o sentar e assistir a aÃ§Ã£o. Agora, sem a louca e desajeitada Dra. Krupp aborrecendo-a, a mÃºmia pode voltar ao seu lugar eterno de descanso sem se preocupar com os problemas do mundo moderno em geral, como o Dr. Krupp, de que realmente nÃ£o tem interesse em .</t>
  </si>
  <si>
    <t>Justine cannot find the perfect mate to make her first time the perfect one. With geek friend in tow, she enters a virtual machine to improve her appearance. When she sees the opportunity to create her perfect man, an explosion occurs and the results are left to your imagination. Problem is, how many obvious sex jokes are left anymore? How predictable can these kind of movies get? A few funny moments here and there, but nothing too outrageous or different from jokes in other movies or even normal life. If you liked WEIRD SCIENCE or jokes about the fish out of water combined with gender identity crisis, then by all means these 90 min, you could enjoy.</t>
  </si>
  <si>
    <t>Justine nÃ£o consegue encontrar o parceiro perfeito para fazÃª-la pela primeira vez a perfeita. Com geek friend no reboque, ela entra em uma mÃ¡quina virtual para melhorar sua aparÃªncia. Quando ela vÃª a oportunidade de criar seu homem perfeito, ocorre uma explosÃ£o e os resultados sÃ£o deixados para sua imaginaÃ§Ã£o. O problema Ã©, quantas piadas sexuais Ã³bvias sÃ£o deixadas mais? QuÃ£o previsÃ­vel pode ser esse tipo de filme? Alguns momentos engraÃ§ados aqui e ali, mas nada muito escandaloso ou diferente de piadas em outros filmes ou mesmo na vida normal. Se vocÃª gostou WEIRD SCIENCE ou piadas sobre o peixe fora da Ã¡gua combinado com a crise de identidade de gÃªnero, entÃ£o por todos esses meios estes 90 min, vocÃª pode desfrutar.</t>
  </si>
  <si>
    <t>A British teen movies which centres around a girl Justine accidentally creating her dream man Jake in by the use of a virtual reality machine, there is only one problem wellÃ‚?.not just oneÃ‚? she gets trapped inside his body with a geek as the only person who knows the truth and the only person she can trust. It sounds a lot worse than it is, I found it more watchable for the reason that Laura Fraser was starring in it more than the film content, indeed she looks stunning throughout especially when she dresses in a red lycra dress in order to impress Jake, WOW!!, If only I had a virtual reality machineÃ‚?Ã‚?Ã‚?</t>
  </si>
  <si>
    <t>Um adolescente britÃ¢nico filmes que gira em torno de uma menina Justine acidentalmente criando seu homem de sonho Jake em pelo uso de uma mÃ¡quina de realidade virtual, existe apenas um problema bem? .nÃ£o apenas um? ela fica presa dentro de seu corpo com um nerd como a Ãºnica pessoa que sabe a verdade e a Ãºnica pessoa em quem ela pode confiar. Soa muito pior do que Ã©, eu achei mais assistÃ­vel pela razÃ£o de que Laura Fraser estava estrelando mais do que o conteÃºdo do filme, na verdade ela parece impressionante em todo especialmente quando ela veste um vestido vermelho de lycra para impressionar Jake, WOW !!, Se eu tivesse uma mÃ¡quina de realidade virtual?</t>
  </si>
  <si>
    <t>Virtual Sexuality proves that Britain can produce romantic comedies as vapid as those from America. The only differences are an ending that ties up the loose bits differently than an American film would and a cameo by Ram John Holder, which is always welcome. Thats enough to make this a watcher on a cold winters night.</t>
  </si>
  <si>
    <t>Sexualidade Virtual prova que a GrÃ£-Bretanha pode produzir comÃ©dias romÃ¢nticas tÃ£o insÃ­pidas quanto as da AmÃ©rica. As Ãºnicas diferenÃ§as sÃ£o um final que amarra os pedaÃ§os soltos diferentemente de um filme americano e uma participaÃ§Ã£o especial de Ram John Holder, que Ã© sempre bem-vinda. Isso Ã© o suficiente para tornar isso um observador em uma noite fria de inverno.</t>
  </si>
  <si>
    <t>Miserable film. Not even to be compared in one breath with "To Kill a Mockingbird," or "In the Heat of the Night."Yes, there is racial prejudice but the film is at most ridiculous. Come now. Would you really have Elizabeth Patterson, of all people, guarding a jail so as to avoid a lynching? Patterson, in her day, played everyones mother and was the landlady in "I Love Lucy" before Fred and Ethel Mertz bought the building.Imagine exhuming the body so that it will not come out that the black mans gun killed a white man?Claude Jarman Jr., who was so fabulous in 1946s "The Yearling" appears in this mess. He still had those sad eyes. My eyes would be sad too if I appeared in this awful film.To me, this was nothing more than a Faulkner flop all the way.</t>
  </si>
  <si>
    <t>Filme miserÃ¡vel. Nem mesmo para ser comparado de uma sÃ³ vez com "To Kill a Mockingbird", ou "No calor da noite". Sim, hÃ¡ preconceito racial, mas o filme Ã© no mÃ¡ximo ridÃ­culo. Venha agora. VocÃª realmente teria Elizabeth Patterson, de todas as pessoas, guardando uma prisÃ£o para evitar um linchamento? Patterson, em seu dia, interpretou a mÃ£e de todos e foi a proprietÃ¡ria de "I Love Lucy" antes de Fred e Ethel Mertz comprarem o prÃ©dio. Imaginem exumar o corpo para que nÃ£o se descubra que a arma do homem negro matou um homem branco? Jarman Jr., que foi tÃ£o fabuloso em 1946, "The Yearling" aparece nessa bagunÃ§a. Ele ainda tinha aqueles olhos tristes. Meus olhos tambÃ©m ficariam tristes se eu aparecesse nesse filme horrÃ­vel. Para mim, isso nÃ£o era nada mais do que um fracasso de Faulkner durante todo o percurso.</t>
  </si>
  <si>
    <t>Silly Disney film about a college student who accidentally discovers a potion that makes things invisible. Not a bad idea and some of the special effects are pretty good. Still, the script is VERY bad...all the jokes flop and the acting is lousy. Everybodys trying to be funny and theyre not. A real boring, stupid Disney film. But it was fun seeing Kurt Russell so young.</t>
  </si>
  <si>
    <t>Filme bobo da Disney sobre um estudante universitÃ¡rio que acidentalmente descobre uma poÃ§Ã£o que torna as coisas invisÃ­veis. NÃ£o Ã© uma mÃ¡ idÃ©ia e alguns dos efeitos especiais sÃ£o muito bons. Ainda assim, o roteiro Ã© MUITO ruim ... todas as piadas fracassam e a atuaÃ§Ã£o Ã© pÃ©ssima. Everybodys tentando ser engraÃ§ado e eles nÃ£o sÃ£o. Um filme chato e estÃºpido da Disney. Mas foi divertido ver Kurt Russell tÃ£o jovem.</t>
  </si>
  <si>
    <t>Genre: Cartoon short with no dialogue, African girl and lion.Main characters: Inki, the lion and the minah bird. What happens: A lion wants to eat an African girl called Inki. There is also a rather confusing Minah bird. Is he on Inkis, or the lions side..?Message: ErmÃ‚?My thoughts: I agree with Lee Eisenberg, this is rather mean on poor African people!! :- I like how the main character, Inki who is an African girl is quite a nice main character, but they still portray her rudely and make a younger audience not like her very much just because shes HUNTING!! GRRR CHARLES M. JONES!! I dont like the lion very much and I think the minah bird is ALL RIGHT I suppose. Personally I prefer Charles M. Joness Looney Tunes cartoons in the future.If you want to watch this anyway, then I recommend the website YouTube. Just type in "Inki" on the space in the main page and youre there. I wish Charles M. Jones had been nicer to Inki in this short. So there. Recommended to: People who are interested in old cartoons and/or people who are just messing around on You Tube.</t>
  </si>
  <si>
    <t>GÃªnero: Desenho animado sem diÃ¡logo, garota africana e leÃ£o. Personagens principais: Inki, o leÃ£o e o pÃ¡ssaro minah. O que acontece: Um leÃ£o quer comer uma garota africana chamada Inki. HÃ¡ tambÃ©m um pÃ¡ssaro Minah bastante confuso. Ele estÃ¡ no Inkis, ou no lado dos leÃµes? "Mensagem: Erm" Meus pensamentos: Eu concordo com Lee Eisenberg, isso Ã© um pouco mau para os pobres africanos !! : - Eu gosto de como o personagem principal, Inki, que Ã© uma garota africana, Ã© um personagem principal bem legal, mas eles ainda a retratam rudemente e fazem um pÃºblico mais jovem, nÃ£o muito parecido com ela, sÃ³ porque ela Ã© HUNTING !! GRRR CHARLES M. JONES !! Eu nÃ£o gosto muito do leÃ£o e acho que o pÃ¡ssaro minah estÃ¡ bem, suponho. Pessoalmente eu prefiro desenhos animados Charles M. Joness Looney Tunes no futuro.Se vocÃª quiser assistir isso de qualquer maneira, entÃ£o eu recomendo o site YouTube. Basta digitar "Inki" no espaÃ§o da pÃ¡gina principal e vocÃª estÃ¡ lÃ¡. Eu gostaria que Charles M. Jones tivesse sido mais gentil com Inki nesse curto perÃ­odo. EntÃ£o ai. Recomendado para: Pessoas que estÃ£o interessadas em cartuns antigos e / ou pessoas que estÃ£o apenas brincando no You Tube.</t>
  </si>
  <si>
    <t>Cartoon-like special effects, horrible acting and dialogue, and dry plot! This movie has it all! My friend and I went to blockbuster to find a horrible movie that we could make fun of, but this was just too much. The movie begins with a women and her son vacationing on a made-up island in the Bahama region. The women, who just happens to be a doctor/virologist is in the area when a man collapses. He has a strange wound on his arm, and she immediately knows that it is a contagious virus. The story goes on to show startlingly fast romance between the two teenage leads this is justified by the girl saying "I know its fast, but it just feels nice." ???? Anyway the entire island gets infected with this virus and the CDC is brought in. We are told that within three months, if the virus is not treated and contained that it will spread to the united states and kill millions of people. This information does not stop the CDC from leaving the island to save themselves. Thankfully the cure to this horrible virus is found just in time, and the entire island is saved. To celebrate the death of there loved ones, the island people have a smashing party where everyone is dancing, having fun, and forgetting about the horrible epidemic that just occurred.</t>
  </si>
  <si>
    <t>Efeitos especiais parecidos com desenhos animados, atuaÃ§Ã£o e diÃ¡logo horrÃ­veis e enredo seco! Este filme tem tudo! Meu amigo e eu fomos para blockbuster para encontrar um filme horrÃ­vel que poderÃ­amos tirar sarro de, mas isso foi demais. O filme comeÃ§a com uma mulher e seu filho de fÃ©rias em uma ilha inventada na regiÃ£o de Bahama. As mulheres, que por acaso sÃ£o mÃ©dicas / virologistas, estÃ£o na Ã¡rea quando um homem entra em colapso. Ele tem uma ferida estranha no braÃ§o e ela imediatamente sabe que Ã© um vÃ­rus contagioso. A histÃ³ria continua mostrando um romance surpreendentemente rÃ¡pido entre os dois adolescentes, o que Ã© justificado pela garota dizendo "Eu sei que Ã© rÃ¡pido, mas parece bom". ???? De qualquer forma, toda a ilha Ã© infectada com este vÃ­rus e o CDC Ã© trazido. Dizem-nos que dentro de trÃªs meses, se o vÃ­rus nÃ£o for tratado e contido, se espalharÃ¡ para os estados unidos e matarÃ¡ milhÃµes de pessoas. Esta informaÃ§Ã£o nÃ£o impede o CDC de sair da ilha para se salvar. Felizmente a cura para este vÃ­rus horrÃ­vel Ã© encontrada a tempo, e toda a ilha Ã© salva. Para comemorar a morte de seus entes queridos, as pessoas da ilha tÃªm uma festa incrÃ­vel onde todos estÃ£o danÃ§ando, se divertindo e esquecendo a horrÃ­vel epidemia que acabou de ocorrer.</t>
  </si>
  <si>
    <t>Standard "Disease outbreak in remote area; expert who happens to be vacationing in the area takes charge" movie. There are only a few deviations from the norm. One is that the kids involved are pretty reasonable from the outset. Usually they are monsters who repeatedly gum up the works until they redeem themselves in the end. Another is that the local medicine man/witch doctor who is normally an impediment early on is never completely discounted or redeemed in the end. Perhaps since this seems to have been made for the faith oriented PAX channel, they didnt want to seem too judgmental about the faithful. Finally, there were no evil local politicians/leisure industry bigwigs trying to cover the whole thing up. The lack of these stereotypes was refreshing -- if we have the PAX channel to thank for that I may have to sample a few more of their offerings. Aside from that, however, this was pretty standard stuff. Youve seen it all before.</t>
  </si>
  <si>
    <t>PadrÃ£o "Surto de doenÃ§a em Ã¡rea remota; perito que passa a ser de fÃ©rias na Ã¡rea assume carga" filme. Existem apenas alguns desvios da norma. Uma Ã© que as crianÃ§as envolvidas sÃ£o bastante razoÃ¡veis â€‹â€‹desde o inÃ­cio. Geralmente eles sÃ£o monstros que repetidamente atrapalham os trabalhos atÃ© que eles se redimem no final. Outra Ã© que o curandeiro / curandeiro local que normalmente Ã© um impedimento desde o inÃ­cio nunca Ã© completamente descontado ou resgatado no final. Talvez, uma vez que isso parece ter sido feito para o canal PAX orientado pela fÃ©, eles nÃ£o quiseram parecer muito crÃ­ticos sobre os fiÃ©is. Finalmente, nÃ£o havia grandes polÃ­ticos locais do setor de lazer tentando cobrir a coisa toda. A falta desses estereÃ³tipos foi revigorante - se tivermos o canal PAX para agradecer por isso, talvez eu tenha que experimentar mais algumas de suas ofertas. Afora isso, no entanto, isso era coisa bastante normal. VocÃª jÃ¡ viu isso antes.</t>
  </si>
  <si>
    <t>Unbelievable. I never saw something like that. Everything is bad; really bad. From photography lots of scenes without focus! to the acting the young female is terrible. And what can we say about those helicopters made in Paint Brush...? Really amazing B, I mean, Z film.The plot are bad, clichÃƒÂ© and bad wrote. Basics conveniences to the screenplay seems to work. I cant even think a young student of cinema making this movie. Nothing justify it.I recommend that you dont even think to see this movie. Sleep or play solitary are best choices. ;xxx</t>
  </si>
  <si>
    <t>InacreditÃ¡vel. Eu nunca vi algo assim. Tudo estÃ¡ mal; muito ruim. Da fotografia muitas cenas sem foco! para a atuaÃ§Ã£o a jovem fÃªmea Ã© terrÃ­vel. E o que podemos dizer sobre os helicÃ³pteros feitos no Paint Brush ...? Realmente incrÃ­vel B, quero dizer, filme Z. O enredo Ã© ruim, clichÃª e ruim escreveu. ConveniÃªncias bÃ¡sicas para o roteiro parece funcionar. Eu nÃ£o posso nem pensar em um jovem estudante de cinema fazendo este filme. Nada justifica isso. Eu recomendo que vocÃª nem pense em ver esse filme. Dormir ou brincar sozinho sÃ£o as melhores escolhas. xxx</t>
  </si>
  <si>
    <t>Before I saw this masterpiece I never would have guessed that a devastating and hideously contagious virus could be defeated by the use of Lutheran prayers... and "erbs". Ralf Moellers performance is gargantuan; the realism incandescent. I was so inspired Im flying straight to Zambibwia tomorrow to crack out the pesto and get my hands together for third world prosperity. God bless this film.Seriously, Im going to have to watch Troll 2 and Anus Magillicutty just to believe that it is possible to concoct more hamfistedly clichÃƒÂ©d dialogue. Its so tortured that taking a cheesegrater to your knuckles might well be preferable to sitting through it. The only subtlety it manages to achieve is in its thinly disguised racism, as the poor islanders turn to ineffectual dumb-ass collective prayer which achieves nothing until the ÃƒÂ¼bermenschlich, linen-shrouded Teutonic hero Moeller, with his direct line to Yahweh, can provide a blood sample which the horn-blowing yankee scientists can get to work on and save the hapless natives. This movie sucks.</t>
  </si>
  <si>
    <t>Antes de ver esta obra-prima, eu nunca teria imaginado que um vÃ­rus devastador e horrivelmente contagioso poderia ser derrotado pelo uso de oraÃ§Ãµes luteranas ... e "erbs". O desempenho de Ralf Moeller Ã© gigantesco; o realismo incandescente. Fiquei tÃ£o inspirada que estou indo direto para Zambibwia amanhÃ£ para arrancar o pesto e juntar as mÃ£os para a prosperidade do terceiro mundo. Deus abenÃ§oe este filme. SÃ©rio, eu vou ter que assistir Troll 2 e Anus Magillicutty sÃ³ para acreditar que Ã© possÃ­vel inventar um diÃ¡logo mais clichÃª de hamfistedly. Ã‰ tÃ£o torturado que levar um grana aos seus dedos pode ser preferÃ­vel a sentar-se atravÃ©s dele. A Ãºnica sutileza que consegue alcanÃ§ar estÃ¡ em seu racismo mal disfarÃ§ado, enquanto os ilhÃ©us pobres se voltam para uma oraÃ§Ã£o coletiva ineficaz que nÃ£o consegue nada atÃ© que o Ã¼bermenschlich, o herÃ³i teutÃ´nico Moeller, envolto em linho, com sua linha direta com Yahweh, possa fornecer um Amostra de sangue que os cientistas ianques podem comeÃ§ar a trabalhar e salvar os nativos desafortunados. Este filme Ã© uma merda.</t>
  </si>
  <si>
    <t>Following the pleasingly atmospheric original and the amusingly silly second one, this incredibly dull, slow, and uneventful sequel comes across as a major letdown. Once again the nefarious criminal mastermind the Bat hammy Luis Aceves Castaneda is trying to steal valuable jewelry from the Aztec mummy Popoca. The Bat builds a hilariously clunky lumbering robot with a human brain in order to achieve this heinous goal. Flatly directed by Rafael Portillo, with a talky and tedious script by Alfredo Salazar and Guillermo Calderon, cruddy continuity for example, the Bat was clearly killed at the end of the previous film, but is miraculously alive and well here!, an excruciatingly sluggish script, an excessive amount of stock footage from the first two flicks, a meandering narrative, a crippling lack of action and momentum, largely dreary going through the motions nonacting from an understandably disinterested cast, and a poorly staged climactic battle between the mummy and the robot the movie finally bursts to sidesplitting stupid life with said big bash, but alas it barely even lasts two lousy minutes and thus proves to be much too little far too late to alleviate the severity of the general overwhelming boredom, this numbingly dry, drippy, and draggy snorefest rates as a complete washout.</t>
  </si>
  <si>
    <t>Seguindo o original agradavelmente atmosfÃ©rico e o divertido segundo bobo, essa sequela incrivelmente monÃ³tona, lenta e monÃ³tona aparece como uma grande decepÃ§Ã£o. Mais uma vez, o nefasto criminoso responsÃ¡vel pelo morcego Luis Aceves Castaneda estÃ¡ tentando roubar valiosas jÃ³ias da mÃºmia asteca Popoca. O morcego constrÃ³i um desajeitado desajeitado robÃ´ com um cÃ©rebro humano para atingir esse objetivo hediondo. Diretamente dirigido por Rafael Portillo, com um script tedioso e tedioso de Alfredo Salazar e Guillermo Calderon, continuidade crua por exemplo, o Bat foi claramente morto no final do filme anterior, mas estÃ¡ milagrosamente vivo e bem aqui !, um roteiro extremamente lento. , uma quantidade excessiva de imagens dos dois primeiros filmes, uma narrativa sinuosa, uma incapacitante falta de aÃ§Ã£o e momentum, em grande parte melancÃ³lica atravÃ©s dos movimentos nÃ£o-atuantes de um elenco compreensivelmente desinteressado, e uma batalha climÃ¡tica mal encenada entre a mÃºmia e o robÃ´ o filme finalmente explode em dividir a vida com a dita grande festa, mas infelizmente dura apenas dois minutos e, portanto, prova ser muito pouco, tarde demais para aliviar a severidade do tedioso tÃ©dio geral, esse entorpecimento seco, drippy, e taxas de snorefest arrastado como um washout completo.</t>
  </si>
  <si>
    <t>I ticked the "contains spoiler" box, in case I say anything that is a spoiler and dont realise Ive said it until I re-read it after Ive posted. So its just in case.Anyhow, back to reviewing this film.I saw this film on skymovies earlier on this afternoon, and by the description Sky gives you these people must be on acid it sounded pretty good, but then when I actually got about 30 minutes into it, I was appalled. This film, in my opinion, has the worst scriptwriting and actors/actresses - ever. The young girl who falls in love with the boy from L.A after about 3 hours, is a really stupid, lame character, who has an annoying, whiney voice, and boff hair. -.-. Then theres her lover, whos an idiot, and is also very whiney. Actually, maybe they suit each other. Then theres the boys mum, whos with him on holiday, and surprise, surprise - shes a doctor, and - oh my god, wait, theres even more unsuspected surprises! A virus suddenly breaks out on the island and she knows all about viruses! =O. SHOCK HORROR! Yeah, right. Lol. Then theres this insane religious lad, who keeps going on about "erbs" or something, and how the Lord knows all. Everyone on the island seems to love him, yet hes actually a stubborn, arrogant, steroid-pumped you really need to watch this film just for the scene where he comes out of the sea after a swim, his head is like tiny, and his body is MASSIVE. its hilarious buffoon whos had way too much to drink.Anyhow, after all these weirdo characters, including a stoned-looking taxi driver, the religious lad finally gives in to the doctor, and she takes a blood sample, and they get straight to work on finding the cure from that, because for some reason hes dramatically been saved, all down to "erbs and God". AND OH MY GOD. YES, THERES ANOTHER Surprise!! YOULL NEVER GUESS WHAT!! Just in the nick of time, with 11 minutes to go before everybody on the island drops dead in-fact, including her son and his girl, she finds the cure, and injects everybody, and its all resolved!!! What a pathetic film. I mean, I knew it sounded an obvious ending from when I first started watching it, but I actually though itd be good and have some sub-plot twists somewhere, but no-no, it was just boring and dry.Dont watch this film. Youll end up like me - stunned for 3 hours and then demanding the hour and a half you spent of your life watching it back.</t>
  </si>
  <si>
    <t>Eu marquei a caixa "contÃ©m spoiler", no caso de eu dizer qualquer coisa que Ã© um spoiler e nÃ£o percebo que eu disse isso atÃ© que eu releio depois de ter postado. EntÃ£o, Ã© sÃ³ no caso. De alguma forma, de volta para rever este filme. Eu vi este filme em skymovies no inÃ­cio desta tarde, e pela descriÃ§Ã£o Sky dÃ¡-lhe essas pessoas devem estar em Ã¡cido soou muito bem, mas entÃ£o quando eu realmente tenho sobre 30 minutos, fiquei chocado. Este filme, na minha opiniÃ£o, tem o pior roteiro e atores / atrizes de todos os tempos. A jovem que se apaixona pelo garoto de LA aproximadamente trÃªs horas depois, Ã© um personagem idiota e idiota, que tem uma voz irritante e irritada, e cabelos bagunÃ§ados. -.- EntÃ£o hÃ¡ seu amante, que Ã© um idiota, e tambÃ©m Ã© muito choramingado. Na verdade, talvez eles se combinem. EntÃ£o hÃ¡ a mÃ£e de meninos, quem com ele em fÃ©rias, e surpresa, surpresa - ela Ã© um doutor, e - oh meu deus, espera, hÃ¡ surpresas ainda mais insuspeitadas! Um vÃ­rus irrompe repentinamente na ilha e ela sabe tudo sobre vÃ­rus! = O. HORROR DE CHOQUE! Okay, certo. Ri muito. EntÃ£o hÃ¡ este rapaz religioso insano, que continua falando sobre "erbs" ou algo assim, e como o Senhor sabe tudo. Todo mundo na ilha parece amÃ¡-lo, mas na verdade ele Ã© um teimoso, arrogante, bombeado de esterÃ³ides vocÃª realmente precisa assistir a este filme apenas para a cena em que ele sai do mar depois de nadar, sua cabeÃ§a Ã© pequena, e sua o corpo Ã© MASSIVO. seu bufÃ£o hilariante que tinha demais para beber. De qualquer forma, depois de todos esses personagens esquisitos, incluindo um motorista de tÃ¡xi de aparÃªncia chapada, o rapaz religioso finalmente cede ao mÃ©dico, e ela pega uma amostra de sangue, e eles vÃ£o direto ao trabalho. em encontrar a cura disso, porque por alguma razÃ£o ele foi dramaticamente salvo, tudo atÃ© "erbs e Deus". E OH MEU DEUS SIM, THERES OUTRO Surpresa !! VOCÃŠ NUNCA VAI ADMITIR O QUE !! Apenas em cima da hora, com 11 minutos para ir antes que todos na ilha caiam mortos de fato, incluindo seu filho e sua garota, ela encontra a cura, e injeta todo mundo, e tudo estÃ¡ resolvido !!! Que filme patÃ©tico. Quero dizer, eu sabia que parecia um final Ã³bvio desde quando eu comecei a assisti-lo, mas na verdade eu acho que seria bom e ter algumas reviravoltas em algum lugar, mas nÃ£o, nÃ£o, era apenas chato e seco. . VocÃª vai acabar como eu - atordoado por 3 horas e, em seguida, exigindo a hora e meia que vocÃª passou da sua vida assistindo de volta.</t>
  </si>
  <si>
    <t>I think i would rather have my piles clipped with a pair of rusty clippers than bear another 5 minutes of this movie. In fact i cannot even be bothered to go in to detail! Not sure how they managed to get the needles into the wooden actors to cure them! Better off for all concerned if they had just nuked the island after finding out about the virus, that way it would have lasted as long as the commercial break, and we could have moved on with our lives. Plus one more thing was this rubbish commissioned by the god channel? As all they seemed to do was praise the bleeding lord most of the time. Avoid like the plague! In fact i would prefer it!</t>
  </si>
  <si>
    <t>Acho que prefiro ter minhas pilhas presas com um par de cortadores enferrujados do que aguentar mais 5 minutos desse filme. Na verdade, eu nÃ£o posso nem ser incomodado para entrar em detalhes! NÃ£o sei como eles conseguiram colocar as agulhas nos atores de madeira para curÃ¡-los! Melhor para todos os interessados â€‹â€‹se eles tivessem acabado de destruir a ilha depois de descobrirem o vÃ­rus, assim teria durado tanto quanto o intervalo comercial, e poderÃ­amos ter seguido em frente com nossas vidas. Mais uma coisa foi esse lixo encomendado pelo canal deus? Como tudo que eles pareciam fazer era elogiar o senhor sangrando a maior parte do tempo. Evite como a peste! Na verdade eu preferiria!</t>
  </si>
  <si>
    <t>When I think about TV movies, I always think of this film, I have watched it a few times on Sky Movies, it was terrible.Its been a long time, since I have seen this film, was just browsing, and came across it on here :-S.A microbiologist Linda Flemming, goes on holiday, with her son William Flemming, at this holiday resort kinda place, they meet up with Paul Johnson taxi driver / owns a bar?, and Kathy Johnson.Its like a weird romantic thing, William starts to fall for Kathy, and Paul falls for Linda.Some guy passes out in a street, he has some mark on his arm, Joseph Joseph was a deep sea diver, who on some dive, saw a light, or something, and converted to religion, says he will take care of this person, there is a gap in my memory, then there is a wide out break of the virus, I think Linda offers her help, to come up with a cure, Kathy gets infected William notices a mark on Kathys arm, with the virus, also does Joseph.Paul says some lines to Joseph, then Joseph stumbles away, the next time you see Joseph, he is cured some how, that information is used to cure the infected, then there is a beach party, the end.</t>
  </si>
  <si>
    <t>Quando eu penso em filmes de TV, eu sempre penso neste filme, eu assisti algumas vezes no Sky Movies, foi terrÃ­vel. Foi um longo tempo, desde que eu vi esse filme, estava apenas navegando, e me deparei com ele. aqui: a -A microbiÃ³loga Linda Flemming, vai de fÃ©rias, com seu filho William Flemming, neste kinda resort de fÃ©rias, eles se encontram com Paul Johnson motorista de tÃ¡xi / possui um bar ?, e Kathy Johnson.Ã‰ como uma estranha coisa romÃ¢ntica William comeÃ§a a se apaixonar por Kathy, e Paul se apaixona por Linda. Um cara desmaia em uma rua, ele tem uma marca no braÃ§o, Joseph Joseph era um mergulhador de Ã¡guas profundas, que em algum mergulho viu uma luz, ou algo assim. e convertido a religiÃ£o, diz que ele vai cuidar dessa pessoa, hÃ¡ uma lacuna na minha memÃ³ria, entÃ£o hÃ¡ uma grande quebra do vÃ­rus, eu acho que Linda oferece a ajuda dela, para chegar a uma cura, Kathy Ã© infectada William percebe uma marca no braÃ§o Kathys, com o vÃ­rus, tambÃ©m faz Joseph.Paul diz algumas linhas para Joseph, entÃ£o Joseph tropeÃ§a, o ne xt vez que vocÃª vÃª JosÃ©, ele Ã© curado de alguma forma, essa informaÃ§Ã£o Ã© usada para curar os infectados, entÃ£o hÃ¡ uma festa na praia, o fim.</t>
  </si>
  <si>
    <t>I watched about an hour of this movie against my will and couldnt finish it. Id rate it as a 0. The writing was bad, the plot predictable and one thats been done far too many times. The most annoying part of this movie was the acting done by Melody Thomas Scott. This part did not call for someone appearing snobbish, but she managed in every single scene I saw to look like a sour snob or someone who was about to spout something extremely sarcastic or cruel. The two romances which seemed to develop into something serious almost upon the couples meeting was a bit too much. I should know better than to watch made for TV movies. If there is absolutely nothing on the telly and this is the only choice, read a book.</t>
  </si>
  <si>
    <t>Eu assisti cerca de uma hora deste filme contra a minha vontade e nÃ£o consegui terminar. Id taxa como um 0. A escrita foi ruim, o enredo previsÃ­vel e aquele que foi feito muitas vezes. A parte mais irritante deste filme foi a atuaÃ§Ã£o de Melody Thomas Scott. Essa parte nÃ£o exigia que alguÃ©m parecesse esnobe, mas ela conseguiu, em cada cena que vi, parecer um esnobe azedo ou alguÃ©m que estava prestes a soltar algo extremamente sarcÃ¡stico ou cruel. Os dois romances que pareciam evoluir para algo sÃ©rio quase na reuniÃ£o de casais eram um pouco demais. Eu deveria saber melhor do que assistir feito para filmes de TV. Se nÃ£o hÃ¡ absolutamente nada na televisÃ£o e esta Ã© a Ãºnica escolha, leia um livro.</t>
  </si>
  <si>
    <t>Thursday June 9, 6:45pm Broadway Performance Hall &amp; Saturday June 11, 1:45pm Broadway Performance HallBless the independent filmmaker. Without them wed see nothing but Spielberg the Farrelly brothers and films based on old sitcoms. They are the risk takers. They reap the rewards of success and suffer the failures. Max and Grace is most definitely a failure. Credit is deserved by Michael Parness for getting out there and making his first feature which he claims drove him to bankruptcy. He might be better off sticking to the stage if this film is any indication of what to expect in the future. Even though everyone warned me I went to see Max and Grace anyway, hoping I might discover something they did not. It starts off well enough, a party for Max in his parents house shot in warm subdued light, the camera floating into interesting angles. As soon as we see Max has hung himself, an obvious rip-off of Harold and Maude, the whole thing goes right in the tank. How could he do this unnoticed in the middle of a birthday party? For that matter how could two mentally ill and committed psychiatric patients decide to get married and do it with the blessings of all parties concerned? In the Q&amp;A after the film David Krumholtz suggested the entire story was the surrealist dream of his character Max. This story is so badly written the comment sounded more like an excuse. The film doesnt look as though it was made on a shoestring, all the more reason to be so disappointed with the results. Whats intended as funny isnt but instead is offensively bad. The continuity is sloppy the lighting is dreadful and the effects look cheap and forced. BPH seats under three hundred and was surprisingly full but I saw at least thirty or forty walkouts within the first half-hour. At one point Grace, played by Natasha Lyonne, laments her inability to die. I found myself thinking the same thing since I never walk out before the credits. If Krumholtz really thinks this is "one of the best scripts" he has ever read it sounds like he needs to catch up on his reading. A terrible waste of talent and resources, this is the worst independent Ive seen since Bubba-Ho-tep.</t>
  </si>
  <si>
    <t>Quinta-feira, 9 de junho, 18h45, Broadway Performance Hall e sÃ¡bado, 11 de junho, Ã s 13h45, Broadway Performance Hall, alÃ©m do cineasta independente. Sem eles, nÃ£o verÃ­amos nada alÃ©m de Spielberg, os irmÃ£os Farrelly, e filmes baseados em velhas sitcoms. Eles sÃ£o os tomadores de risco. Eles colher os frutos do sucesso e sofrer os fracassos. Max e Grace sÃ£o definitivamente um fracasso. O crÃ©dito Ã© merecido por Michael Parness por sair e fazer seu primeiro longa, que ele diz que o levou Ã  falÃªncia. Talvez seja melhor ficar no palco se esse filme for uma indicaÃ§Ã£o do que esperar no futuro. Mesmo que todos tenham me avisado, fui ver Max e Grace de qualquer maneira, esperando descobrir algo que eles nÃ£o sabiam. ComeÃ§a bem o suficiente, uma festa para Max na casa dos pais dele, filmada sob uma luz quente e suave, a cÃ¢mera flutuando em Ã¢ngulos interessantes. Assim que vemos Max se enforcando, um assalto Ã³bvio de Harold e Maude, a coisa toda vai direto para o tanque. Como ele poderia fazer isso sem ser notado no meio de uma festa de aniversÃ¡rio? Por falar nisso, como poderiam dois pacientes psiquiÃ¡tricos doentes mentais decidirem se casar e fazÃª-lo com as bÃªnÃ§Ã£os de todas as partes envolvidas? No Q &amp; A apÃ³s o filme, David Krumholtz sugeriu que toda a histÃ³ria era o sonho surrealista de seu personagem Max. Esta histÃ³ria estÃ¡ tÃ£o mal escrita que o comentÃ¡rio soou mais como uma desculpa. O filme nÃ£o parece ter sido feito com pouco dinheiro, mais uma razÃ£o para ficar tÃ£o desapontado com os resultados. O que Ã© pretendido como engraÃ§ado nÃ£o Ã©, mas em vez disso Ã© ofensivamente ruim. A continuidade Ã© desleixada, a iluminaÃ§Ã£o Ã© terrÃ­vel e os efeitos parecem baratos e forÃ§ados. A BPH tinha menos de trezentos lugares e estava surpreendentemente cheia, mas eu vi pelo menos trinta ou quarenta greves na primeira meia hora. A certa altura, Grace, interpretada por Natasha Lyonne, lamenta sua incapacidade de morrer. Eu me vi pensando a mesma coisa desde que eu nunca saio antes dos crÃ©ditos. Se Krumholtz realmente acha que esse Ã© "um dos melhores roteiros" que ele jÃ¡ leu, parece que ele precisa acompanhar sua leitura. Um desperdÃ­cio terrÃ­vel de talentos e recursos, este Ã© o pior independente visto desde Bubba-Ho-tep.</t>
  </si>
  <si>
    <t>From 1936-1939, Peter Lorre made a string of highly successful Mr. Moto films. While technically B-films, they were much better made than typical films of the genre. However, Lorre tired of making these highly repetitive films and told friends he wanted out of the series. When it was canceled in 1939, Lorre was thrilled but his plans of getting more complicated and satisfying roles did not materialize when he moved to Columbia Pictures. ISLAND OF DOOMED MEN is one of these films and its pretty obvious the studio isnt putting much effort into the movie, as I think the plot was written by penguins. Talented penguins, perhaps...but still the movie made little sense at all.It begins with a guy agreeing to be an undercover agent for the government. He is to infiltrate an island in the US where something strange is amiss. Now they easily could have just got a search warrant to do this. But, given that penguins were writing the film, the agent takes the rap for a murder he didnt commit and spends a year in prison for this. He apparently hopes that hell be paroled to this island, as many parolees are sent there when they finish the term.There are some more serious problems with this idea. First, they only have him serve a year before getting paroled--but he was convicted of MURDER and he refused to divulge who he really was. They would never parole anyone in a case like this. Second, what if he wasnt paroled to the island? He would have spent an entire year in jail for nothing! Third, why not just have scuba divers or paratroopers or cops in boats come to the island?! Talk about a contrived plot! Once on the island, the agent discovers that evil Peter Lorre has set up his own private prison and staffed it with guys on parole as slave labor. What about the men having to report to their parole officers? This was never explained, but Lorre was using them to mine for diamonds and they were treated abominably. Now, another question I had was that if Lorre was discovering huge diamonds there, he was a very wealthy man. So, why not just PAY people to mine for the diamonds?! Why set up your own version of Devils Island and savagely beat and kill the men?! Eventually, Lorre gets whats his and the islands slaves are released. Unfortunately, by then, I really didnt care. Overall, watchable but rather dumb. Lorres career only took a turn for the better when he moved the following year to Warner Brothers. With films like ISLAND OF DOOMED MEN, I could see why his stay at Columbia was short.</t>
  </si>
  <si>
    <t>De 1936 a 1939, Peter Lorre fez uma sÃ©rie de filmes bem sucedidos de Moto. Enquanto tecnicamente filmes B, eles eram muito melhores do que os filmes tÃ­picos do gÃªnero. No entanto, Lorre se cansou de fazer esses filmes altamente repetitivos e contou aos amigos que queria sair da sÃ©rie. Quando foi cancelado em 1939, Lorre ficou emocionado, mas seus planos de conseguir papÃ©is mais complicados e satisfatÃ³rios nÃ£o se concretizaram quando ele se mudou para a Columbia Pictures. ISLAND OF DOOMED MEN Ã© um desses filmes e Ã© bem Ã³bvio que o estÃºdio nÃ£o estÃ¡ colocando muito esforÃ§o no filme, jÃ¡ que acho que o enredo foi escrito por pinguins. Pinguins talentosos, talvez ... mas ainda assim o filme fazia pouco sentido. ComeÃ§a com um sujeito concordando em ser um agente disfarÃ§ado do governo. Ele deve se infiltrar em uma ilha nos EUA onde algo estranho estÃ¡ errado. Agora eles poderiam facilmente ter um mandado de busca para fazer isso. Mas, dado que os pinguins estavam escrevendo o filme, o agente leva o rap para um assassinato que ele nÃ£o cometeu e passa um ano na prisÃ£o por isso. Ele aparentemente espera que o inferno esteja em liberdade condicional para esta ilha, pois muitos prisioneiros sÃ£o enviados para lÃ¡ quando terminam o mandato. HÃ¡ alguns problemas mais sÃ©rios com essa idÃ©ia. Primeiro, eles sÃ³ o mandam servir um ano antes de ficarem em liberdade condicional - mas ele foi condenado por assassinato e ele se recusou a divulgar quem ele realmente era. Eles nunca condiziam com ninguÃ©m em um caso como este. Segundo, e se ele nÃ£o fosse condicional Ã  ilha? Ele teria passado um ano inteiro na prisÃ£o por nada! Terceiro, por que nÃ£o apenas mergulhadores, pÃ¡ra-quedistas ou policiais em barcos chegam Ã  ilha ?! Fale sobre uma trama planejada! Uma vez na ilha, o agente descobre que o malvado Peter Lorre montou sua prÃ³pria prisÃ£o privada e contratou pessoal em liberdade condicional como mÃ£o-de-obra escrava. E os homens que precisam se reportar aos oficiais de liberdade condicional? Isso nunca foi explicado, mas Lorre os usava para os diamantes e eles eram tratados de forma abominÃ¡vel. Agora, outra pergunta que eu tinha era que, se Lorre estava descobrindo enormes diamantes lÃ¡, ele era um homem muito rico. EntÃ£o, por que nÃ£o apenas pagar as pessoas para os meus para os diamantes ?! Por que montar sua prÃ³pria versÃ£o de Devils Island e espancar e matar os homens selvagemente ?! Eventualmente, Lorre recebe o que Ã© dele e os escravos das ilhas sÃ£o libertados. Infelizmente, atÃ© entÃ£o, eu realmente nÃ£o me importei. No geral, assistÃ­vel, mas bastante estÃºpido. A carreira de Lorres sÃ³ melhorou quando ele se mudou no ano seguinte para a Warner Brothers. Com filmes como ISLAND OF DOOMED MEN, pude ver por que sua estada na Columbia foi curta.</t>
  </si>
  <si>
    <t>Greetings All,Isnt it amazing the power that films have on you after the 1st viewing ?I was so delighted by the first viewing of this film, I couldnt stop talking about "Flatliners" to all my friends for weeks - mind you I was a very impressionable 18 year old back then and my taste in films have become a little more conservative since then.Then somehow I forgot about this film until I saw the DVD in my local department store and remembering how great it was I thought "Right ! Ill pluck you off the shelf when they bring out the Special Edition".Last week, I was overjoyed when my best friend invited me over to watch Flatliners on DVD. The expectation was that I would love this film even more on 2nd viewing.. How wrong I was !Verdict: after 11 years my view on this film had changed from a very scary 1st class movie to total junk which overplays on the religious and supernatural side of things ratherly superficially.I have never been a big fan of Julia Roberts acting excepting for Erin Brockeridge in which she deserved her Oscar I think the problem with this film definitely lies with the director and a so so mediocre script. I left this film feeling it had no real substance or potential, and just a couple of scarey cheap thrills which werent very well done at all. Not even the score by James-Newtown Howard, who I rather like as a film composer, could captivate and thrill me.In 1990 I would have given this film 9.5 / 10; but in 2001 Id be lucky to give it 2 / 10 at best.</t>
  </si>
  <si>
    <t>SaudaÃ§Ãµes a todos, NÃ£o Ã© incrÃ­vel o poder que os filmes tÃªm em vocÃª depois da primeira exibiÃ§Ã£o? Fiquei tÃ£o encantado com a primeira exibiÃ§Ã£o deste filme que nÃ£o consegui parar de falar sobre "Flatliners" para todos os meus amigos por semanas - lembre-se que eu era 18 anos de idade muito impressionÃ¡vel na Ã©poca e meu gosto em filmes tornaram-se um pouco mais conservadores desde entÃ£o. EntÃ£o, de alguma forma eu esqueci este filme atÃ© que eu vi o DVD na minha loja local e lembrando o quÃ£o bom eu pensei "Certo! arranca-o da prateleira quando eles trazem a ediÃ§Ã£o especial ". Na semana passada, eu estava muito feliz quando o meu melhor amigo me convidou para assistir Flatliners em DVD. A expectativa era de que eu adoraria esse filme ainda mais na segunda exibiÃ§Ã£o ... Como eu estava errado Veredicto: depois de 11 anos minha visÃ£o sobre este filme havia mudado de um filme de 1Âª classe muito assustador para lixo total que exagera nas questÃµes religiosas e sobrenaturais. Eu nunca fui um grande fÃ£ de Julia Roberts, com exceÃ§Ã£o de Erin Brockeridge em que ela mereceu seu Oscar. Acho que o problema com esse filme definitivamente estÃ¡ no diretor e em um roteiro tÃ£o medÃ­ocre. Eu deixei este filme sentindo que nÃ£o tinha substÃ¢ncia ou potencial real, e apenas algumas emoÃ§Ãµes assustadoras e baratas que nÃ£o eram muito bem feitas. Nem mesmo a partitura de James-Newtown Howard, que eu prefiro como compositor de filmes, poderia me cativar e me emocionar. Em 1990, eu teria dado esse filme 9.5 / 10; mas em 2001 eu tive a sorte de dar 2/10 na melhor das hipÃ³teses.</t>
  </si>
  <si>
    <t>The only thing more full of holes than this movies premise is its script. Flatliners is the ideal showcase for Joel Schumachers glorious, flamboyant, brazen lack of talent. The plot is totally illogical but super fake-ponderous and everything is art-directed within an inch of its life in the most clichÃƒÂ©d, overheated way. I love how the med school autopsy room is a cavernous vaulted marble mausoleum low-lit in red with huge Rembrandt paintings hanging from the walls. I love how Keifer Sutherland drives a canvas-backed army jeep. No one in Joel Schumachers movies lives in an un-eccentric manner. Its always an alternate universe where everyone is young and painfully hip, but hip strictly and obsessively according to an out-of-touch middle-aged billionaire man-childs idea of hip. And holy crap! The part where Baldwin brother #16 dies and comes back to life and then is haunted by all the women hes slept with who intone "Ill call you" and "I just need some space" is the funniest friggin thing in the whole universe!!!! What kind of a world do we live in where Joel Schumacher gets to keep having people throw money at him? "Flatliners" made me want to review the mans entire oeuvre solely for the kind of high-quality yuks contained therein.</t>
  </si>
  <si>
    <t>A Ãºnica coisa mais cheia de buracos do que essa premissa do filme Ã© seu roteiro. Flatliners Ã© a vitrine ideal para Joel Schumacher, uma falta de talento gloriosa, flamboyant e descarada. O enredo Ã© totalmente ilÃ³gico, mas super falso-pesado e tudo Ã© dirigido pela arte dentro de uma polegada de sua vida no modo mais clichÃª, superaquecido. Eu amo como a sala de autÃ³psia da escola de medicina Ã© um mausolÃ©u de mÃ¡rmore abobadado cavernoso com pouca luz vermelha, com enormes pinturas de Rembrandt penduradas nas paredes. Eu amo como Keifer Sutherland dirige um jipe â€‹â€‹do exÃ©rcito apoiado em tela. NinguÃ©m em filmes de Joel Schumachers vive de maneira excÃªntrica. Ã‰ sempre um universo alternativo onde todo mundo Ã© jovem e dolorosamente hip, mas quadril estrita e obsessivamente de acordo com uma ideia de quadril homem-crianÃ§a bilionÃ¡ria de meia-idade fora de contato. E porcaria sagrada! A parte em que o irmÃ£o Baldwin # 16 morre e volta Ã  vida e depois Ã© assombrado por todas as mulheres com as quais ele dormiu e que "Eu te ligo" e "Eu sÃ³ preciso de um pouco de espaÃ§o" Ã© a coisa mais divertida em todo o universo !! !! Em que tipo de mundo vivemos onde Joel Schumacher consegue manter as pessoas jogando dinheiro com ele? "Flatliners" me fez querer rever toda a obra do homem apenas para o tipo de yuks de alta qualidade nele contidos.</t>
  </si>
  <si>
    <t>What I came away with after watching this movie was a guilty conscience. The film itself has a rather intriguing plot line and premise to it, but unfortunately it is a movie that you cannot watch with out being bombarded with pornography. If you plan on viewing this and have a moral problem with the degradation of the marital act for the viewing pleasure of an audience then you are making a big mistake. This is not the type of movie with the token sex scene that you can skip on your DVD player. Near the beginning of the film Baldwins character is video taping his sexual exploits without the knowledge of his partner. This tape and others like it continue to pop up throughout the movie at unpredictable times. It appears that the film is attempting to make a statement about the dignity of women. Ironically in doing so they made multiple women into prostitutes. I only gave it a 2 instead of a 1 because had they handled Baldwins promiscuity better it would have been an interesting film.</t>
  </si>
  <si>
    <t>O que eu saÃ­ depois de assistir a este filme foi uma consciÃªncia culpada. O filme em si tem um enredo bastante intrigante e premissa para isso, mas infelizmente Ã© um filme que vocÃª nÃ£o pode assistir sem ser bombardeado com pornografia. Se vocÃª planeja ver isso e tem um problema moral com a degradaÃ§Ã£o do ato conjugal para o prazer da audiÃªncia, entÃ£o vocÃª estÃ¡ cometendo um grande erro. Este nÃ£o Ã© o tipo de filme com a cena de sexo simbÃ³lico que vocÃª pode pular no seu DVD player. Perto do comeÃ§o do filme, Baldwin tem um vÃ­deo gravando suas faÃ§anhas sexuais sem o conhecimento de seu parceiro. Essa fita e outras semelhantes continuam a aparecer em todo o filme em horÃ¡rios imprevisÃ­veis. Parece que o filme estÃ¡ tentando fazer uma declaraÃ§Ã£o sobre a dignidade das mulheres. Ironicamente, ao fazÃª-lo, eles transformaram vÃ¡rias mulheres em prostitutas. Eu sÃ³ dei 2 em vez de 1 porque se eles tivessem lidado melhor com a promiscuidade de Baldwin, teria sido um filme interessante.</t>
  </si>
  <si>
    <t>I dont much mind the factors that others here have objected to - acting, lighting and so forth. For the most part, these things were executed well enough to carry the film and put its points across. Its just a horror film, after all.What bugged me were the points themselves. Because this is a deeply moralistic film, and its morality is deeply tacky. In fact its actually fundamentalist Christian morality, and this is a fundamentalist Christian film. Look at the sins:  Sutherlands character picked on a kid at school when he was a pre-teen, leading to his accidental death. Baldwins character used masculine wiles, persuasion and good looks to shag quite a few women, some of whom he videotaped. Ooh, the swine! How unlucky for him that women are such passive, gormless creatures that they had no complicity in the matter. Roberts characters dad came back from Vietnam a junkie, so ashamed to be caught shooting up that he kills himself. Yes, what a terrible sin! Why couldnt he have just become an alcoholic like all the others? and Bacons character picked on another schoolkid. How awful! The fact that he was a child himself apparently counts for nought. Children, it seems, are divinely judged by adult criteria.Well, maybe lots of people support this level of moral absolutism. It certainly seems to have gone unremarked in this movies comments. Does everyone just buy this stuff? At least human laws treat children differently from adults, recognising that their ethical sense is partially-formed. This film has no such qualms, and I find that pretty objectionable. Ditto the notion that women are helpless, fluffy creatures before young mens evil lusts. Or that a Vietnam vet driven to drug addiction is so shameful that suicide is a valid option. Pathetic.</t>
  </si>
  <si>
    <t>Eu nÃ£o me importo muito com os fatores que os outros aqui se opuseram - agir, iluminar e assim por diante. Na maior parte, essas coisas foram executadas bem o suficiente para levar o filme e colocar seus pontos de vista. Ã‰ sÃ³ um filme de terror, afinal. O que me incomodou foram os prÃ³prios pontos. Porque este Ã© um filme profundamente moralista, e sua moralidade Ã© profundamente brega. Na verdade, Ã© na verdade uma moral cristÃ£ fundamentalista, e este Ã© um filme cristÃ£o fundamentalista. Olhe para os pecados: o personagem de Sutherland escolheu uma crianÃ§a na escola quando ele era prÃ©-adolescente, levando Ã  sua morte acidental. O personagem Baldwins usava artifÃ­cios masculinos, persuasÃ£o e boa aparÃªncia para transar com algumas mulheres, algumas das quais ele filmava. Ooh, o porco! QuÃ£o infeliz para ele Ã© que as mulheres sÃ£o tÃ£o passivas, criaturas imundas que nÃ£o tiveram cumplicidade no assunto. O pai dos personagens Roberts voltou do VietnÃ£ como um viciado, tÃ£o envergonhado de ser pego atirando que se mata. Sim, que pecado terrÃ­vel! Por que ele nÃ£o poderia se tornar um alcoÃ³latra como todos os outros? e Bacon personagem pegou em outro aluno. Que horrÃ­vel! O fato de que ele era uma crianÃ§a, aparentemente, nÃ£o conta para nada. As crianÃ§as, ao que parece, sÃ£o julgadas por critÃ©rios adultos. Bem, talvez muitas pessoas apoiem esse nÃ­vel de absolutismo moral. Certamente parece nÃ£o ter sido notado nos comentÃ¡rios deste filme. Todos acabam de comprar essas coisas? Pelo menos as leis humanas tratam as crianÃ§as diferentemente dos adultos, reconhecendo que seu senso Ã©tico Ã© parcialmente formado. Este filme nÃ£o tem escrÃºpulos, e eu acho isso muito desagradÃ¡vel. Idem a noÃ§Ã£o de que as mulheres sÃ£o criaturas desamparadas e fofas antes das luxÃºrias malignas dos jovens. Ou que um veterano do VietnÃ£ levado ao vÃ­cio em drogas Ã© tÃ£o vergonhoso que o suicÃ­dio Ã© uma opÃ§Ã£o vÃ¡lida. PatÃ©tico.</t>
  </si>
  <si>
    <t>The first 2/3 of this film wasnt that dissimilar to the American mummy films of the 30s and 40s. Two lovers in ancient Mexico dared to defy the law and were doomed to die. One became an Aztec mummy whose job it was to guard the sacred treasure and his lady love. And the lady was reincarnated in the present day and the mummy was naturally attracted to her. So far, its all the typical mummy film...though its quite a bit slower and duller than the American versions. Oh, and of course the Aztec mummy looked really, really crappy.However, into this standard but boring film there is a super-villain. Why? I dunno--it sure didnt make any sense to have one. It seems this villain wants the treasure and he manages to hypnotize the lady and have her show them where the Aztec treasure is buried. Why does he need the treasure? Well, to buy the equipment needed to make an army of atomic robots, dummy! But first he has to construct a single mummy to defeat the mummy, as the mummy has so far been unstoppable.Youve got to see these "human-robots" as they look like the enormous clunky robots from Flash Gordon and other serials BUT they have a rubber head of a supposed dead guy inside! They really look hilariously funny and seeing the conclusion when there is a huge battle between the lethargic mummy and the equally slow robot is worth sitting through the rest of the dull movie. Both battle in super-slow-motion like they are bathed in taffy... and its done in such an artless and silly fashion that it is bound to elicit chuckles--certainly not thrills.Overall, the film is dreadfully dull and a muddled mess--especially at the end. However, for bad movie fans, its a must-see--its bad but unintentionally funny and great to watch and laugh at with friends.</t>
  </si>
  <si>
    <t>Os primeiros 2/3 deste filme nÃ£o eram tÃ£o diferentes dos filmes de mÃºmias americanas dos anos 30 e 40. Dois amantes do antigo MÃ©xico ousaram desafiar a lei e estavam condenados a morrer. Uma se tornou uma mÃºmia asteca cujo trabalho era guardar o tesouro sagrado e sua amada. E a dama foi reencarnada nos dias atuais e a mÃºmia foi naturalmente atraÃ­da por ela. AtÃ© agora, Ã© todo o filme tÃ­pico de mÃºmia ... embora seja um pouco mais lento e mais tolo do que as versÃµes americanas. Ah, e Ã© claro que a mÃºmia asteca parecia muito, muito ruim. No entanto, nesse filme padrÃ£o, mas chato, existe um super-vilÃ£o. Por quÃª? Eu nÃ£o sei - com certeza nÃ£o fazia sentido ter um. Parece que este vilÃ£o quer o tesouro e ele consegue hipnotizar a dama e fazÃª-la mostrar onde o tesouro asteca estÃ¡ enterrado. Por que ele precisa do tesouro? Bem, para comprar o equipamento necessÃ¡rio para fazer um exÃ©rcito de robÃ´s atÃ´micos, manequim! Mas primeiro ele tem que construir uma Ãºnica mÃºmia para derrotar a mÃºmia, jÃ¡ que a mÃºmia atÃ© agora foi imparÃ¡vel. VocÃª precisa ver esses "robÃ´s-humanos" como eles se parecem com os enormes robÃ´s desajeitados de Flash Gordon e outros seriados, MAS eles tÃªm uma cabeÃ§a de borracha de um suposto rapaz morto dentro! Eles realmente parecem hilariantemente engraÃ§ados e vendo a conclusÃ£o quando hÃ¡ uma enorme batalha entre a mÃºmia letÃ¡rgica e o robÃ´ igualmente lento vale a pena sentar-se atravÃ©s do resto do filme chato. Ambos lutam em super slow-motion como se estivessem banhados em taffy ... e isso Ã© feito de uma forma tÃ£o ingÃªnua e boba que Ã© obrigado a provocar risos - certamente nÃ£o Ã© emocionante. Em geral, o filme Ã© terrivelmente aborrecido e confuso. bagunÃ§a - especialmente no final. No entanto, para os fÃ£s de filmes ruins, Ã© um must-see - Ã© ruim, mas nÃ£o intencionalmente engraÃ§ado e Ã³timo para assistir e rir com os amigos.</t>
  </si>
  <si>
    <t>A bunch of medical student yuppies get together in their spare time to hook each other to the electrical cables and die. Then they stand around counting the time before brain death, and then start CPR and heart-massage and bring each other back to life. The fact that Julia Roberts was in this movie should say it all. FLATLINERS is like group GHOST. Everyone wants to see their dead relatives and visit their old dead buddies, so what better way to do it than have a bunch of Medical Students kill you for five minutes and then bring you back to life. The rest of the movie has the predictable relationship issues, plus the predictable "GEE MAYBE IF WE KEEP KILLING EACH OTHER, ONE OF THESE DAYS ONE OF US WILL STAY DEAD?" DOH!!! This movie should have been called BRAIN DEAD. The fact that the characters were depicted as being Medical Students made me wonder if they had gone to a foreign Correspondence School to get their degrees. The only thing that kept this film from being a total laugh was that they did not just stick their fingers into electrical outlets in order to "die." This film would have been a great THREE STOOGES comedy movie.</t>
  </si>
  <si>
    <t>Um bando de yuppies estudantes de medicina se reÃºnem em seu tempo livre para ligar uns aos outros para os cabos elÃ©tricos e morrer. EntÃ£o eles ficam contando o tempo antes da morte cerebral, e entÃ£o comeÃ§am a RCP e a massagem cardÃ­aca e trazem um ao outro de volta Ã  vida. O fato de que Julia Roberts estava neste filme deveria dizer tudo. FLATLINERS Ã© como o grupo GHOST. Todo mundo quer ver seus parentes mortos e visitar seus velhos amigos mortos, entÃ£o, que melhor maneira de fazer isso do que ter um monte de estudantes de medicina matÃ¡-lo por cinco minutos e depois trazÃª-lo de volta Ã  vida. O resto do filme tem os problemas de relacionamento previsÃ­veis, alÃ©m do previsÃ­vel "GEE TALVEZ SE CONTINHAMOS MATANDO SE UM OUTRO, UM DESSAS VEZES UM DOS EUA PERMANECERÃ MORTO?" DOH !!! Este filme deveria ter sido chamado BRAIN DEAD. O fato de os personagens serem retratados como Estudantes de Medicina me fez pensar se eles tinham ido a uma Escola de CorrespondÃªncia estrangeira para obter seus diplomas. A Ãºnica coisa que impediu que este filme fosse uma risada total era que eles nÃ£o apenas enfiavam os dedos em tomadas elÃ©tricas para "morrer". Este filme teria sido um Ã³timo filme de comÃ©dia de trÃªs estorvos.</t>
  </si>
  <si>
    <t>This is about as pretentious a movie as a shallow director like Joel Schumacher could make, I suppose. A group of medical students take it turns to die for several minutes; upon revival they discover that their sins have manifested themselves somehow or other. As some of the characters are visited by dead people and some just seem to be haunted by their guilty consciences its not quite clear exactly what the connection is, but the visions do all seem to look like sixth form art films. Why the students treat their experiment as some kind of grand journey thatll make them famous is a bit of a mystery, as the results are completely unproveable and, as the movie mentions several times, have been documented plenty of times before. Still, its nice to see Schumacher practising for his Batman trainwrecks with a bit of the old neon paint and coloured lightbulbs. And William Baldwin is a plank.</t>
  </si>
  <si>
    <t>Este Ã© um filme tÃ£o pretensioso quanto um diretor superficial como Joel Schumacher poderia fazer, suponho. Um grupo de estudantes de medicina se revezam para morrer por vÃ¡rios minutos; ApÃ³s o avivamento, eles descobrem que seus pecados se manifestaram de alguma forma ou de outra. Como alguns dos personagens sÃ£o visitados por pessoas mortas e alguns parecem apenas ser assombrados por suas consciÃªncias culpadas, nÃ£o Ã© muito claro exatamente qual Ã© a conexÃ£o, mas as visÃµes parecem ser filmes de arte da sexta sÃ©rie. Por que os alunos tratam sua experiÃªncia como uma espÃ©cie de grande jornada que os tornarÃ¡ famosos Ã© um mistÃ©rio, pois os resultados sÃ£o completamente improvÃ¡veis â€‹â€‹e, como o filme menciona vÃ¡rias vezes, foram documentados muitas vezes antes. Ainda assim, Ã© bom ver Schumacher praticando para seus destroÃ§os de trem do Batman com um pouco da velha tinta neon e lÃ¢mpadas coloridas. E William Baldwin Ã© uma prancha.</t>
  </si>
  <si>
    <t>"JB" Jack Black runs away from home after being spanked by his father Meat Loaf. Years later, he finally makes it to Hollywood and comes across the greatest guitar player he has ever heard, "KG" Kyle Glass.After a little squabble, the two decide join forces and perform at an Open Mic Night at what appears to be a less than popular bar. To their shock, they dont do that good.Back at their less than spectacular apartment, the two are trying to figure out what the legends of rock have that they dont while looking at some old magazines. Its only then that they realize that the guitarists on the covers have the same guitar pick.While trying to look for a similar pick, an employee of the music shop Ben Stiller, who is also the films Executive Producer tells him the ancient story of the "Pick of Destiny", of which they seek. This employee, who has long gray hair and thick glasses, also tells them that the pick, which was made from Satans tooth, is in a history of rock museum.Now the two pot-smoking losers with delusions of grandeur goes on a music-filled adventure to steal the pick.Let me say this up front, if you are not a fan of Tenacious D, which gave us the comedy actor Jack Black, then you should skip this one. I am not a fan of these two, and only watched it because it was suggested by Flixter.com.The jokes, for the most part, produce silence more than anything. I laughed at maybe three of the jokes, and chuckled at a few others. Tenacious D is only for a certain audience, of which I am not.This movie lags in numerous places, and this is where the worst jokes appear. And let me say that, when Black and Glass are not working off one another, they are completely lost on screen.All the songs in this movie is by and performed by Tenacious D. Many of the songs perfectly advance the storyline by describing their adventures at the time in the film. However, I felt that the songs sounded too similar to be told apart.Another problem with this film is that the language will turn off a lot of people. There are a lot of four-letter words in this film. There are also some drug references. I would not recommend this for children.Part of Tenacious Ds schtick is that Black is in your face, and Glass stays in his shadows for the most part. This is how they are in this movie, and it doesnt really work. Now, this may have been part of the act, but I felt that Glass just didnt want to be there. In one scene, he performs his background lyrics at a party and he just cant work alone.Tenacious D are supposedly rock fans in real life, and have maybe two rock legends in the movie, I lost count because I was so bored with this film. Personally, I would have liked to have seen more rock legends and icons in the film. However, we dont get that.What we do get is a movie filled with completely lame jokes, lots of foul language, a lackluster script. You also get horrible acting, and an unoriginal story. However, you get some pretty good songs that pretty much sound the same.The story could have been promising, but many of the scenes appeared to have been added into the film at the last second. This is somewhat similar to The Blues Brothers movie many years ago, but the Blues Brothers had a much bigger following -- and two songs on the Billboard music charts. Tenacious D only has a small following, with a few HBO specials under their belt. And, unlike The Blues Brothers, the comedy is not well thought out at all.If you are a hard core fan of Tenacious D, then I suggest you check it out. However, like most of the movie audience when this film was released to theaters, I would say avoid this one. Save your money on this one, folks.</t>
  </si>
  <si>
    <t>"JB" Jack Black foge de casa depois de ser espancado por seu pai Meat Loaf. Anos mais tarde, ele finalmente chega a Hollywood e se depara com o maior guitarrista que jÃ¡ ouviu, "KG" Kyle Glass. Depois de uma pequena briga, os dois decidem unir forÃ§as e se apresentar em uma Noite de Mic Aberto no que parece ser um menos que bar popular. Para seu choque, eles nÃ£o fazem isso bem. De volta ao seu apartamento menos do que espetacular, os dois estÃ£o tentando descobrir o que as lendas do rock tÃªm que nÃ£o olhar para algumas revistas antigas. Ã‰ sÃ³ entÃ£o que eles percebem que os guitarristas nas capas tÃªm a mesma palheta de guitarra. Enquanto tenta procurar uma escolha similar, um funcionÃ¡rio da loja de mÃºsica Ben Stiller, que tambÃ©m Ã© o Produtor Executivo de filmes, conta a histÃ³ria antiga do filme. "Pick of Destiny", do qual eles procuram. Essa funcionÃ¡ria, que tem longos cabelos grisalhos e Ã³culos grossos, tambÃ©m conta que a palheta, que foi feita com dente de SatÃ£, estÃ¡ em uma histÃ³ria do museu do rock. Agora, os dois perdedores que fumam maconha com delÃ­rios de grandeza vÃ£o em direÃ§Ã£o Ã  mÃºsica. cheio de aventura para roubar a picareta.Deixe-me dizer isso na frente, se vocÃª nÃ£o Ã© um fÃ£ de Tenacious D, que nos deu o ator de comÃ©dia Jack Black, entÃ£o vocÃª deve pular este. Eu nÃ£o sou fÃ£ desses dois, e sÃ³ assisti porque foi sugerido pelo Flixter.com. As piadas, na maioria das vezes, produzem silÃªncio mais do que qualquer coisa. Eu ri de talvez trÃªs das piadas e ri de alguns outros. Tenacious D Ã© apenas para uma certa audiÃªncia, da qual eu nÃ£o sou. Este filme fica em vÃ¡rios lugares, e Ã© aÃ­ que as piadas mais piores aparecem. E deixe-me dizer que, quando Black e Glass nÃ£o estÃ£o trabalhando um com o outro, eles estÃ£o completamente perdidos na tela.Todas as mÃºsicas deste filme sÃ£o interpretadas por Tenacious D. Muitas das mÃºsicas avanÃ§am perfeitamente o enredo, descrevendo suas aventuras na Ã©poca no filme. No entanto, eu senti que as mÃºsicas soavam parecidas demais para serem contadas separadamente. Outro problema com esse filme Ã© que a linguagem vai desligar muita gente. HÃ¡ muitas palavras de quatro letras neste filme. Existem tambÃ©m algumas referÃªncias a medicamentos. Eu nÃ£o recomendaria isso para crianÃ§as. A parte do Tenic Ds schtick Ã© que o preto estÃ¡ na sua cara, e Glass fica nas sombras dele na maior parte do tempo. Ã‰ assim que eles estÃ£o neste filme, e isso realmente nÃ£o funciona. Agora, isso pode ter sido parte do ato, mas eu senti que Glass simplesmente nÃ£o queria estar lÃ¡. Em uma cena, ele executa suas letras de fundo em uma festa e ele simplesmente nÃ£o pode trabalhar sozinho. Tenente D Ã© supostamente fÃ£s de rock na vida real, e tem talvez duas lendas do rock no filme, eu perdi a conta porque eu estava tÃ£o entediado com este filme . Pessoalmente, eu gostaria de ter visto mais lendas e Ã­cones do rock no filme. No entanto, nÃ³s nÃ£o conseguimos isso. O que temos Ã© um filme cheio de piadas completamente idiotas, muita linguagem chula, um roteiro sem brilho. VocÃª tambÃ©m tem uma atuaÃ§Ã£o horrÃ­vel e uma histÃ³ria sem originalidade. No entanto, vocÃª consegue algumas mÃºsicas muito boas que praticamente soam iguais. A histÃ³ria poderia ter sido promissora, mas muitas das cenas pareciam ter sido adicionadas ao filme no Ãºltimo segundo. Isso Ã© um pouco parecido com o filme The Blues Brothers hÃ¡ muitos anos, mas os Blues Brothers tiveram seguidores muito maiores - e duas mÃºsicas nas paradas musicais da Billboard. Tenacious D tem apenas um pequeno nÃºmero de seguidores, com alguns especiais da HBO em seu currÃ­culo. E, ao contrÃ¡rio de The Blues Brothers, a comÃ©dia nÃ£o Ã© bem pensada. Se vocÃª Ã© um fÃ£ incondicional do Tenacious D, entÃ£o sugiro que vocÃª dÃª uma olhada. No entanto, como a maioria do pÃºblico do filme, quando este filme foi lanÃ§ado nos cinemas, eu diria que evite este. Economize seu dinheiro com isso, pessoal.</t>
  </si>
  <si>
    <t>"Once again, we have a movie that packs about 20 minutes of entertainment -- much of it involving the bands occasionally funny lyrics -- into a 90-minute package." For anyone old enough to remember, this is along lines of the first "Bill and Ted" WITHOUT the story line. If that doesnt say enough as to how brainless this movie is, think about Jack Black singing for about 20 minutes of the movie and that being its selling point. If you actually like listening to Tenacious D because of their musical prowess, then knock yourself out and buy the soundtrack. Dont waste your time with this though. If your a stoner looking for a good bad movie filled with laughs, youre still barking up the wrong tree. No matter the potency of your buds, youll still be left wishing youd popped in Grandmas Boy again instead.</t>
  </si>
  <si>
    <t>"Mais uma vez, temos um filme que contÃ©m cerca de 20 minutos de entretenimento - em grande parte envolvendo as bandas de mÃºsicas ocasionalmente engraÃ§adas - em um pacote de 90 minutos." Para quem tem idade suficiente para lembrar, isso Ã© ao longo das linhas do primeiro "Bill e Ted" sem o enredo. Se isso nÃ£o diz o suficiente sobre como este filme Ã© sem cÃ©rebro, pense sobre Jack Black cantando por cerca de 20 minutos do filme e que Ã© o seu ponto de venda. Se vocÃª realmente gosta de ouvir Tenacious D por causa de suas proezas musicais, entÃ£o se mate e compre a trilha sonora. NÃ£o perca seu tempo com isso embora. Se vocÃª Ã© um drogado Ã  procura de um bom filme ruim cheio de risos, vocÃª ainda estÃ¡ latindo na Ã¡rvore errada. NÃ£o importa a potÃªncia de seus amigos, vocÃª ainda fica desejando que vocÃª tenha aparecido no Grandmas Boy novamente.</t>
  </si>
  <si>
    <t>Jack Black and Kyle Gass play fantasy versions of themselves in this comic showcase for their side-band Tenacious D, an art-rock outfit with satirical, barbed lyrics. An ex-runaway obsessed with heavy metal and a beachfront-living, pot-smoking slacker who pretends hes a rock god meet and form a band the birthmarks on both their butt-cheeks form the groups moniker. Opening with a funny prologue which apes a Twisted Sister video from the 80s, "The Pick of Destiny" is a fairly well-produced movie aimed at older kids; it occasionally resembles nothing more than a middle-aged variation of "Waynes World", with jokey-stoner interludes and a climactic bout with Beelzebub himself, yet Black and Gass have an enormously comfortable rapport they also acted as producers, co-wrote the script and all the music. The target audience will obviously go for it, though inspiration is a bit low, particularly in the second-half just about the time our heroes impulsively outrun the cops in a student-driver car. The music sequences are far more successful than the attempts at movie satire and, for the first thirty minutes or so, Jack Blacks manic enthusiasm is infectious. 1/2 from</t>
  </si>
  <si>
    <t>Jack Black e Kyle Gass fazem versÃµes fantÃ¡sticas de si mesmos neste show de quadrinhos para a banda Tenacious D, uma banda de rock artÃ­stico com letras satÃ­ricas e farpadas. Um ex-fugitivo obcecado com heavy metal e um preguiÃ§oso que vive Ã  beira-mar que finge ser um deus do rock e forma uma banda, as marcas de nascenÃ§a em ambas as bochechas formam o nome do grupo. Abrindo com um prÃ³logo engraÃ§ado que imita um vÃ­deo da Twisted Sister dos anos 80, "The Pick of Destiny" Ã© um filme bastante bem produzido, dirigido a crianÃ§as mais velhas; ocasionalmente se assemelha a nada mais do que uma variaÃ§Ã£o de meia-idade de "Waynes World", com interlÃºdios ridÃ­culos e um ataque clÃ­max com o prÃ³prio Belzebu, mas Black e Gass tÃªm um relacionamento extremamente confortÃ¡vel, eles tambÃ©m agiram como produtores, co-escreveram o roteiro. e toda a mÃºsica. O pÃºblico-alvo obviamente irÃ¡, embora a inspiraÃ§Ã£o seja um pouco baixa, particularmente na segunda metade do tempo em que nossos herÃ³is superam impulsivamente os policiais em um carro de motorista-aluno. As sequÃªncias musicais sÃ£o muito mais bem sucedidas do que as tentativas de sÃ¡tira de cinema e, nos primeiros trinta minutos, o entusiasmo manÃ­aco de Jack Blacks Ã© contagiante. 1/2 de</t>
  </si>
  <si>
    <t>too predictable for spoilers, but ill not be cagey below, so dont read it if you care.a few dull scriptwriters together for half an afternoon, and even then they run out of ideas. so lets start with a criminal sought by all France...doesnt matter what he has done, well think of that later they dont. some seconds of suspense, but not too much, and nothing unexpected, because that requires Art. half an hour needed to finish off the film; i get it: have them rob a jewellers, and take a lot of time avoiding alarms etc.; everybody robs jewellers in films just ike this, its bound to work it doesnt. no humour, no character ok, yves montand does get to ham it a weeny bit and have everyone speak in a quiet deadpan voice that is supposed to make one think of noir, but merely makes the actors sound depressed. if they are silent, itll make them seem grimmer - but also save us writing their lines. wed better add something for the stay at home women who are going to watch this stuff, so lets have something to make them empathise with hubby we forgot to put any women in the film. got it: a son on gasp marijuana - oh, and have him attempt suicide for no particular reason shame? his dads a mafia boss for crying out loud, but the audience will feel his fatherly care, and if not, sod them. oh, the crooked cop was a classmate of the guy who gets him in the end; wrenching, eh? lets have them all die at the end, or well never finish this stuff. is it in the can? right, thats over with then, thank god. wholl we get for director?</t>
  </si>
  <si>
    <t>muito previsÃ­vel para spoilers, mas mal nÃ£o ser cauteloso abaixo, entÃ£o nÃ£o leia se vocÃª se importa. alguns roteiristas maÃ§antes juntos por meia tarde, e mesmo assim eles ficam sem idÃ©ias. entÃ£o vamos comeÃ§ar com um criminoso procurado por toda a FranÃ§a ... nÃ£o importa o que ele tenha feito, bem pense nisso depois eles nÃ£o fazem. alguns segundos de suspense, mas nÃ£o muito, e nada de inesperado, porque isso requer Art. meia hora necessÃ¡ria para terminar o filme; eu entendo: peÃ§a-lhes que roubem joalheiros e demorem muito tempo evitando alarmes, etc .; todo mundo rouba joalheiros em filmes apenas isso, estÃ¡ fadado a funcionar, nÃ£o. sem humor, sem personagem, ok, yves montand chega a fulminÃ¡-lo e faz com que todos falem com uma voz calma e impassÃ­vel que supostamente faz pensar em noir, mas que simplesmente faz os atores parecerem deprimidos. se eles estÃ£o em silÃªncio, isso os farÃ¡ parecer mais sombrios - mas tambÃ©m nos salvarÃ¡ de escrever suas falas. seria melhor adicionar algo para a estadia em casa mulheres que vÃ£o assistir a essas coisas, entÃ£o vamos ter algo para tornÃ¡-los empatia com o marido nos esquecemos de colocar as mulheres no filme. Entendi: um filho maconha arfada - oh, e ele tenta suicÃ­dio sem razÃ£o particular vergonha? seus pais sÃ£o chefes da mÃ¡fia por gritarem alto, mas o pÃºblico sentirÃ¡ seu cuidado paternal e, se nÃ£o, regrÃ¡-los. oh, o policial corrupto era um colega de classe do cara que o pegava no final; doloroso, nÃ©? permite que todos morram no final, ou nunca terminem essas coisas. estÃ¡ na lata? certo, isso acabou com entÃ£o, graÃ§as a deus. wholl nÃ³s comeÃ§amos para o diretor?</t>
  </si>
  <si>
    <t>This movie had lots of potential, beautiful women, cute guys, a beach, beer, a hot tub, a mansion on the beach, a swimming pool, a sexy maid who hates her job, and really nice cars. However, the movie had one thing that doomed it to failure... a full length script and a bunch of sexy women who want to give acting a try because they think it would be a cool idea.Lets put it this way...If you find yourself at a party and you have a choice between watching this movie or a childs potty training video from the 70s, choose the potty training video.</t>
  </si>
  <si>
    <t>Este filme tinha muito potencial, mulheres bonitas, caras bonitos, uma praia, cerveja, uma banheira de Ã¡gua quente, uma mansÃ£o na praia, uma piscina, uma empregada sexy que odeia seu trabalho e carros muito legais. No entanto, o filme tinha uma coisa que o condenou ao fracasso ... um roteiro de corpo inteiro e um monte de mulheres sexy que querem dar uma chance ao ator porque acham que seria uma boa ideia. Vamos dizer assim ... Se vocÃª se encontrar em uma festa e tiver uma escolha entre assistir esse filme ou um vÃ­deo de treinamento infantil dos anos 70, escolha o vÃ­deo de treinamento potty.</t>
  </si>
  <si>
    <t>This is by far and away the stupidest thing I have ever seen on celluloid. I mean, we started watching it assuming it was a "skinemax T&amp;A flick", but aside from a couple boobs, that was it. I mean, I get the point of making stupid movies in order to show some sex scenes, as they are the sole reason for a movie of that kind to be made. This movie, however, has no sex scenes, and really has no point at all. There is no linear time, the scenes travel around like a fart in the wind, people show up for no reason, then leave, and it is never explained, the plot is never advanced, and nothing happens. I have never been as flabbergasted at how bad a movie was until I saw this. Has the director even been to a film school? Has he ever seen a movie? I dont know, but from the looks of it, he seems to have made some moron proud with this piece of crap, as he is still working. I literally walked away from this movie dumber, but I still recommend watching it, as it should be shown in every film school of the country as an example in what not to do when making a film. Move over PLan 9 from Outer Space, you have a new contender for worst movie ever made.</t>
  </si>
  <si>
    <t>Isto Ã© de longe a coisa mais idiota que eu jÃ¡ vi no celulÃ³ide. Quer dizer, nÃ³s comeÃ§amos a assisti-lo supondo que fosse um "skinemax T &amp; A flick", mas alÃ©m de alguns peitos, era isso. Quero dizer, eu tenho o objetivo de fazer filmes estÃºpidos para mostrar algumas cenas de sexo, pois elas sÃ£o a Ãºnica razÃ£o para um filme desse tipo ser feito. Este filme, no entanto, nÃ£o tem cenas de sexo e realmente nÃ£o tem sentido algum. NÃ£o hÃ¡ tempo linear, as cenas viajam como um peido ao vento, as pessoas aparecem sem motivo, depois vÃ£o embora, e isso nunca Ã© explicado, o enredo nunca Ã© avanÃ§ado e nada acontece. Eu nunca estive tÃ£o espantado com o quÃ£o ruim um filme era atÃ© que eu vi isso. O diretor jÃ¡ foi a uma escola de cinema? Ele jÃ¡ viu um filme? Eu nÃ£o sei, mas pelo que parece, ele parece ter deixado algum idiota orgulhoso com essa porcaria, jÃ¡ que ele ainda estÃ¡ trabalhando. Eu literalmente me afastei deste filme mais burro, mas eu ainda recomendo assisti-lo, como deveria ser mostrado em todas as escolas de cinema do paÃ­s como um exemplo do que nÃ£o fazer ao fazer um filme. Mude o PLan 9 do Outer Space, vocÃª tem um novo concorrente para o pior filme jÃ¡ feito.</t>
  </si>
  <si>
    <t>This movie is awful. If youre considering to see this movie... two words DO NOT. Its tasteless, the storyline is really lame, and the jokes are even worse. The acting is really pathetic. I cant believe that this movie was made. Rather watch American Pie, Going Greek or Road Trip if youre in the mood for a teen comedy. Its about two girls who head for Malibu on their Spring Break. As usual they didnt do much planning and called i think her names Michelles uncle to crash at his Malibu mansion. Uncle Bennie strictly forbids them of having any kind of party, and as you would of guessed, they go ahead and do it. Please, I urge you, do not see this movie.</t>
  </si>
  <si>
    <t>Este filme Ã© horrÃ­vel. Se vocÃª estÃ¡ pensando em ver este filme ... duas palavras NÃƒO. Seu gosto, o enredo Ã© realmente manco, e as piadas sÃ£o ainda piores. A atuaÃ§Ã£o Ã© realmente patÃ©tica. Eu nÃ£o posso acreditar que este filme foi feito. Em vez disso, assista American Pie, Going Greek ou Road Trip, se vocÃª estiver com disposiÃ§Ã£o para uma comÃ©dia adolescente. SÃ£o cerca de duas meninas que vÃ£o para Malibu em suas fÃ©rias de primavera. Como de costume, eles nÃ£o fizeram muito planejamento e chamaram-me de nomes como o tio de Michelle para bater em sua mansÃ£o em Malibu. Tio Bennie proÃ­be-os estritamente de ter qualquer tipo de festa, e como vocÃª poderia imaginar, eles vÃ£o em frente e fazem isso. Por favor, peÃ§o-lhe, nÃ£o veja este filme.</t>
  </si>
  <si>
    <t>2 deathly unfunny girls stays a their deathly unfunny Uncle Bennys beach house. Uncle Beeny doesnt like party. But guess what? the deathly unfunny girls have a, yup you guessed it, a deathly unfunny beach party. If you didnt catch the not so subliminal message that Im trying to convey. First off, youre a moron. I would rather watch a nude jello tag team watching match between Bea Aurther and Cameryn Manhiem VS. Rosie ODonnell and Jessica Tandy. This movie, and I lose the term loosely is just THAT bad.My Grade: F Eye Candy: Kristin Novak and Charity Rahmer go topless, Iva Singer shows breasts and buns</t>
  </si>
  <si>
    <t>2 garotas mortais e sem graÃ§a ficam na casa de praia do tio Bennys. O tio Beeny nÃ£o gosta de festa. Mas adivinha o que? as garotas mortais e sem graÃ§a tÃªm um, como vocÃª adivinhou, uma festa na praia sem graÃ§a. Se vocÃª nÃ£o pegou a mensagem nÃ£o tÃ£o subliminar que estou tentando transmitir. Primeiro, vocÃª Ã© um idiota. Eu prefiro assistir a um time de gelatina nua assistindo jogo entre Bea Aurther e Cameryn Manhiem VS. Rosie ODonnell e Jessica Tandy. Este filme, e eu perco o termo livremente, Ã© simplesmente TÃƒO ruim.Meu grau: F Eye Candy: Kristin Novak e Charity Rahmer vÃ£o de topless, Iva Singer mostra seios e pÃ£es</t>
  </si>
  <si>
    <t>2/3 of this movie is recycled footage of the previous movies, a fact thats sadly obvious even to someone like myself who hasnt seen the original movies. And somehow it feels like a rip-off even though I havent seen the stuff before. Its like that episode of every TV show where the characters sit around a photo album or something and you just see recycled footage of other episodes. Ive seen some producers do extended montages of recycled footage, but never anything beyond 5 minutes or so. This movie is mostly stuff that had already been seen by audiences, so you could mount a case that its one of the biggest rip-offs ever foisted on the motion picture public.I got to see it in the theater, in a 16mm print, which is good enough I suppose considering how rare this kind of material must be on film these days. I give the movie some credit for semi-convincing Gothic atmosphere and for unintentional humor, but thats about it. The Aztec mummy monster looks good, even has some mobility in his face which is better than most movie monsters of the period. But the robot is pitiful, although its interesting that they made the human face totally visible. Its a "robot human" or something of the sort as they somewhat explain in the movie. I think thats considered an android. So technically in hard sci-fi terms this movie should be called "Android vs. the Aztec Mummy", but I doubt anyone was too worried about technicalities here anymore than they were worried about quality. In fact the movie is so sloppily put together that it makes television look good. Even the dubbing from Mexican into English is lazy and weak -- for example at one point the hero says "I might as well begin at the beginning...." what the heck kind of translation is that? Couldnt they at least have him say "start at the beginning" so that it doesnt sound repetitive? A high school newspaper editor could have fixed the screenplay of this movie. Its the epitome of utilitarian film-making, just absolutely nothing is in this movie that doesnt need to be there for the basic commercial purpose of the film. They put no more effort into making it than they had to, and considering the extensive recycled footage I would doubt that they actually spent more than a week making this movie.I will now cease posting about it on the principle that I dont want to expend more energy in the process of commenting than the creators of the movie actually expended while making it.</t>
  </si>
  <si>
    <t>2/3 deste filme sÃ£o imagens recicladas dos filmes anteriores, um fato que Ã© obviamente Ã³bvio atÃ© mesmo para alguÃ©m como eu, que nÃ£o viu os filmes originais. E de alguma forma parece um roubo mesmo que eu nÃ£o tenha visto as coisas antes. Ã‰ como aquele episÃ³dio de cada programa de TV onde os personagens se sentam em torno de um Ã¡lbum de fotos ou algo assim e vocÃª vÃª apenas imagens recicladas de outros episÃ³dios. Eu vi alguns produtores fazerem montagens extensas de imagens recicladas, mas nunca nada alÃ©m de 5 minutos ou mais. Este filme Ã© principalmente material que jÃ¡ tinha sido visto pelo pÃºblico, entÃ£o vocÃª poderia montar um caso que Ã© um dos maiores roubos jÃ¡ impingidos no cinema. Eu consegui vÃª-lo no cinema, em uma gravura de 16mm, o que Ã© bom o suficiente, suponho, considerando quÃ£o raro este tipo de material deve estar nos filmes hoje em dia. Eu dou ao filme algum crÃ©dito pela atmosfera gÃ³tica semi-convincente e pelo humor nÃ£o intencional, mas Ã© sobre isso. O monstro da mÃºmia asteca parece bom, atÃ© tem alguma mobilidade em seu rosto que Ã© melhor do que a maioria dos monstros do perÃ­odo. Mas o robÃ´ Ã© lamentÃ¡vel, embora seja interessante que eles fizeram o rosto humano totalmente visÃ­vel. Ã‰ um "robÃ´ humano" ou algo parecido com o que eles explicam no filme. Eu acho que isso Ã© considerado um andrÃ³ide. EntÃ£o, tecnicamente, em termos de ficÃ§Ã£o cientÃ­fica, esse filme deve ser chamado de "Android vs. a mÃºmia asteca", mas duvido que alguÃ©m esteja preocupado demais com detalhes tÃ©cnicos aqui do que com a qualidade. Na verdade, o filme Ã© tÃ£o improvisado que faz a televisÃ£o parecer boa. AtÃ© mesmo a dublagem do mexicano para o inglÃªs Ã© preguiÃ§osa e fraca - por exemplo, em certo ponto, o herÃ³i diz: "Eu poderia muito bem comeÃ§ar no comeÃ§o ...". Que tipo de traduÃ§Ã£o Ã© essa? NÃ£o poderiam pelo menos tÃª-lo dizer "comeÃ§ar no comeÃ§o" para que nÃ£o pareÃ§a repetitivo? Um editor de jornal do ensino mÃ©dio poderia ter consertado o roteiro deste filme. Ã‰ o epÃ­tome do cinema utilitÃ¡rio, nÃ£o hÃ¡ absolutamente nada neste filme que nÃ£o precise estar lÃ¡ para o propÃ³sito comercial bÃ¡sico do filme. Eles nÃ£o se esforÃ§aram mais para fazÃª-lo do que precisavam, e considerando as extensas imagens recicladas eu duvidaria que eles realmente gastassem mais de uma semana fazendo esse filme. Agora vou deixar de postar sobre isso com base no princÃ­pio de que eu nÃ£o quero gastar mais energia no processo de comentar do que os criadores do filme realmente gastaram ao fazÃª-lo.</t>
  </si>
  <si>
    <t>According to the article at http://blog.ifeng.com/article/2737487.html, one of the actors in the film, Carina Lau, was forced to appear in this movie for free. She was the victim of an infamous kidnapping shortly before this movie was made, and later photos of her in distress were published in a magazine, which has since been forced to shut down and its publisher sent to jail. The actress denies she was assaulted but there was a movie leaked on net that allegedly showed her being gang-raped. The Hong Kong press, out of respect for her, has mostly refused to report on the incident, but google will turn up a few articles about it.</t>
  </si>
  <si>
    <t>De acordo com o artigo em http://blog.ifeng.com/article/2737487.html, um dos atores do filme, Carina Lau, foi forÃ§ado a aparecer neste filme de graÃ§a. Ela foi vÃ­tima de um seqÃ¼estro infame pouco antes de este filme ser feito, e mais tarde fotos dela em perigo foram publicadas em uma revista, que desde entÃ£o foi forÃ§ada a fechar e sua editora ser mandada para a cadeia. A atriz nega ter sido atacada, mas houve um filme vazado na rede que supostamente mostrou que ela foi estuprada por gangues. A imprensa de Hong Kong, por respeito a ela, recusou-se principalmente a informar sobre o incidente, mas o Google apresentarÃ¡ alguns artigos sobre isso.</t>
  </si>
  <si>
    <t>For what its worth, this is a fairly decent Road Runner cartoon, if a little short just under 6 minutes. The gags are adequate at best, the animation is competent, and the new restored DVD master looks nice. However, thats where the qualities end. Allow me to provide a little backstory: in 1958, thanks to a labour dispute, WB got hold of a bunch of canned music that would be used in 6 of the years cartoons.There is only one phrase to describe this shorts music, and that is "it has the 4Kids sound". I use that phrase to describe music which has absolutely no correspondence to the on screen action, and feels like it was recorded by an orchestra consisting of members of a Sonic Youth cover band. The music in this short feels hopelessly tacked on and incredibly obnoxious, especially considering there are scenes in this short namely the piano trap that would have worked best with little or no music.I didnt think a WB cartoon would be ruined by awful music even Lavas scores arent this obnoxious, but considering the cartoon isnt that notable anyway, it becomes almost painful to watch with the music. Its kind of like how late 80s episodes of Doctor Who could be bad anyway, and yet be made unwatchable thanks to Keff McCullochs unbelievably awful music which sounded like he hit the demo button on all 5 of his Casio keyboards at the same time.I am going to have people call me crazy for this, but Id easily watch one of Larrivas RR cartoons over this. At least the canned music was usually in sync with the action on those.</t>
  </si>
  <si>
    <t>Para que vale a pena, este Ã© um desenho animado Road Runner bastante decente, se um pouco curto, pouco menos de 6 minutos. As piadas sÃ£o adequadas, a animaÃ§Ã£o Ã© competente e o novo mestre de DVD restaurado parece legal. No entanto, Ã© aÃ­ que as qualidades terminam. Permita-me dar uma pequena histÃ³ria: em 1958, graÃ§as a uma disputa trabalhista, a WB conseguiu um monte de mÃºsica enlatada que seria usada em seis dos desenhos animados do ano. HÃ¡ apenas uma frase para descrever essa mÃºsica curta, e que Ã© "tem o som 4Kids". Eu uso essa frase para descrever a mÃºsica que nÃ£o tem absolutamente nenhuma correspondÃªncia com a aÃ§Ã£o na tela, e parece que foi gravada por uma orquestra composta por membros de uma banda cover do Sonic Youth. A mÃºsica nesse curta Ã© irremediavelmente pregada e incrivelmente desagradÃ¡vel, especialmente considerando que hÃ¡ cenas neste curta, ou seja, a armadilha para piano que teria funcionado melhor com pouca ou nenhuma mÃºsica. Eu nÃ£o achei que um desenho animado da WB seria arruinado por mÃºsica horrÃ­vel mesmo Lavas pontuaÃ§Ãµes nÃ£o sÃ£o tÃ£o detestÃ¡veis, mas considerando que o desenho nÃ£o Ã© tÃ£o notÃ¡vel assim, torna-se quase doloroso assistir com a mÃºsica. Ã‰ como se os episÃ³dios dos anos 80 de Doctor Who pudessem ser ruins de qualquer maneira, e ainda serem tornados inatingÃ­veis graÃ§as Ã  mÃºsica inacreditavelmente horrÃ­vel de Keff McCulloch, que soava como se ele apertasse o botÃ£o demo de todos os 5 teclados da Casio ao mesmo tempo. vai ter pessoas me chamando de louco por isso, mas eu poderia facilmente assistir a um dos desenhos animados da Larrivas sobre isso. Pelo menos a mÃºsica enlatada geralmente estava em sincronia com a aÃ§Ã£o neles.</t>
  </si>
  <si>
    <t>Well, it is standard Hollywood schmaltz that you can see coming a mile off. Its enjoyable in parts but just oh so predictable. I must confess I did not really enjoy it, but I am pretty tough to please and a lot of my friends loved it.It is quite sweet, and the actors give good performances. Its a nice backdrop and the eye candy is pretty good. But the irritatingly predictable, unoriginal and really quite dull storyline holds the film back. Personally, I can think of better ways to spend a couple of hours of my life.The chick flick genre gets some bad press but there are some genuinely good chick flicks out there; this isnt one of them.</t>
  </si>
  <si>
    <t>Bem, Ã© schmaltz padrÃ£o de Hollywood que vocÃª pode ver a uma milha de distÃ¢ncia. Ã‰ agradÃ¡vel em partes mas apenas oh tÃ£o previsÃ­vel. Devo confessar que nÃ£o gostei muito, mas sou muito difÃ­cil de agradar e muitos dos meus amigos adoraram. Ã‰ muito fofo, e os atores fazem boas apresentaÃ§Ãµes. Ã‰ um pano de fundo agradÃ¡vel e o colÃ­rio Ã© muito bom. Mas o enredo irritantemente previsÃ­vel, nÃ£o original e realmente aborrecido retÃ©m o filme. Pessoalmente, posso pensar em maneiras melhores de passar algumas horas da minha vida. O gÃªnero chick flick recebe algumas crÃ­ticas ruins, mas hÃ¡ alguns filmes de garotas genuinamente bons por aÃ­; Este nÃ£o Ã© um deles.</t>
  </si>
  <si>
    <t>I cannot believe I actually sat through the whole of this movie! It was absolutely awful, and totally cringe-worthy, and yet I sat through it thinking it had to get better. It didnt, and I have wasted 2 hours of my life. Will Smith is much better in action movies - I loved him in I, Robot, Enemy of the State and Independence Day - and I dont think he can really be expected to carry off an entire movie as the romantic lead in the way that Cary Grant could. Then again, the script was unbearably awful, and the dialogue was so cheesy. I disliked everyone except for Alberts character, and even that I found was done with a heavy hand. If you want to watch a modern feel-good romantic comedy, watch something like How To Lose A Guy In Ten Days, or When Harry Met Sally. The 40 Year Old Virgin left me with a smile on my face. I even preferred Music and Lyrics above this - and yes, I know its cheesy, but at least it didnt take itself seriously, and was sweet. I also disliked the main female lead - and wasnt convinced of the chemistry between her and Will Smiths character. In all, I think there were two scenes that I liked and definitely not the ending, which was nauseating and unconvincing! - Hitch calling Sarah when she hadnt given him her number was quite sweet, and - no, sorry, thats the only thing I liked about the entire film. Dont waste your time.</t>
  </si>
  <si>
    <t>Eu nÃ£o posso acreditar que realmente passei por todo o filme! Foi absolutamente horrÃ­vel, e totalmente digno de piedade, e ainda assim eu sentei atravÃ©s dele pensando que tinha que melhorar. NÃ£o, e eu perdi 2 horas da minha vida. Will Smith Ã© muito melhor em filmes de aÃ§Ã£o - eu o amei em Eu, RobÃ´, Inimigo do Estado e Dia da IndependÃªncia - e eu nÃ£o acho que ele realmente pode levar um filme inteiro como a lideranÃ§a romÃ¢ntica do jeito que Cary Grant poderia. EntÃ£o, novamente, o roteiro era insuportavelmente horrÃ­vel, e o diÃ¡logo era tÃ£o extravagante. Eu nÃ£o gostava de todos, exceto do personagem de Alberts, e atÃ© mesmo o que encontrei foi feito com uma mÃ£o pesada. Se vocÃª quiser assistir a uma comÃ©dia romÃ¢ntica moderna sentir-se bem, assistir algo como How To Lose A Guy In Ten Days, ou When Harry Met Sally. A Virgem de 40 Anos me deixou com um sorriso no meu rosto. Eu atÃ© preferia MÃºsica e Letra acima disso - e sim, eu sei que Ã© brega, mas pelo menos nÃ£o se levou a sÃ©rio, e foi doce. Eu tambÃ©m nÃ£o gostava da principal protagonista feminina - e nÃ£o estava convencida da quÃ­mica entre ela e o personagem de Will Smith. Ao todo, acho que houve duas cenas que eu gostei e definitivamente nÃ£o o final, que foi nauseante e pouco convincente! - Pegando a Sarah quando ela nÃ£o lhe deu seu nÃºmero foi muito doce, e - nÃ£o, desculpe, isso Ã© a Ãºnica coisa que eu gostei em todo o filme. NÃ£o perca seu tempo.</t>
  </si>
  <si>
    <t>No, Hitch is decidedly NOT a romantic-comedy about bilious and bibulous former-Leftist-pundit-turned-reactionary-pundit Christopher Hitchens, though it sure wouldve made for a funnier movie. A dumpy little Englishman, teeth stained black from cigarettes and Guinness, barking out advice -- and acerbic political commentary -- to lovelorn men: "Look into her EYES when you speak to her, you nutter! And remember: calling someone a neo-conservative makes you a de facto anti-Semite! Cant you get anything straight, you liberal pantywaist?"Oh well. Instead, we get Will Smith, whose continuing success remains a mystery to me, at least. I am apparently alone in this regard. Smith is the most powerful man in Hollywood as of this writing: Americans just cant help throwing their money at him. I, on the other hand, find his smugness insufferable, unmitigated by a scene here spoiled by the trailer where he suffers a drastic allergic reaction to seafood. We know Smith will bounce back to his bland, over-muscled good looks, because theres a fat sit-com actor Kevin James on hand making a fool of himself. Were supposed to laugh hysterically whenever the slob starts dancing like a jackass cue "Everybody Dance Now!" by CC Music Factory, but why would a straight-arrow accountant behave in such a way? Ive worked with several straight-arrow accountants for years, and I can tell you that if, in Norman Mailers memorable phrase, "tough guys dont dance", neither do straight-arrow accountants. Am I taking all this too seriously? Or -- and heres a daring thought -- perhaps the writers couldnt conceive a logically-drawn character to save their lives?Speaking of the writers, they come up with a lousy idea for Smiths love interest: a writer for a tabloid Eva Mendes. Since when do tabloid creeps deserve love? What universe am I in, anyway? -- everyone here at IMDb is actually gushing over this tripe. Either you all need to raise the bar, in terms of entertainment value for your buck, or Im just a skunk at the garden party. Me, and about 150 million other long-suffering boyfriends and husbands. In any case, if I may imitate Smiths Hitch and offer my male readers some smooth advice: when youre dragged to see Hitch, say to your Better Half, "Hey, that was pretty good" after the movie is over. Dont be overenthusiastic; dont rave about it -- shell know youre lying to her. Praise it in a lightly surprised way, as if the movie was better than you expected and wasnt the agonizing time-waster that it actually was. But what am I saying, eh, fellas? -- we dudes know all the moves. 1 star out of 10.</t>
  </si>
  <si>
    <t>NÃ£o, Hitch nÃ£o Ã©, decididamente, uma comÃ©dia romÃ¢ntica sobre o ex-esquerdista e ambicioso autor de esquerda, que se tornou comentarista e crÃ­tico reacionÃ¡rio, Christopher Hitchens, apesar de certamente ter feito um filme mais engraÃ§ado. Um pequeno inglÃªs rabugento, dentes manchados de cigarro e Guinness, dando conselhos - e comentÃ¡rios polÃ­ticos amargos - a homens apaixonados: "Olhe nos OLHOS quando falar com ela, sua maluca! E lembre-se: chamar alguÃ©m de neÃ³fito." conservador faz de vocÃª um anti-semita de fato! VocÃª nÃ£o consegue nada direto, sua calcinha liberal? "Oh, bem. Em vez disso, temos Will Smith, cujo sucesso contÃ­nuo continua sendo um mistÃ©rio para mim, pelo menos. Eu estou aparentemente sozinho neste aspecto. Smith Ã© o homem mais poderoso de Hollywood atÃ© hoje: os americanos nÃ£o podem deixar de gastar dinheiro com ele. Eu, por outro lado, acho sua presunÃ§Ã£o insuportÃ¡vel, nÃ£o mitigada por uma cena aqui estragada pelo trailer, onde ele sofre uma drÃ¡stica reaÃ§Ã£o alÃ©rgica a frutos do mar. Sabemos que Smith vai se recuperar com sua boa aparÃªncia, porque hÃ¡ um ator gordo, Kevin James, fazendo papel de bobo. DeverÃ­amos rir histericamente sempre que o manÃ­aco comeÃ§asse a danÃ§ar como um idiota do tipo "Everybody Dance Now!" pela CC Music Factory, mas por que um contador de seta reta se comportaria de tal maneira? Eu trabalhei com vÃ¡rios contadores de flecha reta durante anos, e posso dizer-lhe que, em Norman Mailers frase memorÃ¡vel, "caras durÃµes nÃ£o danÃ§am", nem os contadores de flecha reta. Estou levando tudo isso a sÃ©rio demais? Ou - e aqui estÃ¡ um pensamento ousado - talvez os escritores nÃ£o pudessem conceber um personagem logicamente desenhado para salvar suas vidas? Falando dos escritores, eles vÃªm com uma pÃ©ssima idÃ©ia para o interesse amoroso de Smith: uma escritora do tablÃ³ide Eva Mendes. Desde quando os creeps dos tablÃ³ides merecem amor? Em que universo eu estou, afinal? - todo mundo aqui na IMDb estÃ¡ jorrando sobre essa coisa. Ou vocÃª todos precisam elevar o nÃ­vel, em termos de valor de entretenimento para seu fanfarrÃ£o, ou eu sou apenas um gambÃ¡ na festa no jardim. Eu e cerca de 150 milhÃµes de outros namorados e maridos que sofrem muito. Em todo caso, se eu puder imitar o Smiths Hitch e oferecer aos meus leitores homens um bom conselho: quando vocÃª for arrastado para ver o Hitch, diga ao seu Better Half: "Ei, isso foi muito bom" depois que o filme acabou. NÃ£o seja excessivamente entusiasta; nÃ£o se entusiasmar com isso - sabe que vocÃª estÃ¡ mentindo para ela. Elogie isso de uma maneira levemente surpresa, como se o filme fosse melhor do que vocÃª esperava e nÃ£o fosse a agonizante perda de tempo que realmente era. Mas o que estou dizendo, eh, caras? - nÃ³s caras conhecemos todos os movimentos. 1 estrela de 10.</t>
  </si>
  <si>
    <t>What is wrong with American movies these days? Hollyweird keeps making movies that have men acting like women and women acting like men. The idiotic male director and writer of this movie need to have their heads examined. The main problems with this film are its overt extreme feminist portrayals of the sexes.In the scenes of the bar, Eva Mendez and her friend are swigging from the beer bottles like you may find sailors on an oil tanker doing so at a bar in Iceland. Mendez continually kisses every girl she sees after that. She also dresses provocatively in every scene, yet curses like a guy. She gets very emotional when she fights with Will Smith for a while, while trying to defend all women from bad guys everywhere.The men are no better in this movie. What we see is a bunch of idiots trying to do anything they can to win a date. The males in this movie are concerned with getting either sexual favours or unable to speak clearly when face to face with a woman. Men in real life do not behave this way.What we see in this movie is a product of culture gone awry. Everything is flip-flopped. Guys act like girls, girls act like guys. All this is done while keeping the extreme predilections of the sexes very much a part of the story. Men are shown as soft and stupid but only interested in sex most of the time, while women are shown as macho and overbearing but only as a veneer for their emotional insecurities.This movie would be good if it wasnt presented obnoxiously to the audience. The content is not the culprit. It is the manner in which the content is presented.</t>
  </si>
  <si>
    <t>O que hÃ¡ de errado com filmes americanos nos dias de hoje? Hollyweird continua fazendo filmes que tÃªm homens agindo como mulheres e mulheres agindo como homens. O diretor masculino idiota e escritor deste filme precisa ter suas cabeÃ§as examinadas. Os principais problemas com este filme sÃ£o os seus retratos feministas extremos dos sexos. Nas cenas do bar, Eva Mendez e sua amiga estÃ£o bebendo das garrafas de cerveja, como vocÃª pode encontrar marinheiros em um petroleiro fazendo isso em um bar na IslÃ¢ndia. . Mendez continuamente beija toda garota que ela vÃª depois disso. Ela tambÃ©m se veste de forma provocativa em todas as cenas, mas amaldiÃ§oa como um cara. Ela fica muito emocionada quando briga com Will Smith por um tempo, enquanto tenta defender todas as mulheres de bandidos em todos os lugares. Os homens nÃ£o sÃ£o melhores neste filme. O que vemos Ã© um bando de idiotas tentando fazer qualquer coisa para ganhar um encontro. Os machos deste filme estÃ£o preocupados em obter favores sexuais ou incapazes de falar claramente quando estÃ£o cara a cara com uma mulher. Os homens na vida real nÃ£o se comportam dessa maneira. O que vemos neste filme Ã© um produto da cultura que deu errado. Tudo Ã© flip-flop. Os caras agem como garotas, garotas agem como caras. Tudo isso Ã© feito enquanto mantÃ©m as predileÃ§Ãµes extremas dos sexos uma parte da histÃ³ria. Os homens sÃ£o mostrados como suaves e estÃºpidos, mas apenas interessados â€‹â€‹em sexo na maior parte do tempo, enquanto as mulheres sÃ£o mostradas como machistas e arrogantes, mas apenas como um verniz para suas inseguranÃ§as emocionais.Este filme seria bom se nÃ£o fosse apresentado com desagrado ao pÃºblico. O conteÃºdo nÃ£o Ã© o culpado. Ã‰ a maneira pela qual o conteÃºdo Ã© apresentado.</t>
  </si>
  <si>
    <t>Nothing about this movie stands out as either being great or terrible.In the end, that is what kills it. The blandness is just not good. I cant say I expected better from Will Smith, but I definitely did from Kevin James of "The King of Queens"-- but, hey, Im getting used to saying that a lot lately. This film attempts to make its mark as a witty romantic comedy, but it never hits the bulls-eye. In fact, it never hits anywhere within the target. The allergy scene is disturbing; the fact that Kevin James cant dance is something that wouldnt exactly catch anybody off-guard, and is therefore in a movie like this not funny. This movie constantly tries to win your heart, but always with the wrong ploy at the wrong time. Some parts are okay but Im searching my brain for examples, but I really think this movie should be avoided.</t>
  </si>
  <si>
    <t>Nada sobre este filme se destaca como sendo grande ou terrÃ­vel. No final, Ã© isso que o mata. A suavidade simplesmente nÃ£o Ã© boa. Eu nÃ£o posso dizer que eu esperava melhor de Will Smith, mas eu definitivamente fiz de Kevin James do "The King of Queens" - mas, ei, estou me acostumando a dizer isso muito ultimamente. Este filme tenta deixar sua marca como uma comÃ©dia romÃ¢ntica espirituosa, mas nunca atinge o alvo. Na verdade, nunca atinge nenhum ponto do alvo. A cena da alergia Ã© perturbadora; o fato de que Kevin James nÃ£o pode danÃ§ar Ã© algo que nÃ£o pegaria exatamente ninguÃ©m desprevenido e, portanto, em um filme como esse nÃ£o Ã© engraÃ§ado. Este filme constantemente tenta conquistar seu coraÃ§Ã£o, mas sempre com o truque errado na hora errada. Algumas partes estÃ£o bem, mas estou procurando o meu cÃ©rebro para exemplos, mas eu realmente acho que este filme deve ser evitado.</t>
  </si>
  <si>
    <t>This is a comedy/romance movie directed by Andy Tennant, starring Will Smith, Eva Mendes and Kevin James.It is about a professional dating doctor -Will Smith - known as Hitch who helps men to land dates with the women they are interested in. He is currently helping a shapely, clumsy Albert who is obsessed with a very powerful, famous and rich woman called Allegra. At the same time, Hitch has become interested in a gossip columnist, Sara, - Eva Mendes - who has been assigned to write about Allegra. When the best girlfriend of Sara has a love disillusion with a man that Sara thinks that is a client of Hitch, she plots a revenge against Hitch and the misunderstanding leads the two couples to a conflictive situation This film is not one that men should see as it has a lot of male-bashing and both subtle and blatant male-hating. There are also double standards that you would have to be blind not to spot. Hitch and Sara are both very guarded around the opposite sex, Hitch still likes women despite his burns from them in the past and is teaching men to make them happy. But of course Sara, is a sexist bigot who makes frequent sexist comments along the lines of "men want to have sex with anything that walks." Shes self-obsessed and knows she looks like a goddess and knows there are no real men out there. What annoyed me most of all was the bad guy who wanted a quick fumble with Saras best friend who is the classic example of a defenceless victim and even after being turned down physically by Hitch, receives as blow to the pills from Sara, after which she says "Now Im satisfied." Add to that the "women are still oppressed" vibes you get from Allegra not being allowed to spend her own money after asking permission from a table of men. In spite of all the rubbish assumptions and generalisations - Women can always tell when you aint being straight with them? - this movie does have the correct point that in America, love simply doesnt exist. There are some funny parts in this film, such as Albert and his dancing habits but this film overall, only beats the dreadful film Honey by a marginal amount.</t>
  </si>
  <si>
    <t>Este Ã© um filme de comÃ©dia / romance dirigido por Andy Tennant, estrelado por Will Smith, Eva Mendes e Kevin James. Trata-se de um profissional de namoro mÃ©dico -Will Smith - conhecido como Hitch que ajuda os homens a terra com as mulheres que estÃ£o interessadas. Atualmente, ele estÃ¡ ajudando um Albert desajeitado e desajeitado, obcecado por uma mulher muito poderosa, famosa e rica chamada Allegra. Ao mesmo tempo, Hitch ficou interessada em uma colunista de fofocas, Sara, - Eva Mendes - que foi designada para escrever sobre Allegra. Quando a melhor amiga de Sara tem uma desilusÃ£o amorosa com um homem que Sara acha que Ã© cliente de Hitch, ela trama uma vinganÃ§a contra Hitch e o mal-entendido leva os dois casais a uma situaÃ§Ã£o conflituosa Este filme nÃ£o Ã© aquele que os homens devem ver como Ele tem muitos machucados e tanto sutil e flagrante Ã³dio aos machos. HÃ¡ tambÃ©m padrÃµes duplos que vocÃª teria que ser cego para nÃ£o detectar. Hitch e Sara sÃ£o ambos muito protegidos em torno do sexo oposto, Hitch ainda gosta de mulheres, apesar de suas queimaduras no passado e estÃ¡ ensinando os homens a fazÃª-los felizes. Mas, Ã© claro, Sara Ã© uma fanÃ¡tica sexista que faz comentÃ¡rios sexistas frequentes, na linha dos "homens querem fazer sexo com qualquer coisa que anda". Ela Ã© obcecada por si mesma e sabe que ela parece uma deusa e sabe que nÃ£o hÃ¡ homens reais por aÃ­. O que mais me incomodou foi o vilÃ£o que queria uma rÃ¡pida confusÃ£o com o melhor amigo de Saras, que Ã© o exemplo clÃ¡ssico de uma vÃ­tima indefesa e, mesmo depois de ter sido rejeitado fisicamente por Hitch, recebe um golpe nas pÃ­lulas de Sara, depois do qual ela diz "Agora estou satisfeito". Acrescente a isso as vibraÃ§Ãµes "mulheres ainda sÃ£o oprimidas" que vocÃª recebe de Allegra, nÃ£o sendo permitido gastar seu prÃ³prio dinheiro depois de pedir permissÃ£o a uma mesa de homens. Apesar de todas as suposiÃ§Ãµes e generalizaÃ§Ãµes do lixo - as mulheres sempre sabem quando vocÃª nÃ£o estÃ¡ sendo direto com elas? Este filme tem o ponto correto de que na AmÃ©rica o amor simplesmente nÃ£o existe. HÃ¡ algumas partes engraÃ§adas neste filme, como Albert e seus hÃ¡bitos de danÃ§a, mas este filme em geral, sÃ³ supera o terrÃ­vel filme Honey por uma quantia marginal.</t>
  </si>
  <si>
    <t>1 If you want to make a movie that deals with social realism its quite important that the audience identify with the characters that are being portrayed. 2 The audience cant identify with characters that are highly stereotyped or with situations that are to obvious. 3 If you got a bad actor then you cant build any character. Anyway, even if you got nice actors their job will result ridiculous if you force them to speak with a fictitious Andalusian accent.JesÃƒÂºs Ponce ignores those 3 points and also makes some cheap jokes that are completely out of place. His script is so predictable: a woman comes out of prison, she meets his old junkie boyfriend, lifes tough, etc. Whatever, the fact that the story is everything but original wouldnt be that bad if only Ponce werent a complete incompetent writing and filming.I wonder how long will they keep giving money from our taxes to make movies such as this one.My rate: 3/10</t>
  </si>
  <si>
    <t>1 Se vocÃª quiser fazer um filme que lide com o realismo social, Ã© muito importante que o pÃºblico se identifique com os personagens que estÃ£o sendo retratados. 2 O pÃºblico nÃ£o consegue se identificar com personagens altamente estereotipados ou com situaÃ§Ãµes Ã³bvias. 3 Se vocÃª tem um ator ruim, entÃ£o vocÃª nÃ£o pode construir qualquer personagem. De qualquer forma, mesmo que vocÃª tenha atores legais, o trabalho deles resultarÃ¡ ridÃ­culo se vocÃª forÃ§Ã¡-los a falar com um sotaque andaluz fictÃ­cio. JÃ©sus Ponce ignora esses 3 pontos e tambÃ©m faz algumas piadas baratas que estÃ£o completamente fora de lugar. Seu roteiro Ã© tÃ£o previsÃ­vel: uma mulher sai da prisÃ£o, conhece seu velho namorado viciado, a vida Ã© dura, etc. Seja como for, o fato de a histÃ³ria ser tudo menos original nÃ£o seria tÃ£o ruim se apenas Ponce nÃ£o fosse completamente incompetente escrevendo e filmando. Eu me pergunto por quanto tempo eles vÃ£o continuar dando dinheiro de nossos impostos para fazer filmes como este. Minha taxa: 3/10</t>
  </si>
  <si>
    <t>Really, REALLY... What pleases audience american one! in this so called show is totally beyond me. What can we learn from these series:1. Each casino there is spending about 2-3 billion bucks every year to rent a satellite and enormous quantity of hi tech high resolution cameras for their security team. Let FBI bites the dust of them.2. Every security employee must have voluptuous breasts, of course natural ones. The tits must be shown all the time otherwise they will lose their job. 3. If the employee happens to be a male, he needs to get breasts implanted, then go to step 2. 4. Only in Hollywood one can blatantly rip off other shows ideas then implement them as their own and call all this crap "original" and "art". 5. Every security with tits bigger than 39D is considered immortal and cannot die.I really would like to have the opportunity to vote with minus values. -10/10 for this one!</t>
  </si>
  <si>
    <t>Realmente, REALMENTE ... O que agrada a audiÃªncia americana! neste chamado show Ã© totalmente alÃ©m de mim. O que podemos aprender com essas sÃ©ries: 1. Cada cassino gasta cerca de 2 a 3 bilhÃµes de dÃ³lares por ano para alugar um satÃ©lite e uma enorme quantidade de cÃ¢meras de alta resoluÃ§Ã£o de alta tecnologia para sua equipe de seguranÃ§a. Deixe o FBI morder o pÃ³ deles. Todo funcionÃ¡rio de seguranÃ§a deve ter seios voluptuosos, naturalmente os naturais. Os peitos devem ser mostrados o tempo todo, caso contrÃ¡rio, eles perderÃ£o o emprego. 3. Se o funcionÃ¡rio for homem, ele precisa implantar seios, e entÃ£o ir para o passo 2. 4. Somente em Hollywood Ã© possÃ­vel roubar outras idÃ©ias de shows e implementÃ¡-las como se fossem suas e chamar toda essa porcaria de "original". "e" arte ". 5. Toda seguranÃ§a com peitos maiores que 39D Ã© considerada imortal e nÃ£o pode morrer. Eu realmente gostaria de ter a oportunidade de votar com valores negativos. -10/10 para este!</t>
  </si>
  <si>
    <t>Ah, such an original title for a very shoddy film. The dubbing is hilarious since the voices and mouths never seem to match. As a result, I had no idea what was going on as I watched this mess unfold. There are flashbacks within the flashbacks and no real time takes place until towards the very end. The Aztec ceremony had me laughing. I rewinded it twice and got the best ab workout ever. The singing Aztec lady is comic naturale and the dancing and costumes are a hoot. Some guy gets a face full of acid, theres a lot of fighting, you have no idea who any character is not that I really cared, and its a whole noir mess. Oh, and the actual fight doesnt happen for awhile, so during the movie feel free to get up, take a nap, take a trip. You wont miss anything exciting.</t>
  </si>
  <si>
    <t>Ah, um tÃ­tulo tÃ£o original para um filme muito ruim. A dublagem Ã© hilÃ¡ria, jÃ¡ que as vozes e bocas nunca parecem combinar. Como resultado, eu nÃ£o tinha ideia do que estava acontecendo enquanto observava essa bagunÃ§a se desdobrar. HÃ¡ flashbacks dentro dos flashbacks e nenhum tempo real ocorre atÃ© o final. A cerimÃ´nia asteca me fez rir. Eu rebobinei duas vezes e consegui o melhor treino de todos os tempos. A dama asteca cantora Ã© naturalista cÃ´mica e a danÃ§a e os figurinos sÃ£o uma piada. Um cara tem um rosto cheio de Ã¡cido, hÃ¡ muita luta, vocÃª nÃ£o tem idÃ©ia de quem Ã© que nÃ£o Ã© qualquer personagem que eu realmente me importo, e Ã© uma bagunÃ§a toda noir. Ah, e a luta real nÃ£o acontece por um tempo, entÃ£o durante o filme sinta-se Ã  vontade para se levantar, tirar um cochilo, fazer uma viagem. VocÃª nÃ£o vai perder nada emocionante.</t>
  </si>
  <si>
    <t>Ive seen every episode, and the characters have all remained the same self absorbed whinny little brats thought out, theres no character development in 5 years getting pregnant is not development if your still the same daddies girl, only now Delinda whines to Danny because dad isnt around Sam never changes or grows, which makes her boring, repetitive and just so annoying its sickening after season 3, Danny is a typical soft character that gets ordered about by everyone in his life, he has no principals morals of his own especially Mary and Delinda. The old boring clichÃƒÂ© will they wont they on and off relationship does get boring very fast indeed.James Cann can act and his character is OK to watch, only he is just another hack writers wet dream, an ex CIA man that has huge contacts and training etc so he can stop any thief or cheater known to man, even though the cameras cant do half the stuff they make out its fun for a while, however in 5 years the writers act very dumb, why? Because they have all this expensive and advanced technology, but no simple walkie talkie communicating is fast and easy you never see security walking the floor, only when theres a situation, and suddenly everyone is just there.The plots very quickly move from the cheating and robbing the casino in one way or another, to awful typical American boy girl relation ships, the same done to death material seen all over the world, they have sex, but I hate you, Ive always loved you, I think I do but I love her/him instead, but what if, maybe one day blah blah blah.Id recommend Hotel Babylon to people who like Las Vegas, it has so much more going for it simply because the characters are interesting engaging and not forced down our throat for 6 months of the year.Im glad to be British Ã‚? Id rather see the same actors in 5 different shows rather than 5 years consistently getting worst in the same one.</t>
  </si>
  <si>
    <t>Eu vi todos os episÃ³dios, e todos os personagens permaneceram os mesmos bagunÃ§ados que se imaginaram, nÃ£o hÃ¡ desenvolvimento de personagem em 5 anos engravidar nÃ£o Ã© desenvolvimento se vocÃª ainda Ã© a mesma menina papai, sÃ³ que agora Delinda reclama com Danny porque papai nÃ£o Ã© em torno de Sam nunca muda ou cresce, o que a torna chata, repetitiva e irritante depois da 3Âª temporada, Danny Ã© um personagem tÃ­pico que Ã© ordenado por todos em sua vida, ele nÃ£o tem princÃ­pios morais prÃ³prios, especialmente Mary e Delinda O velho chato clichÃª eles nÃ£o vÃ£o entrar e sair da relaÃ§Ã£o fica realmente chato muito rÃ¡pido.James Cann pode agir e seu personagem Ã© OK para assistir, sÃ³ ele Ã© apenas outro hack writers sonho molhado, um ex-homem da CIA que tem grandes contatos e treinamento etc para que ele possa parar qualquer ladrÃ£o ou trapaceiro conhecido pelo homem, mesmo que as cÃ¢meras nÃ£o consigam fazer metade do material que eles fazem a sua diversÃ£o por um tempo, no entanto em 5 anos os roteiristas agem muito estÃºpidos, por quÃª? Porque eles tÃªm toda essa tecnologia avanÃ§ada e cara, mas nenhum walkie-talkie simples se comunicando Ã© rÃ¡pido e fÃ¡cil, vocÃª nunca vÃª a seguranÃ§a andando pelo chÃ£o, somente quando hÃ¡ uma situaÃ§Ã£o, e de repente todo mundo estÃ¡ lÃ¡. roubando o cassino de um jeito ou de outro, para horrÃ­veis namoradeiras americanas tÃ­picas, o mesmo feito para material de morte visto em todo o mundo, eles fazem sexo, mas eu te odeio, sempre amei vocÃª, acho que sim, mas eu ame ela / ele em vez disso, mas e se, talvez um dia blÃ¡ blÃ¡ blÃ¡. Eu recomendaria Hotel Babylon para pessoas que gostam de Las Vegas, tem muito mais indo para ele simplesmente porque os personagens sÃ£o interessantes envolventes e nÃ£o forÃ§ados a descer pela nossa garganta 6 meses do ano.Estou feliz em ser britÃ¢nico? Eu prefiro ver os mesmos atores em 5 shows diferentes ao invÃ©s de 5 anos consistentemente ficando pior no mesmo.</t>
  </si>
  <si>
    <t>When Las Vegas came out one review described this show as, quote "A harmless bit of fluff". Needless to say that after seeing a dozen or so episodes I think this description is right on the money. An assortment of pretty boys and strutting model types play out an assortment of paper thin stories while all the time trying to pretend they are serious business people. One dimensional characters, in a one dimensional setting, pursuing one dimensional stories. That pretty much sums up Vegas. I still watch from time to time to see if the show is trying to evolve and take itself a little serious but alas to no avail. So far.</t>
  </si>
  <si>
    <t>Quando Las Vegas saiu um comentÃ¡rio descreveu este show como, citar "Um pouco inofensivo de cotÃ£o". Escusado serÃ¡ dizer que depois de ver uma dÃºzia de episÃ³dios eu acho que esta descriÃ§Ã£o estÃ¡ certa sobre o dinheiro. Uma variedade de garotos bonitos e tipos de modelo exibindo uma variedade de histÃ³rias de papel fino, enquanto o tempo todo tentando fingir que eles sÃ£o pessoas de negÃ³cios sÃ©rios. Caracteres unidimensionais, em um cenÃ¡rio unidimensional, buscando histÃ³rias unidimensionais. Isso praticamente resume Vegas. Eu ainda assisto de tempos em tempos para ver se o show estÃ¡ tentando evoluir e se levar um pouco a sÃ©rio, mas infelizmente sem sucesso. TÃ£o longe.</t>
  </si>
  <si>
    <t>Wow...not in a good way.I cant believe people dig this trash. Most of the shows on television are pretty bad, and this has been a running trend for a while now - they just keep getting worse, but Las Vegas definitely takes it home. What a terrible show...The actors are a bunch of has-been C+ losers that never went anywhere except James Caan...who knows what he was thinking when he signed on to this pos so its not their fault that this show sucks. They just cant help it. Blame the producers and the writers. I cant believe they shot this and were actually proud enough of their work to air it.</t>
  </si>
  <si>
    <t>Uau ... nÃ£o em um bom caminho.NÃ£o posso acreditar que as pessoas cavar esse lixo. A maioria dos shows na televisÃ£o Ã© muito ruim, e esta tem sido uma tendÃªncia de corrida por um tempo agora - eles continuam piorando, mas Las Vegas definitivamente leva para casa. Que show terrÃ­vel ... Os atores sÃ£o um bando de perdedores de C + que nunca chegaram a lugar algum exceto James Caan ... quem sabe o que ele estava pensando quando assinou essa pos, entÃ£o nÃ£o Ã© culpa deles que esse show seja uma droga . Eles apenas nÃ£o podem ajudar. Culpe os produtores e os escritores. Eu nÃ£o posso acreditar que eles filmaram isso e estavam realmente orgulhosos o bastante do trabalho deles para transmiti-lo.</t>
  </si>
  <si>
    <t>This show had a promising start as sort of the opposite of Oceans 11 but has developed into a shallow display of T &amp; A. Actually, according to my little brother thats the only good part of the show. The first season was by far the best, it was new and interesting things just went downhill after that. The only redeeming point of this show is JamesCaan, The other actors are lack-luster. The characters lack depth and they seem to be incredibly selfish nd generally un-likable people. To quote a friend "Las Vegas is like Baywaych in a Casino" In my opinion thats way to generous, Baywatch was way better, and much more realistic.</t>
  </si>
  <si>
    <t>Este show teve um comeÃ§o promissor como uma espÃ©cie de oposto do Oceans 11, mas se desenvolveu em uma exibiÃ§Ã£o superficial de T &amp; A. Na verdade, de acordo com meu irmÃ£o mais novo essa Ã© a Ãºnica parte boa do show. A primeira temporada foi, de longe, a melhor, foi coisas novas e interessantes que acabaram acontecendo depois disso. O Ãºnico ponto de resgate deste show Ã© JamesCaan, Os outros atores sÃ£o sem brilho. Os personagens carecem de profundidade e parecem ser pessoas incrivelmente egoÃ­stas e geralmente nÃ£o-simpÃ¡ticas. Para citar um amigo "Las Vegas Ã© como Baywaych em um cassino" Na minha opiniÃ£o, Ã© generoso, Baywatch foi muito melhor e muito mais realista.</t>
  </si>
  <si>
    <t>Here we go another pop star breaking in to the grand TV land and from my observations from her pop careers directors saying yeah your great gwen you could be a real star maybe some day youll be in the A list movies, they would do anything to expand the show, there just not a pretty face but have an acting ability as well almost overnight. gwen has some how found the Ability to act by watching actors like James dean or Clint eastward, please give the real people in the world that have to sit behind that box and have to suffer pop stars efforts in trying to act. Please gwen stick to your pretty pop videos with your jap posse and dont insult the British with your efforts as an actress. anyway im going back to my working class job and think to myself god, i could do that. but yeah remember ill be working till im 65 if i live that long and yeah you put your feet up girl with your royalties every three months, pah marry into money right xxx</t>
  </si>
  <si>
    <t>Aqui vamos nÃ³s outra estrela pop invadindo a grande terra da TV e de minhas observaÃ§Ãµes de seus diretores de carreiras pop dizendo sim seu grande gwen vocÃª poderia ser uma verdadeira estrela talvez algum dia vocÃª estarÃ¡ na lista de filmes, eles fariam qualquer coisa para expandir o show, nÃ£o hÃ¡ apenas um rosto bonito, mas tem uma capacidade de atuaÃ§Ã£o, bem quase da noite para o dia. Gwen descobriu como a habilidade de atuar assistindo atores como James Dean ou Clint no leste, por favor, dÃª as pessoas reais no mundo que tem que sentar atrÃ¡s dessa caixa e ter que sofrer os esforÃ§os de pop stars tentando agir. Por favor gwen furar a seus vÃ­deos pop bonitos com o seu jap posse e nÃ£o insulte os britÃ¢nicos com seus esforÃ§os como atriz. De qualquer maneira eu estou voltando para o meu trabalho de classe trabalhadora e penso comigo mesmo, eu poderia fazer isso. mas sim lembro de mal estar trabalhando atÃ© im 65 se eu vivo tanto tempo e sim vocÃª coloca seus pÃ©s para cima menina com seus royalties a cada trÃªs meses, pah se casar em dinheiro certo xxx</t>
  </si>
  <si>
    <t>I saw this movie on videotape with my younger brother a long time ago, despite the fact I was a young boy whos hearing impaired. I didnt have the closed captioning decoder at the time it was 1986, the year of The Transformers: The Movie, but I could follow the plot and understand whats going on. It wasnt my fault I saw the animated movie intended for girls. My father rented the video to show to my other younger sister.A decade later and I rented the video for 50 cents to watch again with the closed captioning turned on. My memories of this movie was utterly destroyed by none other than a WRETCHED SCRIPT. I have seen plenty of poorly written movies like COOL AS ICE and JASON GOES TO HELL: THE FINAL FRIDAY, but I have never seen or heard the dialogues this bad, only inundating with enough inanity to make your head spin from laughing in hysterics and screaming from the pain of enduring the torture of sitting through this movie. Despite good plot and intriguing story concepts, the script has to be ONE OF THE WORST EVER WRITTEN FOR THE SCREEN, BAR NONE! The incompetent Howard R. Cohen should never be working as a screenwriter, professional or otherwise. I can not believe they would even allow the terrible script to produce a movie like this in the first place. Did the Japanese producers read the script, in broken English or translated before they know what they were into? Even crap like G.I. Joe The Movie and My Little Pony The Movie have redeeming values compared to this abomination.If youre a big fan of 80s animation, or just taking a nostalgia trip, BEWARE OF RAINBOW BRITE AND THE STAR STEALER! It does not matter whether you were elated or traumatized by the sloppily animated movie with an atrociously written script, or you have not seen the movie, STAY AWAY FROM THIS MOVIE. The movie should be viewed with the precaution to learn how NOT to write a bad script!</t>
  </si>
  <si>
    <t>Eu vi esse filme em videoteipe com meu irmÃ£o mais novo hÃ¡ muito tempo, apesar do fato de eu ser um garoto com deficiÃªncia auditiva. Eu nÃ£o tinha o decodificador de closed captioning na Ã©poca em que era 1986, o ano de The Transformers: The Movie, mas eu pude acompanhar o enredo e entender o que estÃ¡ acontecendo. NÃ£o foi minha culpa eu vi o filme de animaÃ§Ã£o destinado a meninas. Meu pai alugou o vÃ­deo para mostrar para minha outra irmÃ£ mais nova. Uma dÃ©cada depois, aluguei o vÃ­deo por 50 centavos para assistir novamente com as legendas fechadas ativadas. Minhas memÃ³rias deste filme foram totalmente destruÃ­das por ninguÃ©m menos que um SCRIPT WRETCHED. Eu vi muitos filmes mal escritos como COOL AS ICE e JASON GOES TO INFERNO: A SEXTA-FEIRA FINAL, mas eu nunca vi ou ouvi os diÃ¡logos tÃ£o ruins, apenas inundando com inanidade suficiente para fazer sua cabeÃ§a girar de rir histericamente e gritar. da dor de suportar a tortura de sentar atravÃ©s deste filme. Apesar do enredo bom e intrigante conceitos da histÃ³ria, o roteiro tem que ser um dos piores que jÃ¡ escrevi para a tela, BAR NONE! O incompetente Howard R. Cohen nunca deveria estar trabalhando como roteirista, profissional ou nÃ£o. Eu nÃ£o posso acreditar que eles atÃ© permitiriam que o roteiro terrÃ­vel produzisse um filme como esse em primeiro lugar. Os produtores japoneses leram o roteiro, em inglÃªs quebrado ou traduzidos antes de saberem o que estavam fazendo? Mesmo porcaria como G.I. Joe The Movie e My Little Pony O filme tem valores redentores em comparaÃ§Ã£o com esta abominaÃ§Ã£o. Se vocÃª Ã© um grande fÃ£ de animaÃ§Ã£o dos anos 80, ou apenas tendo uma viagem nostÃ¡lgica, BEWARE OF RAINBOW BRITE E THE STAR STEALER! NÃ£o importa se vocÃª foi exaltado ou traumatizado pelo filme de animaÃ§Ã£o mal feito com um roteiro atroz, ou se vocÃª nÃ£o viu o filme, FIQUE LONGE DESTE FILME. O filme deve ser visto com a precauÃ§Ã£o de aprender como NÃƒO escrever um roteiro ruim!</t>
  </si>
  <si>
    <t>Purported documentary that tries to examine sci-fi films of the 1950s and how they affected and REflected America. Steven Spielberg, George Lucas, Ridley Scott and James Cameron are interviewed and Mark Hamill narrates.Pretty terrible. The "insights" that are given are nothing new--for instance--the Cold War and the threat of nuclear war affected a whole generation of children. Well-duh! They try to cover all of the different sub genres of sci-fi films of the 1950s--the big bug movies, invaders from space movies etc etc. Thats good but they choose the most obvious films and theyve been over analyzed to death already. It was cool seeing clips from "Rocketship X-M", "Destination Moon", "Forbidden Planet", "The Thing" and "The Day the Earth Stood Still" but everything the directors said was so incredibly obvious to any viewer that its insulting. Even though its under an hour I was thoroughly bored 30 minutes in. This gets a 2 for some of the clips but nothing else.</t>
  </si>
  <si>
    <t>Documento que tenta examinar filmes de ficÃ§Ã£o cientÃ­fica dos anos 50 e como eles afetaram e refletiram a AmÃ©rica. Steven Spielberg, George Lucas, Ridley Scott e James Cameron sÃ£o entrevistados e Mark Hamill narra. Muito terrÃ­vel. Os "insights" que sÃ£o dados nÃ£o sÃ£o novidade - por exemplo - a Guerra Fria e a ameaÃ§a de guerra nuclear afetaram toda uma geraÃ§Ã£o de crianÃ§as. Bem-duh! Eles tentam cobrir todos os diferentes sub-gÃªneros de filmes de ficÃ§Ã£o cientÃ­fica dos anos 50 - os grandes filmes de bugs, invasores de filmes espaciais etc etc. Isso Ã© bom, mas eles escolhem os filmes mais Ã³bvios e jÃ¡ foram analisados â€‹â€‹atÃ© a morte. Foi legal ver clipes de "Rocketship X-M", "Lua do Destino", "Planeta Proibido", "A Coisa" e "O Dia em que a Terra Parou", mas tudo o que os diretores disseram era tÃ£o incrivelmente Ã³bvio para qualquer espectador que isso o insultasse. Mesmo que sua menos de uma hora eu estava completamente entediado 30 minutos dentro Isso leva a 2 para alguns dos clipes, mas nada mais.</t>
  </si>
  <si>
    <t>I was expecting a documentary covering the 1950 to 1965 era of Sci-Fi and received a big ol commercial laced with leftist political innuendo by James Cameron and movie mogul baby boomers pushing the own works. Watch the Skies has in the past referred to the Giant Bug and Space Exploration movies from the 1950s including such favorites as "Earth vs. the Flying Saucers, "Thing from Another World" and "Forbidden Planet" as well as "Them", "Deadly Mantis" and "Tarantula". There are lower budget examples that rarely get mentioned like "Space Monster", "12 to the Moon" and "Cosmic Man". This would have been a much better documentary had the few remaining actors, directors, stunt men and collectors plus the non-Hollywood boomers from the era been interviewed. I only wish there was a "0" rating available since a "1" is much to generous.</t>
  </si>
  <si>
    <t>Eu estava esperando um documentÃ¡rio que cobrisse a era da ficÃ§Ã£o cientÃ­fica de 1950 a 1965 e recebesse um grande e velho comercial repleto de insinuaÃ§Ãµes polÃ­ticas esquerdistas por James Cameron e os baby-boomers do cinema empurrando os prÃ³prios trabalhos. No passado, Watch the Skies se referiu aos filmes Giant Bug e ExploraÃ§Ã£o Espacial dos anos 50, incluindo os favoritos "Terra contra os Discos Voadores", "Coisa de Outro Mundo" e "Planeta Proibido", assim como "Eles". Deadly Mantis "e" Tarantula ". HÃ¡ exemplos de orÃ§amento mais baixo que raramente sÃ£o mencionados como" Space Monster "," 12 para a Lua "e" Cosmic Man ". Este seria um documentÃ¡rio muito melhor se os poucos atores restantes, diretores , dublÃªs e colecionadores, alÃ©m dos boomers nÃ£o-hollywoodianos da Ã©poca, foram entrevistados.Eu sÃ³ queria que houvesse uma classificaÃ§Ã£o "0" disponÃ­vel, jÃ¡ que um "1" Ã© muito generoso.</t>
  </si>
  <si>
    <t>There is no real story the film seems more like a fly on the wall drama-documentary than a proper film so this piece may in itself be a spoiler. Teen drama about 3 young Singaporean kids very similar to UK chavs who play truant from school, run with gangs, get into fights, insult people on the street, get tattoos, hang about doing nothing, etc. etc, They generally imagine themselves to be hard and every so often shout challenging rap chants into the camera. Filmed in MTV style, fast cuts, crazy camera angles, tight close ups and animation interludes. The dialogue might have been crisper in the original languages of Mandarin and Hokkien than in the subtitles and I have no doubt that some of the contemporary Singapore references will slip over Western heads as well as the cultural and political context unless of course you are familiar with Singapore. This kind of teen film may be a first for Singapore but it has been done before and done better in other Western countries, La Haine 1995 for example.</t>
  </si>
  <si>
    <t>NÃ£o existe uma histÃ³ria real, o filme parece mais um filme de drama sobre a parede do que um filme apropriado, entÃ£o essa peÃ§a em si pode ser um spoiler. Drama juvenil sobre 3 jovens crianÃ§as de Cingapura muito parecidas com os chavs do Reino Unido que brincam de escola, correm com gangues, brigam, insultam pessoas nas ruas, fazem tatuagens, nÃ£o fazem nada, etc. etc., geralmente se imaginam difÃ­cil e de vez em quando gritar cantos de rap desafiantes para a cÃ¢mera. Filmado em estilo MTV, cortes rÃ¡pidos, Ã¢ngulos de cÃ¢mera malucos, closes apertados e interlÃºdios de animaÃ§Ã£o. O diÃ¡logo pode ter sido mais nÃ­tido nas lÃ­nguas originais do mandarim e do Hokkien do que nas legendas e eu nÃ£o tenho dÃºvidas de que algumas das referÃªncias contemporÃ¢neas de Cingapura passarÃ£o pelas cabeÃ§as ocidentais assim como pelo contexto cultural e polÃ­tico a menos que vocÃª conheÃ§a Cingapura. Esse tipo de filme adolescente pode ser o primeiro em Cingapura, mas jÃ¡ foi feito antes e feito melhor em outros paÃ­ses ocidentais, La Haine 1995 por exemplo.</t>
  </si>
  <si>
    <t>I saw this on Mystery Science Theater 3000, and even that show couldnt really make this movie bearable. I could make a better movie with a broken camcorder and action figures. Of course, you expect terrible special effects with a movie this old, but Ive seen silents that were better. The storyline has enormous gaps that leave you trying to figure out why they are even at certain scenes. The cameraman apparently doesnt know what a tripod is, and had too much coffee, or something harder maybe, because the camera is ALWAYS shaking around. I couldnt even follow the plot, but suffice it to say, this is the absolute worst movie I have ever seen in my life.UPDATE: I saw "Epic Movie" a while back and have decided to give this movie a 2. Its NOT the worst movie Ive ever seen anymore!</t>
  </si>
  <si>
    <t>Eu vi isso no Mystery Science Theatre 3000, e mesmo esse show nÃ£o poderia realmente tornar este filme suportÃ¡vel. Eu poderia fazer um filme melhor com uma filmadora quebrada e figuras de aÃ§Ã£o. Claro, vocÃª espera efeitos especiais terrÃ­veis com um filme tÃ£o antigo, mas eu jÃ¡ vi os silÃªncios que eram melhores. O enredo tem enormes lacunas que o deixam tentando descobrir por que eles estÃ£o mesmo em certas cenas. O cinegrafista aparentemente nÃ£o sabe o que Ã© um tripÃ©, e tomou muito cafÃ©, ou algo mais difÃ­cil, talvez, porque a cÃ¢mera estÃ¡ sempre agitada. Eu nem poderia seguir o enredo, mas basta dizer, este Ã© o pior filme absoluto que eu jÃ¡ vi na minha vida.UPDATE: Eu vi "Epic Movie" um tempo atrÃ¡s e decidi dar a este filme um 2. Seu NÃƒO o pior filme que eu jÃ¡ vi mais!</t>
  </si>
  <si>
    <t>I did a screen test and read the script for this turkey in 1988. It was awful then and even worse now - I spotted it on VHS at the local HollowWood Video and said, "oh, what the hey, for auld ang sine". Yech.They had to shoot most of it in Mexico after they ran out of money, a couple of the "stars" pitched bitches because they ran out of some kind of exotic fruit drink crap. The movies plot is OK, I suppose, but I happen to know that the writer intended for it to have a spy catcher thread running throughout.Dr O ended up being a cartoon character. He must still be whirling in his grave over in the Kremlin Wall.Technical errors were all over the movie, not only with the infant atomic technology but with the uniforms, insignia, and military jargon. They were too cheap to hire a professional military adviser, of course. Even Mr. Newmans august and expert presence couldnt have saved this bird from being stuffed for Thanksgiving.</t>
  </si>
  <si>
    <t>Eu fiz um teste de tela e li o roteiro para este peru em 1988. Era horrÃ­vel entÃ£o e atÃ© pior agora - eu o vi em VHS no HollowWood Video local e disse, "oh, o que o hey, por auld ang sine". Yech.Eles tiveram que filmar a maior parte no MÃ©xico depois que ficaram sem dinheiro, um par de "estrelas" arremessaram cadelas porque eles acabaram com algum tipo de porcaria de bebida de frutas exÃ³ticas. O enredo de filmes Ã© OK, eu suponho, mas acontece de eu saber que o escritor pretendia que ele tivesse um tÃ³pico de captura de espiÃ£o em execuÃ§Ã£o. O D acabou sendo um personagem de desenho animado. Ele ainda deve estar girando em seu tÃºmulo no Muro do Kremlin. Erros tÃ©cnicos aconteceram em todo o filme, nÃ£o apenas com a tecnologia atÃ´mica infantil, mas com os uniformes, a insÃ­gnia e o jargÃ£o militar. Eles eram muito baratos para contratar um conselheiro militar profissional, Ã© claro. Nem mesmo a presenÃ§a do Sr. Newmans, augusto e experiente, poderia ter salvado o pÃ¡ssaro de ser recheado para o Dia de AÃ§Ã£o de GraÃ§as.</t>
  </si>
  <si>
    <t>This movie is a definitive 5. I finally caught it on HBO the other night. I remember when it came out in theatres telling a friend that it would never be a hit because Americans didnt want movies about history, especially movies that were more about ideas than action. I dont know if that was the reason FMLB didnt do well, but now, having finally seen it, I can add a few observations of my own.First, while Dwight Schultz has been fine in Star Trek and The A-Team, as the lead in this movie he is off-putting. I kept expecting him to shout out Jon Lovitz-like, "I am ACT-ING!" He phrasing and tone of voice sounded like he was trying very had to be an ACT-OR, on a stage where he had to emphasize strangely various words and phrases. Second, I enjoyed the sly positioning of Paul Newmans character as a manipulator who, at every turn, strives to herd these cats the scientists along to get to his goal. Third, there was some discussion of the moral implications of creating the A bomb, and whether the US should use it. Probably not enough of this, or as in depth as warranted.Finally, there seemed to be an awful lot of twists thrown in for dramatic effect. I dont know how much of the events in this movie are true to life, but things like having the test bomb slip in its chains or having a lab accident caused by a spilled coffee cup and a scientist killed as a result were stretching the bounds of believability. Maybe that stuff, or events that were similar, really happened, but it sure felt like various scenes were added solely for dramatic effect, which undermined the whole tone and purpose of the movie.FMLB was OK. I need to read more about the actual events to know if it was over the top or just mostly accurate.</t>
  </si>
  <si>
    <t>Este filme Ã© um definitivo 5. Eu finalmente peguei na HBO na outra noite. Eu me lembro de quando saiu nos cinemas dizendo a um amigo que nunca seria um sucesso porque os americanos nÃ£o queriam filmes sobre a histÃ³ria, especialmente filmes que eram mais sobre idÃ©ias do que sobre aÃ§Ã£o. Eu nÃ£o sei se essa foi a razÃ£o pela qual o FMLB nÃ£o fez bem, mas agora, tendo finalmente visto isso, eu posso adicionar algumas observaÃ§Ãµes minhas. Primeiro, enquanto Dwight Schultz esteve bem em Star Trek e The A-Team, como liderar neste filme ele Ã© desanimador. Fiquei esperando que ele gritasse como Jon Lovitz, "Eu sou ACT-ING!" Ele fraseio e tom de voz parecia que ele estava tentando muito tinha que ser um ACT-OR, em um palco onde ele teve que enfatizar estranhamente vÃ¡rias palavras e frases. Em segundo lugar, gostei do posicionamento astuto do personagem de Paul Newman como um manipulador que, a todo momento, se empenha em reunir esses gatos para chegar ao seu objetivo. Terceiro, houve alguma discussÃ£o sobre as implicaÃ§Ãµes morais da criaÃ§Ã£o da bomba A e se os EUA deveriam usÃ¡-la. Provavelmente nÃ£o o suficiente disso, ou como em profundidade como justificado. Finalmente, parecia haver uma enorme quantidade de reviravoltas para efeito dramÃ¡tico. Eu nÃ£o sei o quanto dos eventos neste filme sÃ£o verdadeiros para a vida, mas coisas como ter a bomba de teste escorregando em suas correntes ou ter um acidente de laboratÃ³rio causado por uma xÃ­cara de cafÃ© derramada e um cientista morto como resultado foram esticar os limites da credibilidade. Talvez essas coisas, ou eventos semelhantes, realmente tenham acontecido, mas parecia que vÃ¡rias cenas foram adicionadas apenas para efeito dramÃ¡tico, o que minou todo o tom e propÃ³sito do filme. O FMLB estava OK. Preciso ler mais sobre os eventos reais para saber se foi por cima ou mais preciso.</t>
  </si>
  <si>
    <t>There are lots of other comments here about how poor this film is. What I wanted to point out is how this film took the largest science project in history and made it look small. The Manhattan project was an incredible achievement and it was huge. Virtually all silver in the country went into making wire for electromagnetic separators. If there was every a choice between two alternative ways of doing things they just did both. The first sustained nuclear reactor was fired up under the stands of the University of Chicago football stadium with graduate students wielding axes as a scram mechanism. Its a fascinating story involving hundreds of locations and thousands of people that this film seems to reduce to a small group of eccentrics in New Mexico.The other thing I really disliked was the huge moral debate over if we should continue the project after Germany surrenders. Okay, we have thousands of mostly men who worked for years to make a really big boom. Does anyone think they didnt want to see it work? There was some controversy at the time about if we should use the device, but it was not that serious, clearly not the huge debate this film makes it out to be.</t>
  </si>
  <si>
    <t>HÃ¡ muitos outros comentÃ¡rios aqui sobre o quÃ£o pobre Ã© esse filme. O que eu queria salientar Ã© como esse filme levou o maior projeto de ciÃªncia da histÃ³ria e fez com que parecesse pequeno. O projeto de Manhattan foi uma conquista incrÃ­vel e foi enorme. Praticamente toda a prata do paÃ­s passou a fazer fios para separadores eletromagnÃ©ticos. Se houvesse toda a escolha entre duas formas alternativas de fazer as coisas, elas apenas faziam as duas coisas. O primeiro reator nuclear sustentado foi acionado sob as arquibancadas do estÃ¡dio de futebol da Universidade de Chicago, com alunos de pÃ³s-graduaÃ§Ã£o empunhando machados como um mecanismo de scram. Ã‰ uma histÃ³ria fascinante envolvendo centenas de locais e milhares de pessoas que este filme parece reduzir a um pequeno grupo de excÃªntricos no Novo MÃ©xico. A outra coisa que eu realmente nÃ£o gostei foi o enorme debate moral sobre se devemos continuar o projeto depois que a Alemanha se render. Ok, nÃ³s temos milhares de homens que trabalharam durante anos para fazer um boom realmente grande. AlguÃ©m acha que eles nÃ£o queriam ver o trabalho? Houve alguma controvÃ©rsia na Ã©poca sobre se deverÃ­amos usar o dispositivo, mas nÃ£o foi assim tÃ£o sÃ©rio, claramente nÃ£o Ã© o grande debate que este filme faz parecer.</t>
  </si>
  <si>
    <t>I watched this years ago on television when I was sick I dont know, I tend to be more complacent with my TV viewing when Im sick; too much effort to use the remote control, I guess.From what I can recall, every aspect of the movie--casting, acting, writing, directing, etc.--was ill-advised at best. I could have forgiven the historical inaccuracies if this film had created a sense of what it was like to work on Trinity; but it didnt. There were attempts to humanize the scientists, but they were insufficient and never transcended caricature.I didnt know very much about the people involved in the Manhattan Project at the time, but the portrayals in the movie were so cartoonish that I became interested in learning about the real personalities. And I did. So I guess this horrible film has done a very small amount of good, after all.This is not an in-depth review, but FMLB neither deserves nor requires one. You might enjoy it if youre a fan of bad movies.</t>
  </si>
  <si>
    <t>Eu assisti este ano atrÃ¡s na televisÃ£o quando eu estava doente eu nÃ£o sei, eu tendem a ser mais complacente com a minha visualizaÃ§Ã£o de TV quando estou doente; esforÃ§o demais para usar o controle remoto, eu acho. Pelo que me lembro, todos os aspectos do filme - elenco, atuaÃ§Ã£o, escrita, direÃ§Ã£o, etc. - foram mal aconselhados na melhor das hipÃ³teses. Eu poderia ter perdoado as inexatidÃµes histÃ³ricas se este filme tivesse criado um senso de como era trabalhar em Trinity; mas isso nÃ£o aconteceu. Houve tentativas de humanizar os cientistas, mas eles eram insuficientes e nunca transcenderam a caricatura. Eu nÃ£o sabia muito sobre as pessoas envolvidas no Projeto Manhattan na Ã©poca, mas os retratos no filme eram tÃ£o caricaturais que me interessei em aprender sobre as personalidades reais. E eu fiz. EntÃ£o eu acho que este filme horrÃ­vel fez uma pequena quantidade de bem, afinal de contas. Esta nÃ£o Ã© uma revisÃ£o em profundidade, mas a FMLB nÃ£o merece nem exige uma. VocÃª pode se divertir se vocÃª Ã© fÃ£ de filmes ruins.</t>
  </si>
  <si>
    <t>It s easier to watch this film if one views it as a scenario created by Star Fleet Lieutenant Reginald Barclay during his holodeck addiction. Barclay is a recurring Star Trek character played by Dwight Schultz.Dwight Schultz is miscast as Oppenheimer. Oppenheimers character is poorly written, so we never see the depth and breadth of his knowledge. Instead, we see a shallow, two dimensional figure from a soap opera. Paul Newman is also miscast as General Leslie Groves, but this movies problems go beyond having the wrong actors in the wrong roles.The factual errors and great liberties taken with the chronology of events in order to advance screenwriter Bruce Robinsons political agenda make this movie embarrassing to watch. Thats probably why this movie has found a home on the so-called History Channel. "Fat Man and Little Boy" combine bad science, bad history, bad screenwriting and mediocre acting to produce a movie that should not be viewed by impressionable high school or college students who know nothing about the Manhattan Project.</t>
  </si>
  <si>
    <t>Ã‰ mais fÃ¡cil assistir a este filme se alguÃ©m o vÃª como um cenÃ¡rio criado pelo tenente Reginald Barclay durante o seu vÃ­cio em holodeck. Barclay Ã© um personagem recorrente de Jornada nas Estrelas, interpretado por Dwight Schultz.Dwight Schultz Ã© miscado como Oppenheimer. O carÃ¡ter de Oppenheimer Ã© mal escrito, por isso nunca vemos a profundidade e a amplitude de seu conhecimento. Em vez disso, vemos uma figura superficial e bidimensional de uma novela. Paul Newman tambÃ©m Ã© miscado como General Leslie Groves, mas esses problemas de cinema vÃ£o alÃ©m de ter os atores errados nos papÃ©is errados. Os erros factuais e grandes liberdades tomadas com a cronologia dos eventos para promover a agenda polÃ­tica do roteirista Bruce Robinson tornam este filme embaraÃ§oso assistir. Provavelmente Ã© por isso que este filme encontrou uma casa no chamado History Channel. "Homem gordo e garotinho" combinam mÃ¡ ciÃªncia, mÃ¡ histÃ³ria, roteiro ruim e atuaÃ§Ã£o medÃ­ocre para produzir um filme que nÃ£o deve ser visto por alunos impressionantes do ensino mÃ©dio ou universitÃ¡rios que nÃ£o sabem nada sobre o Projeto Manhattan.</t>
  </si>
  <si>
    <t>Ive read just about every major book about the Manhattan Project. Most people know what it was, but few people understand the depth and breadth of the project. Its scope was immeasurably massive -- rivaled in US history perhaps only by the space program of the 1960s.There were -- literally -- MILLIONS of people involved from all walks of life at numerous sites most clandestine around the country, each involved in a specific and different aspect of the project that they couldnt talk about to the person sitting in the cubicle next to them, much less their family. The logistics are overwhelming, particularly given the considerations of wartime communication, security and transportation in the 1940s.As an example -- my colleagues father was a carpenter who worked for one of the companies that had a contract with the federal government for the Manhattan Project. His job was to supervise a crew of about 30 other carpenters, who were responsible for manufacturing forms for the pouring of concrete for the massive research installations at Hanford, Washington. Thats "all" he did, six days a week for nearly two years. These carpenters needed food, housing, sanitary facilities, hospitals and materials just as much as did Oppenheimer and his crowd at the top of the pyramid. Just think about it! That being said, its simply impossible to do the subject justice in a 2-hour movie. In defense of Joffe, however, I would say that they had an impossible task, particularly since he chose to have a diverse screenplay with multiple plots, multiple angles, and multiple characters. What, exactly, was he thinking, and how could he be so arrogant to think that this would work? Thats Hollywood, I guess.FAT MAN AND LITTLE BOY has so many flaws that it would take a book to list them all. Horrible casting. Dreadful and politically-motivated writing. Bad science. The portrayals of Groves and Oppie are particularly inaccurate and downright galling. Notwithstanding the screenplays all-too-obvious agenda, it is STILL incredibly bland and sloppy.These flaws have been listed elsewhere on IMDb, but I was particularly struck by the fact that the scientists had so much time on their hands -- softball, horseback riding, parties, semi-formal dinners, ballet, etc., not to mention romance, and of course circulating political petitions. According to FM&amp;LB, if these great brains had gotten off their duffs and actually spent some time in the lab instead of seducing Laura Dern, we might have won the war before D-Day.One final gripe -- FM&amp;LB mentions that "Fat Man" and "Little Boy" were the code names of the two atomic bombs, but it doesnt mention that these names were a semi-good-natured jab at Groves "Fat Man", for heavy stature and Oppenheimer "Little Boy," for his slight stature. Another reason Paul Newman should not have been in this movie...</t>
  </si>
  <si>
    <t>Eu li quase todos os grandes livros sobre o Projeto Manhattan. A maioria das pessoas sabe o que era, mas poucas pessoas entendem a profundidade e a amplitude do projeto. Seu alcance era imensamente massivo - rivalizava na histÃ³ria dos Estados Unidos, talvez apenas pelo programa espacial dos anos 1960. Existiam - literalmente - MILHÃ•ES de pessoas envolvidas de todas as esferas da vida em numerosos locais mais clandestinos em todo o paÃ­s, cada um envolvido em um aspecto especÃ­fico e diferente do projeto que eles nÃ£o poderiam falar para a pessoa sentada no cubÃ­culo ao lado deles, muito menos sua famÃ­lia. A logÃ­stica Ã© esmagadora, especialmente considerando as consideraÃ§Ãµes de comunicaÃ§Ã£o, seguranÃ§a e transporte em tempo de guerra nos anos 40. Como um exemplo - meu pai foi carpinteiro e trabalhou para uma das empresas que tinham contrato com o governo federal para o Projeto Manhattan. . Seu trabalho era supervisionar uma equipe de cerca de 30 outros carpinteiros, responsÃ¡veis â€‹â€‹pela fabricaÃ§Ã£o de formulÃ¡rios para o despejo de concreto para as enormes instalaÃ§Ãµes de pesquisa em Hanford, Washington. Isso Ã© "tudo" que ele fez, seis dias por semana por quase dois anos. Esses carpinteiros precisavam de comida, alojamento, instalaÃ§Ãµes sanitÃ¡rias, hospitais e materiais tanto quanto Oppenheimer e sua multidÃ£o no topo da pirÃ¢mide. Apenas pense nisso! Dito isto, Ã© simplesmente impossÃ­vel fazer justiÃ§a ao assunto em um filme de duas horas. Em defesa de Joffe, no entanto, eu diria que eles tinham uma tarefa impossÃ­vel, particularmente porque ele escolheu um roteiro diversificado com mÃºltiplos grÃ¡ficos, mÃºltiplos Ã¢ngulos e mÃºltiplos caracteres. O que, exatamente, ele estava pensando, e como ele poderia ser tÃ£o arrogante em pensar que isso funcionaria? Isso Ã© Hollywood, eu acho. FAT MAN E LITTLE BOY tem tantas falhas que seria necessÃ¡rio um livro para listar todas elas. FundiÃ§Ã£o horrÃ­vel. Escrita terrÃ­vel e politicamente motivada. CiÃªncia ruim. Os retratos de Groves e Oppie sÃ£o particularmente imprecisos e francamente ofensivos. Apesar dos roteiros Ã³bvios, Ã© incrivelmente leve e desleixado. Essas falhas foram listadas em outros lugares no IMDb, mas fiquei particularmente impressionado com o fato de que os cientistas tinham tanto tempo em suas mÃ£os - softball, horseback. passeios, festas, jantares semi-formais, balÃ©, etc., para nÃ£o mencionar o romance e, claro, a circulaÃ§Ã£o de petiÃ§Ãµes polÃ­ticas. De acordo com a FM &amp; LB, se esses cÃ©rebros excelentes tivessem se livrado de seus duffs e realmente passado algum tempo no laboratÃ³rio ao invÃ©s de seduzir Laura Dern, nÃ³s poderÃ­amos ter vencido a guerra antes de D-Day.Uma gripe final - FM &amp; LB menciona que "Fat Man" e "Little Boy" foram os nomes de cÃ³digo das duas bombas atÃ´micas, mas nÃ£o menciona que esses nomes foram um jab semi-bom em Groves "Fat Man", por estatura pesada e Oppenheimer "Little Boy", por sua ligeira estatura. Outra razÃ£o pela qual Paul Newman nÃ£o deveria ter estado neste filme ...</t>
  </si>
  <si>
    <t>The United States built the atomic bomb in order to show their superior military power and to end the Second World War. The movie Fat Man and Little Boy is a portrayal of the efforts of American physicists to invent the technology necessary to create the bomb, and the tension that existed between the scientists and the military over the potential uses of the bomb, and even the acceptability of its creation. The scientists thought that the bomb should be created as a deterrent, a mechanism that would halt the war by wasting as little life as possible. Fist, they saw themselves as in a race with German scientists, who were attempting to build nuclear weapons themselves. When the Germans were defeated, many scientists hoped to stop work on the bomb project, as they knew that the Japanese did not have the technology necessary to build a nuclear weapon, and therefore did not pose a threat of massive loss of life. Those who favored the continuation of the Manhattan Project hoped that the bomb would be used as a demonstration, inviting the Japanese head of state to view its deployment upon some tiny deserted island. This massive display of force, they felt, would be enough to win the war-no killing would be needed. The US military, under the direction of General Leslie Groves, hoped all along to used the bomb as a actual weapon to be deployed against the enemy, first against the Germans and then against the Japanese. Because of the persistence of Japanese soldiers on the small Japanese islands, the US decided to drop the bomb on populous cities in order to end the war, first Hiroshima and then Nagasaki. The display of that vast amount of force also served notice to the rest of the world that the US was the dominant military power, a message aimed especially at Russia, whose growing military power and economic weight in Eurasia threatened our preeminent world position. Fat Man and Little Boy was a movie that had good intentions in mind, but muddled them rather badly by the choice of actors, script, and cinematography. One of the main points of the movie was the struggle between the military view of science for killing, and the scientific view of science for knowledge. The keystone of this conflict is the continued disagreements between General Groves and Dr. Oppenheimer. Mr. Newman does his job in the part of the General, craggy, massively angry, and radiating his dependence upon the success of the project. Dwight Schultz, on the other hand, never puts up much resistance at all to the Generals demands, always looking rather weak, deflated, and phlegmatic in his audiences. John Cusack presents a stunningly unsympathetic character in as flat a role as I have ever seen-it looks like he is just reading his lines. Laura Dern seems to be suffering from the same malady. None of the characters are helped by the script, which is almost childishly ridiculous in the way it attempts to explain scientific concepts unscientifically, offers the most unrealistic stock relationship between Mr. Cusack and Ms. Dern imaginable, doesnt even give us the cheap thrill of watching the army drop nuclear bombs on Japan, and relies heavily on voice-over-a technique that is evil anytime, even when explaining a characters true innermost thoughts, or for the narration of something that cannot be possibly show on the film medium, but is used here to read some absolutely trite selections out of Cusacks diary. The cinematographer offers us several shots of the ominous shadow of the two bombs, which might be striking if it didnt look like they were cardboard cutouts instead of bombs, the fake atomic fire really does look fake-and why use it when the stock footage on hand is so genuinely stunning and realistic--, and the pervasive brown tone doesnt seem to be thematically appropriate. Besides that, its not a bad movie.</t>
  </si>
  <si>
    <t>Os Estados Unidos construÃ­ram a bomba atÃ´mica para mostrar seu poder militar superior e encerrar a Segunda Guerra Mundial. O filme Fat Man e Little Boy Ã© um retrato dos esforÃ§os dos fÃ­sicos americanos para inventar a tecnologia necessÃ¡ria para criar a bomba, e a tensÃ£o que existia entre os cientistas e os militares sobre os usos potenciais da bomba, e atÃ© mesmo a aceitabilidade de sua criaÃ§Ã£o. Os cientistas pensaram que a bomba deveria ser criada como um impedimento, um mecanismo que deteria a guerra desperdiÃ§ando o mÃ­nimo de vida possÃ­vel. Punho, eles se viam como em uma corrida com cientistas alemÃ£es, que estavam tentando construir armas nucleares eles mesmos. Quando os alemÃ£es foram derrotados, muitos cientistas esperavam parar com o projeto da bomba, pois sabiam que os japoneses nÃ£o tinham a tecnologia necessÃ¡ria para construir uma arma nuclear e, portanto, nÃ£o representavam uma ameaÃ§a de perda maciÃ§a de vidas. Aqueles que favoreceram a continuaÃ§Ã£o do Projeto Manhattan esperavam que a bomba fosse usada como demonstraÃ§Ã£o, convidando o chefe de estado japonÃªs a ver sua implantaÃ§Ã£o em alguma pequena ilha deserta. Essa enorme demonstraÃ§Ã£o de forÃ§a, eles sentiram, seria suficiente para vencer a guerra - nÃ£o seria necessÃ¡rio matar. Os militares dos EUA, sob a direÃ§Ã£o do general Leslie Groves, esperavam o tempo todo que usassem a bomba como uma arma real a ser usada contra o inimigo, primeiro contra os alemÃ£es e depois contra os japoneses. Por causa da persistÃªncia dos soldados japoneses nas pequenas ilhas japonesas, os EUA decidiram abandonar a bomba em cidades populosas para acabar com a guerra, primeiro em Hiroshima e depois em Nagasaki. A exibiÃ§Ã£o dessa enorme quantidade de forÃ§a tambÃ©m serviu para o resto do mundo de que os EUA eram a potÃªncia militar dominante, uma mensagem voltada especialmente para a RÃºssia, cujo crescente poderio militar e peso econÃ´mico na EurÃ¡sia ameaÃ§ava nossa proeminente posiÃ§Ã£o mundial. Fat Man e Little Boy foram um filme que tinha boas intenÃ§Ãµes em mente, mas os atrapalhou bastante com a escolha de atores, roteiros e cinematografia. Um dos principais pontos do filme foi a luta entre a visÃ£o militar da ciÃªncia para matar e a visÃ£o cientÃ­fica da ciÃªncia para o conhecimento. A pedra fundamental deste conflito Ã© a contÃ­nua divergÃªncia entre o General Groves e o Dr. Oppenheimer. O Sr. Newman faz o seu trabalho na parte do General, escarpado, com raiva maciÃ§a e irradiando sua dependÃªncia do sucesso do projeto. Dwight Schultz, por outro lado, nunca oferece muita resistÃªncia Ã s exigÃªncias do general, sempre parecendo um tanto fraco, deflacionado e fleugmÃ¡tico em suas audiÃªncias. John Cusack apresenta um personagem incrivelmente antipÃ¡tico em um papel tÃ£o plano quanto eu jÃ¡ vi - parece que ele estÃ¡ apenas lendo suas falas. Laura Dern parece estar sofrendo da mesma doenÃ§a. Nenhum dos personagens Ã© ajudado pelo roteiro, que Ã© quase infantilmente ridÃ­culo na forma como ele tenta explicar os conceitos cientÃ­ficos de forma nÃ£o cientÃ­fica, oferece a mais irrealista relaÃ§Ã£o entre o Sr. Cusack e a Srta. Dern imaginÃ¡vel, nem mesmo nos dÃ¡ a emoÃ§Ã£o barata de observando o exÃ©rcito soltar bombas nucleares no JapÃ£o, e depende muito da tÃ©cnica da voz sobre o que Ã© mal a qualquer momento, mesmo quando explicando os pensamentos mais Ã­ntimos dos personagens, ou pela narraÃ§Ã£o de algo que nÃ£o pode ser exibido no meio do filme, mas Ã© usado aqui para ler algumas seleÃ§Ãµes absolutamente banais do diÃ¡rio de Cusacks. O diretor de fotografia nos oferece vÃ¡rias fotos da sombria sombra das duas bombas, o que pode ser impressionante se nÃ£o parecesse que fossem recortes de papelÃ£o em vez de bombas, o falso fogo atÃ´mico realmente parece falso - e por que usÃ¡-lo quando a mÃ£o Ã© tÃ£o genuinamente impressionante e realista -, e o tom marrom difuso nÃ£o parece ser tematicamente apropriado. AlÃ©m disso, nÃ£o Ã© um filme ruim.</t>
  </si>
  <si>
    <t>Six stars for Paul Newmans portrayal of General Groves, negative four for the inclusion of a highly fictionalized event where the truth is well documented. Michael Merriman did not really exist. His character--or at least his fate--is based loosely on that of Louis Slotin, a Canadian physicist who did not come to Los Alamos until after the war. He conducted his lethal "tail of the dragon" experiment in May 1946. This is a critical point. The effects of hard radiation on the human body were not known until they were observed in the victims of the Hiroshima and Nagasaki blasts. Had anyone died of radiation poisoning at Los Alamos before the Trinity test, its very possible that the scientists would have abruptly stopped their work, and history would have been changed. Whether for the better or the worse we can only speculate. Someone should ask the producers and the director whether they added Merrimans character for dramatic effect or to deliver an anti-nuclear message. For a more even-handed and accurate treatment of events at Los Alamos during the Manhattan Project, see the TV movie, "Day One," or better yet, read the Peter Wyden book on which it is based.</t>
  </si>
  <si>
    <t>Seis estrelas para o retrato de Paul Newmans do General Groves, quatro negativas para a inclusÃ£o de um evento altamente ficcional, onde a verdade Ã© bem documentada. Michael Merriman nÃ£o existia realmente. Seu personagem - ou pelo menos seu destino - Ã© baseado vagamente no de Louis Slotin, um fÃ­sico canadense que nÃ£o veio a Los Alamos atÃ© depois da guerra. Ele conduziu seu letal experimento "cauda do dragÃ£o" em maio de 1946. Este Ã© um ponto crÃ­tico. Os efeitos da radiaÃ§Ã£o severa sobre o corpo humano nÃ£o eram conhecidos atÃ© serem observados nas vÃ­timas das explosÃµes de Hiroshima e Nagasaki. Se alguÃ©m tivesse morrido de envenenamento por radiaÃ§Ã£o em Los Alamos antes do teste de Trinity, Ã© muito possÃ­vel que os cientistas tivessem parado abruptamente o trabalho, e a histÃ³ria teria mudado. Seja para o bem ou para o mal, sÃ³ podemos especular. AlguÃ©m deveria perguntar aos produtores e ao diretor se eles acrescentaram o carÃ¡ter de Merriman para efeito dramÃ¡tico ou para enviar uma mensagem antinuclear. Para um tratamento mais preciso e preciso dos eventos em Los Alamos durante o Projeto Manhattan, veja o filme para TV, "Primeiro Dia", ou melhor ainda, leia o livro de Peter Wyden no qual se baseia.</t>
  </si>
  <si>
    <t>Well, since its called Porno Holocaust and directed by Joe DAmato, I went into this film expecting sleaze...and while I somewhat got it, Porno Holocaust was a massive disappointment as its just so damned BORING. The title suggests that the film will feature porn, and thats not wrong - Porno Holocaust is pretty much just porn, and most of it is just the same stuff over and over again, I was fast forwarding before the end. The first sex scene is between two women and it got my hopes up, but after that it just degenerates into normal porn, and the rest of the film for the first hour! is made up of talking, and you can imagine how much fun that is to sit through! The plot focuses on a deserted island where, believe it or not, something strange is going on. Naturally, its not long before a group of people - made up of a few men and some scientists, who all happen to be sexy women, land on the island. They have sex a few times and some strange things happen, then over an hour later theyre attacked by a mutant zombie creature with an eye for the ladies...This must have seemed like a good idea for an original porno - a zombie who likes to get it on, but unsurprisingly it doesnt work well at all. The film clocks in at just ten minutes short of the two hour mark, and that is far too long for a film like this. I have no idea why Porno Holocaust is as long as it is; if theyd just snipped one minute out of every sex scene, the film would have been under ninety minutes, and that would have made it much more tolerable! The zombie takes what seems like an eternity to appear its quite a long time before theres a sex break long enough for them to actually travel to the island in the first place, and when it does finally appear, its a huge disappointment! I realise that this is low budget B-movie trash, but DAmato surely could have tried a bit harder and come up with something better than this! Im not even going to bother mentioning the acting, atmosphere etc, theres no point. Porno Holocaust is basically just your average dull porn flick with a slight sprinkling of horror, and I cant recommend it!</t>
  </si>
  <si>
    <t>Bem, desde o seu chamado Porno Holocaust e dirigido por Joe DAmato, eu entrei neste filme esperando sleaze ... e enquanto eu consegui, Porno Holocausto foi uma decepÃ§Ã£o enorme como o seu tÃ£o maldito BORING. O tÃ­tulo sugere que o filme contarÃ¡ com pornografia, e isso nÃ£o Ã© errado - Porno Holocausto Ã© praticamente apenas pornÃ´, e a maioria Ã© apenas a mesma coisa uma e outra vez, eu estava avanÃ§ando rÃ¡pido antes do final. A primeira cena de sexo Ã© entre duas mulheres e tenho minhas esperanÃ§as, mas depois disso, ela degenera em pornografia normal e o resto do filme pela primeira hora! Ã© feito de conversas, e vocÃª pode imaginar como Ã© divertido sentar-se! O enredo se concentra em uma ilha deserta onde, acredite ou nÃ£o, algo estranho estÃ¡ acontecendo. Naturalmente, nÃ£o Ã© muito antes de um grupo de pessoas - formado por alguns homens e alguns cientistas, que por acaso sÃ£o mulheres sensuais, desembarcarem na ilha. Eles fazem sexo algumas vezes e algumas coisas estranhas acontecem, entÃ£o mais de uma hora depois eles sÃ£o atacados por uma criatura zumbi mutante com um olho para as mulheres ... Isso deve ter parecido uma boa idÃ©ia para um pornÃ´ original - um zumbi que gosta para obtÃª-lo, mas sem surpresa nÃ£o funciona bem em tudo. O filme estÃ¡ a apenas dez minutos da marca de duas horas, e isso Ã© muito longo para um filme como este. Eu nÃ£o tenho idÃ©ia do porque o Holocausto Porno Ã© tÃ£o longo quanto Ã©; se tivessem acabado de tirar um minuto de cada cena de sexo, o filme teria passado menos de noventa minutos, e isso o tornaria muito mais tolerÃ¡vel! O zumbi leva o que parece uma eternidade para aparecer um bom tempo antes de uma pausa de sexo o suficiente para que eles realmente viajem para a ilha, e quando isso finalmente aparece, Ã© uma grande decepÃ§Ã£o! Eu percebo que este Ã© o lixo de baixo orÃ§amento do filme B, mas DAmato certamente poderia ter tentado um pouco mais difÃ­cil e chegar a algo melhor do que isso! Im nem vai incomodar mencionando a atuaÃ§Ã£o, atmosfera etc, nÃ£o hÃ¡ nenhum ponto. Porno Holocausto Ã© basicamente apenas o seu filme pornÃ´ meio chato com uma leve pitada de horror, e eu nÃ£o posso recomendÃ¡-lo!</t>
  </si>
  <si>
    <t>DAmatos hardcore/horror hybrid doesnt really live up to its extraordinary title and intriguing premise, wherein various vapid contemporary types are attacked by a monster on an Atoll previously used for nuclear experiments, but for the most part the film is so slow, the action so dreary and the cast so clearly repulsed to be having to have sex with each other that the film becomes a chore to watch.This is a pity, because the film sets up a promising idea. A group of scientists are taken to the Atoll by a naval officer in a small vessel. The scientists Ã‚? three women and two men Ã‚? are an intriguing cross section of sexual types, suffering to various degrees from nymphomania, co-dependency and frigidity; theres even an intriguing foray into the world of female sex tourism, where one of the women stops off at a brothel to get serviced by two hunky Caribbean studs for hire. The creature himself Ã‚? a mangled native Islander with a horribly scarred face and an unfeasibly long pizzle Ã‚? bears some affinities with the old Creature from the Black Lagoon and is the kind of nuclear nightmare that has hovered over postmodern man since the cold war commenced, despite those of us in the West having retreated into hedonism and relativistic science.Porno Holocaust certainly is a film which shows the post-sexual revolution Westerners coming across their mirror image in a nuclear monster, yet the torpidity with which it unfolds really lets down the fierceness of the idea. There is a promising interplay of action shots with POV shots, which suggest that the monster who looks/stalks on as horror monsters from their POV position tend to do is akin to the voyeur in the audience getting off on the sex between the "beautiful people." The sight of the monster forcing a gorgeous young woman to suck his over-sized member certainly throws the target audiences ugly fantasies in their face. But DAmato has developed similar ideas better in other films, and Porno Holocaust is a potentially fierce idea let down by the execution even DAmatos usual cinematographic skills let him down with much dreary camera-work.</t>
  </si>
  <si>
    <t>O DAmatos hardcore / horror hybrid realmente nÃ£o cumpre o seu extraordinÃ¡rio tÃ­tulo e premissa intrigante, onde vÃ¡rios tipos contemporÃ¢neos insÃ­pidos sÃ£o atacados por um monstro em um Atoll anteriormente usado para experimentos nucleares, mas na maior parte o filme Ã© tÃ£o lento, a aÃ§Ã£o tÃ£o triste e o elenco tÃ£o claramente repelido por estar tendo que fazer sexo um com o outro que o filme se torna uma tarefa difÃ­cil de assistir. Isso Ã© uma pena, porque o filme cria uma ideia promissora. Um grupo de cientistas Ã© levado ao Atol por um oficial da marinha em um pequeno navio. Os cientistas? trÃªs mulheres e dois homens? sÃ£o uma seÃ§Ã£o transversal intrigante de tipos sexuais, sofrendo a vÃ¡rios graus de ninfomania, co-dependÃªncia e frigidez; HÃ¡ atÃ© uma incursÃ£o intrigante no mundo do turismo sexual feminino, onde uma das mulheres para em um bordel para ser atendida por dois garanhÃµes caribenhos bonitÃµes para alugar. A criatura mesmo? um insular nativo desfigurado com um rosto horrivelmente marcado e um chiado incrivelmente longo? Tem algumas afinidades com a velha Criatura da Lagoa Negra e Ã© o tipo de pesadelo nuclear que pairou sobre o homem pÃ³s-moderno desde o inÃ­cio da Guerra Fria, apesar de nÃ³s no Ocidente termos recuado para o hedonismo e a ciÃªncia relativista. filme que mostra a revoluÃ§Ã£o pÃ³s-sexual dos ocidentais se deparando com sua imagem espelhada em um monstro nuclear, mas a torpeza com a qual se desdobra realmente diminui a ferocidade da idÃ©ia. HÃ¡ uma interaÃ§Ã£o promissora de cenas de aÃ§Ã£o com fotos em POV, que sugerem que o monstro que parece ser um monstro de horror em sua posiÃ§Ã£o de POV tendem a se assemelhar ao voyeur na platÃ©ia que se diverte com o sexo entre as "pessoas bonitas". " A visÃ£o do monstro forÃ§ando uma linda jovem a chupar seu membro de tamanho exagerado certamente lanÃ§a no pÃºblico as fantasias feias do pÃºblico-alvo. Mas DAmato desenvolveu ideias semelhantes melhor em outros filmes, e o Holocausto Porno Ã© uma idÃ©ia potencialmente feroz decepcionada com a execuÃ§Ã£o, atÃ© mesmo as habilidades cinematogrÃ¡ficas usuais da DAmatos o decepcionaram com trabalhos de cÃ¢mera tristes.</t>
  </si>
  <si>
    <t>I am a big fan of bad horrors, cheap horrors, b movies, and all that bottom 100 movies, and I do not deny those are the worst stuff ever to enter the big screen, or even your home video for that matter. Some of them, e.g. the infamous Manos The Hands of Fate, are truly bad, and watching them, especially on your own without any friends and beer around, is a torture for a good cinema taste. La Momia Azteca Contra El Roboto Humano, however, was not that bad. Well, of course its BAD - its silly, dated, corny, cheap, etc., theres an Aztec mummy, a tin robot, a fat masked villain, a mad scientist, Mexican mobsters, etc. the montage is poor, the lines, well, lets say the lines are not theatrical, the FX and SFX are the best what the Mexican low budget production couldve offered, etc. etc. Still, the movie is FUN. its so bad it makes you laugh cheerfully for an hour time. Sure it depends on ones sense of humor, however Im pretty sure La Momia should teach any newcomers to this kind of cinema how to enjoy it. Please note: the movie lasts for about an hour, and I think its just enough time of silliness one is able to easily digest. Theres also another thing - watching La Momia can give you a clue what was the whole SF/Horror genre concept back in the fifties, when you compare it to the present day Matrix era of cinema entertainment. I think it also shows how both the industry and the audience evolved, due to the fact the watches like La Momia still attract full house in the theaters for some special shows movies like this are special alright, and very often receive a standing ovation.</t>
  </si>
  <si>
    <t>Eu sou um grande fÃ£ de horrores ruins, horrores baratos, filmes de b, e todos os 100 filmes de fundo, e eu nÃ£o nego que essas sÃ£o as piores coisas para entrar na tela grande, ou atÃ© mesmo o seu vÃ­deo caseiro para esse assunto. Alguns deles, e. os infames Manos As MÃ£os do Destino, sÃ£o verdadeiramente ruins, e observÃ¡-los, especialmente por conta prÃ³pria, sem amigos e cerveja por perto, Ã© uma tortura para um bom gosto de cinema. La Momia Azteca Contra El Roboto Humano, no entanto, nÃ£o foi tÃ£o ruim assim. Bem, Ã© claro que Ã© ruim - Ã© bobo, datado, brega, barato, etc., hÃ¡ uma mÃºmia asteca, um robÃ´ de estanho, um vilÃ£o mascarado, um cientista maluco, mafiosos mexicanos, etc. a montagem Ã© ruim, as linhas, bem, vamos dizer que as linhas nÃ£o sÃ£o teatrais, o FX e o SFX sÃ£o os melhores que a produÃ§Ã£o mexicana de baixo orÃ§amento poderia oferecer, etc. etc. Ainda assim, o filme Ã© DIVERTIDO. Ã© tÃ£o ruim que faz vocÃª rir alegremente por uma hora. Claro que isso depende do senso de humor, mas tenho certeza que La Momia deve ensinar qualquer recÃ©m-chegado a esse tipo de cinema a gostar disso. Por favor, note: o filme dura cerca de uma hora, e eu acho que Ã© apenas o tempo suficiente de tolice que alguÃ©m Ã© capaz de digerir facilmente. HÃ¡ tambÃ©m outra coisa - assistir a La Momia pode lhe dar uma idÃ©ia do que era todo o conceito de gÃªnero SF / Horror nos anos cinquenta, quando vocÃª o compara com a era atual de entretenimento de cinema da Matrix. Eu acho que isso tambÃ©m mostra como tanto a indÃºstria quanto o pÃºblico evoluÃ­ram, devido ao fato de que relÃ³gios como La Momia ainda atraem casas lotadas nos cinemas para alguns filmes especiais como esse sÃ£o especiais, e muitas vezes recebem uma ovaÃ§Ã£o de pÃ©.</t>
  </si>
  <si>
    <t>Bloody Birthday is an odd and, at times, humorous low-budget horror flick along the lines of Mikey or a less intelligent version of The Good Son.Set in a small Californian town, three babies are born at the height of an eclipse, where planetary alignment means they are somehow born without emotions. Ten years later, our three little psychopaths take themselves on a killing spree, doing away with parents, siblings, teachers and anyone else who irritates them. Only one teenage girl knows the truth to be able to stop them. There is no explanation for why babies across the world born at the same time arent equally as twisted but there you go!For a slasher film, its very tame in terms of violence and gore, which I suppose highlights the problem of casting child characters as the killers as there is only so much you can expose the young actors to. Instead, its amusing and a little disturbing seeing three ten-year-olds plotting murders and carrying out their plans using guns, knives and crossbows. The main reason why it doesnt descend into being totally ridiculous is because the child actors are very convincing in their roles with the way they slyly play the little innocents in front of undiscerning adults while showing their dark side to the girl who knows the truth.Bloody Birthday is rather mediocre as a horror flick, with few scares and little blood, but because it has the shock factor of having kids as the killers, it is a bit unique in that way. One to watch if theres nothing else on.</t>
  </si>
  <si>
    <t>Bloody Birthday Ã© um estranho e, Ã s vezes, bem-humorado filme de terror de baixo orÃ§amento nas linhas de Mikey ou uma versÃ£o menos inteligente de The Good Son.Estabelecido em uma pequena cidade californiana, trÃªs bebÃªs nascem no auge de um eclipse, onde alinhamento planetÃ¡rio significa que eles sÃ£o de alguma forma nascidos sem emoÃ§Ãµes. Dez anos depois, nossos trÃªs pequenos psicopatas se lanÃ§am a uma matanÃ§a, acabando com pais, irmÃ£os, professores e qualquer outra pessoa que os irrita. Apenas uma adolescente sabe a verdade para poder parÃ¡-los. NÃ£o hÃ¡ nenhuma explicaÃ§Ã£o para por que os bebÃªs nascidos no mundo nÃ£o sÃ£o tÃ£o retorcidos, mas lÃ¡ vai vocÃª! Para um filme de terror, Ã© muito manso em termos de violÃªncia e violÃªncia, que eu suponho que destaca o problema de escalar personagens infantis como os assassinos como hÃ¡ sÃ³ muito vocÃª pode expor os atores jovens para. Em vez disso, Ã© divertido e um tanto perturbador ver trÃªs crianÃ§as de dez anos tramando assassinatos e realizando seus planos usando armas de fogo, facas e bestas. A principal razÃ£o pela qual ele nÃ£o chega a ser totalmente ridÃ­culo Ã© porque os atores infantis sÃ£o muito convincentes em seus papÃ©is com a maneira como maliciosamente interpretam os pequenos inocentes diante de adultos sem discernimento enquanto mostram seu lado obscuro para a garota que conhece a verdade. O aniversÃ¡rio Ã© um pouco medÃ­ocre como um filme de terror, com poucos sustos e pouco sangue, mas porque tem o fator de choque de ter filhos como assassinos, Ã© um pouco Ãºnico nesse sentido. Um para ver se nÃ£o hÃ¡ mais nada.</t>
  </si>
  <si>
    <t>Its strange, while the film features full X-rated sex scenes and violent murders, it never feels as shocking as it ought to.A group of scientists go to an island in the Caribbean to investigate a radioactive incident. Upon their arrival, a mutated islander goes about the happy business of murdering the men and having his way with the women. Doesnt it always seem to work out that way.Among the sored acts we find a some lesbian encounters, a three-way with male prostitutes, assorted heterosexual couplings and the rape of an already dead body. Even though its all fully explicit, it fails to ever shock or stir as it is meant to. As soon as the sex goes fully pornographic it just loses its edge; the suspension of disbelief is broken and we realize we are just watching people having sex.There is some blood and gore with the murders, but given that this is a Damato flick its really tame. For a much more rounded experience watch the similar Erotic Nights of the Living Dead.2/10</t>
  </si>
  <si>
    <t>Ã‰ estranho, enquanto o filme apresenta cenas pornogrÃ¡ficas completas e assassinatos violentos, nunca parece tÃ£o chocante quanto deveria. Um grupo de cientistas vai a uma ilha no Caribe para investigar um incidente radioativo. ApÃ³s a sua chegada, um ilhÃ©u mutante tem o trabalho feliz de assassinar os homens e fazer o seu caminho com as mulheres. NÃ£o parece sempre funcionar dessa maneira. Entre os atos sentenciados encontramos alguns encontros lÃ©sbicos, um trio com prostitutas, vÃ¡rios casais heterossexuais e o estupro de um corpo jÃ¡ morto. Mesmo que seja totalmente explÃ­cito, ele nunca choca ou agita como deveria. Assim que o sexo Ã© totalmente pornogrÃ¡fico, ele perde sua vantagem; a suspensÃ£o da descrenÃ§a Ã© quebrada e percebemos que estamos apenas observando as pessoas fazendo sexo. HÃ¡ algum sangue e sangue com os assassinatos, mas dado que este Ã© um filme Damato, Ã© realmente manso. Para uma experiÃªncia muito mais completa, assista Ã s noites erÃ³ticas similares aos mortos-vivos.2 / 10</t>
  </si>
  <si>
    <t>As a serious horror fan, I get that certain marketing ploys are used to sell movies, especially the really bad ones. So I wouldnt call it naivetÃƒÂ© that I assumed this was softcore horror ripping off Cannibal / Zombi / Jungle Holocaust. Unfortunately, I was completely wrong as this is very hardcore. I should have realized that when I saw the odd "No actual or identifiable minor was used" warning. Notice the identifiable part as though he is daring us to catch him? A group of scientists, half of whom are pretty women in bikinis, are led by a sea captain with a penchant for 69ing on the beach, in search for a mutated native killing villagers. Due to a nuclear bomb detonated on a supposedly evacuated island, the radiation turned this last man into a rapist/ killer.Writer/ actor George Eastman is the only one trying here and succeeds in keeping his clothes on. The sex scenes are whacked out. Women walk around nude exuding a strange overconfidence and one even asks for rape when her husband turns her down. Well, two chicks slapping each other naturally turns into a lesbo scene because women are horndogs. I saw the chick toss another chicks salad and finger herself.If there is anything you should know about this film, it is that. Because the rest of this insane movie is just the same. Oh, who am I kidding? There is a ton more to tell here. Like the white "Duchess" that pays for 2 black guys to tag team her in a parlor. Or the "Duchess" taking off her top to use as a bandage when the captain cuts himself. When he refuses her advances, she starts crying. So being the good gentleman he is, he reluctantly lets her pleasure him in front of the other crew members. I was honestly waiting for the pizza guy to show up and the "Duchess" to ask if there is any other way to pay him.And all of this happens before they depart for the island to conduct their research. Wait, I thought this was a zombie flick? But the zombie doesnt enter until the 73min mark, but by that time everyone else has been "entered" plenty. I found myself hitting fast forward a few scenesÃ‚?or several. This is my first splatter porn flick and I dont think it does that subgenre any justice. I guess it is the woman in me talking when I say that I would like more plot and less sweaty, slobbering, hairy sex. Funny thing is this could have worked as a decent horror film as the idea of atomic bombing mutating a bitter man and killing his family, was a good one. Even Eastmans character shakes his head and walks away from a couple copulating. It makes me wonder if it was the character or the writer himself that was disgusted.I dont feel like going into the sound or film quality because you should have already guessed it was bad. This production was shot back to back with 3 other movies including Erotic Nights of the Living Dead, which sports most of the same cast. Eastman has said this was done because everyone wanted a vacation and a paycheck. Nevermind, I feel like talking about the sound suddenly. The sound was weird during the sex scenes because while the cast is speaking Italian, it seems as though they recorded English voiceovers and played that over their dialogue. So while 2 people are boning, I can clearly hear someone in the background say, "No! Yes! Wonderful! Wait!" There was a slightly amusing Italian score that couldnt save this movie. The SFX were minimal at best and consisted of some blood in only a few scenes. And I would like to point out that there were no violent rape scenes as the bright warning label said on the DVD cover ahem, another marketing ploy, so no fear there. Only fear the bad movie.Presented in Widescreen 1.85:1 aspect ratio. I watched the Region 1 Not Rated version running at 113min released in 2005 by Exploitation Digital. There is apparently a XXX version by Alfa Digital, which is the same running time, so I doubt anything is different. Prices vary, but you shouldnt pay more than $25.00 for a copy. Or as I would recommend, pay nothing and pretend it doesnt exist.Favorite Quote: Shipmate, "Civilians are bad luck. Women are bad luck. Theyre scientists too? They must really be monsters." DVD Extras: Original trailer with hardcore shots &amp; kills to make it look more interesting than it is, Trailers for SS Hell Camp, Emmanuelle, &amp; ENOTLD, and a very informative interview with Eastman.Bottom Line: Lame porno, but even weaker as a horror film. Either get real porn or watch real horror.Rating: 3/10 by Molly Celaschi www.HorrorYearbook.com</t>
  </si>
  <si>
    <t>Como um fÃ£ sÃ©rio de terror, eu entendo que certos truques de marketing sÃ£o usados â€‹â€‹para vender filmes, especialmente os realmente ruins. EntÃ£o eu nÃ£o chamaria isso de ingenuidade que eu assumi que esse era o terror softcore que rasga o Canibal / Zombi / Jungle Holocaust. Infelizmente, eu estava completamente errado, pois isso Ã© muito hardcore. Eu deveria ter percebido que quando eu vi o estranho "Nenhum menor real ou identificÃ¡vel foi usado" aviso. Observe a parte identificÃ¡vel como se ele estivesse nos desafiando a pegÃ¡-lo? Um grupo de cientistas, metade dos quais sÃ£o mulheres bonitas em biquÃ­nis, Ã© liderado por um capitÃ£o do mar com tendÃªncia para ir Ã  praia em busca de um mutante matador nativo de aldeÃµes. Devido a uma bomba nuclear detonada em uma ilha supostamente evacuada, a radiaÃ§Ã£o transformou este Ãºltimo homem em um estuprador / assassino. O ator / ator George Eastman Ã© o Ãºnico a tentar aqui e consegue manter suas roupas. As cenas de sexo sÃ£o destruÃ­das. As mulheres andam nuas exsudando um excesso de confianÃ§a e atÃ© pedem um estupro quando o marido a rejeita. Bem, duas garotas batendo umas nas outras naturalmente se transformam em uma cena lesbo porque as mulheres sÃ£o horndogs. Eu vi a garota atirar outra salada de pintos e dedo. Se hÃ¡ alguma coisa que vocÃª deve saber sobre este filme, Ã© isso. Porque o resto desse filme insano Ã© o mesmo. Oh, quem eu estou enganando? HÃ¡ mais uma tonelada para contar aqui. Como a "Duquesa" branca que paga por 2 negros para marcar a equipe dela em um salÃ£o. Ou a "Duquesa" tirando o top para usar como bandagem quando o capitÃ£o se corta. Quando ele recusa seus avanÃ§os, ela comeÃ§a a chorar. EntÃ£o, sendo o bom cavalheiro que ele Ã©, ele relutantemente permite que ela o agrade na frente dos outros membros da tripulaÃ§Ã£o. Eu estava honestamente esperando que o cara da pizza aparecesse e a "Duquesa" perguntasse se havia alguma outra maneira de pagÃ¡-lo. E tudo isso acontece antes de partirem para a ilha para conduzir suas pesquisas. Espere, eu pensei que isso fosse um filme de zumbi? Mas o zumbi nÃ£o entra atÃ© a marca dos 73min, mas a essa altura todo mundo jÃ¡ "entrou" bastante. Eu me encontrei acelerando algumas cenas - ou vÃ¡rias. Este Ã© o meu primeiro filme pornÃ´ splatter e eu nÃ£o acho que isso faz algum subgÃªnero de justiÃ§a. Eu acho que Ã© a mulher em mim falando quando eu digo que gostaria de mais trama e menos sexo suado, baboso e peludo. O engraÃ§ado Ã© que isso poderia ter funcionado como um filme de terror decente, jÃ¡ que a ideia do bombardeio atÃ´mico, que transformava um homem amargo e matava sua famÃ­lia, era boa. AtÃ© mesmo o carÃ¡ter de Eastmans sacode a cabeÃ§a e se afasta de um casal copulando. Isso me faz pensar se foi o personagem ou o prÃ³prio escritor que estava enojado. Eu nÃ£o sinto vontade de entrar na qualidade do som ou do filme, porque vocÃª jÃ¡ deveria ter adivinhado que era ruim. Esta produÃ§Ã£o foi gravada de volta para trÃ¡s com outros 3 filmes, incluindo Erotic Nights of the Dead Living, que ostenta mais do mesmo elenco. Eastman disse que isso foi feito porque todos queriam fÃ©rias e um salÃ¡rio. Nevermind, sinto vontade de falar sobre o som de repente. O som foi estranho durante as cenas de sexo, porque enquanto o elenco estÃ¡ falando italiano, parece que eles gravaram dublagens em inglÃªs e tocaram no diÃ¡logo. EntÃ£o, enquanto duas pessoas estÃ£o desossadas, eu posso ouvir claramente alguÃ©m no fundo dizendo: "NÃ£o! Sim! Maravilhoso! Espere!" Havia uma partitura italiana ligeiramente divertida que nÃ£o poderia salvar este filme. O SFX foi mÃ­nimo na melhor das hipÃ³teses e consistiu em algum sangue em apenas algumas cenas. E eu gostaria de salientar que nÃ£o houve cenas violentas de estupro, como o selo de advertÃªncia brilhante disse na capa do DVD, outra jogada de marketing, entÃ£o nÃ£o tenha medo. SÃ³ temer o mau filme. Apresentado em widescreen 1,85: 1 relaÃ§Ã£o de aspecto. Eu assisti a versÃ£o Region 1 Not Rated rodando a 113min lanÃ§ado em 2005 pela Exploitation Digital. Aparentemente hÃ¡ uma versÃ£o XXX da Alfa Digital, que Ã© o mesmo tempo de execuÃ§Ã£o, entÃ£o duvido que algo seja diferente. Os preÃ§os variam, mas vocÃª nÃ£o deve pagar mais de US $ 25,00 por uma cÃ³pia. Ou, como eu recomendaria, nÃ£o pague nada e finja que nÃ£o existe. CitaÃ§Ã£o Favorita: Companheiro, "Civis sÃ£o mÃ¡ sorte. As mulheres sÃ£o azaradas. Eles tambÃ©m sÃ£o cientistas? Eles devem ser realmente monstros." DVD Extras: Trailer original com tiros hardcore e mortes para fazer com que pareÃ§a mais interessante do que Ã©, Trailers para SS Hell Camp, Emmanuelle e ENOTLD, e uma entrevista muito informativa com Eastman.Bottom Line: Lame porn, mas ainda mais fraco como um filme de terror. Ou obter pornografia real ou assistir horror real. Rating: 3/10 por Molly Celaschi www.HorrorYearbook.com</t>
  </si>
  <si>
    <t>Joe DAmato might have made some other notable movies in his very long and very prolific career- prolific, of course, by turns of making VERY cheap Z-grade movies in Italys big exploitation boom of the late 70s early 70s- but Porno Holocaust isnt one of them, or at least shouldnt be. Granted, I should not expect much from a movie with such a title, but I thought considering the back of the boxs description that it might have some fun horror scenes with the "horny, mutant, cannibal zombie". Turns out the zombie doesnt appear until more than halfway into the movie, and at every turn we get instead a tawdry sex scene as hardcore as one can imagine. Which is fine. But its not very enjoyable, except in the most "what the f is this BS" kind of way. Theres laughable dialog involving lobsters costing more from mail-order Japan than in Paris, hot, slim women play biologists and zoologists who have particular sexual hang-ups letting the door be unlocked to be raped, and a bi-polar kind of enjoyment out of getting gang-banged.It all leads up to the island, where the "main attraction" is a guy who early on just spends an absolutely pathetic forget ludicrous amount of time just staring at the newcomers to the radioactive wasteland of the shot-on-Caribbean island, and once revealed has a face like one of the guards in Jabbas palace and has a sweet potato for a main genital. But much dumber than anything before it is the "relationship" that develops between the monster and a dark-skinned lady who has an inordinate amount of time to escape, but just sits there, blank-faced, as the monster brings gifts and for what must be a racially-motivated exploitation move on the part of the filmmakers the monster ONLY rapes and kills the white women, and not her. And it ends, of course, with a "happy" ending. I use quotes, of course, out of a kind of shock that this could have any kind of legitimate ending at all.Bottom line, this is NOT what you might expect, as possibly being a bloody horror movie with plenty of tacky but cool looking Italian monster-zombies devouring human flesh. If anything what violence is in the film is done on a shoe-string; a log hit to the face is immediately cut to the bloody aftermath, which is like the aftermath of a tomato hitting someone. So really, the last part of the title is meant more for market sake. Yet even as a porno movie it has little to go on except as a reason for the cast and crew to get a paid vacation to the Caribbean as an interview with George Eastman suggests, this was just one of a few quickies made while on the island. Its got penny-bought schlocky camera-work and similar actors, filled with genitalia about 3/4 of the whole time and with wretched lip-syncing and music like Nino Rota forced at gun-point to make something snappy in a bordello, and its STILL a piece of celluloid dung all the same; all of this could be an immense guilty pleasure, but it isnt.</t>
  </si>
  <si>
    <t>Joe DAmato poderia ter feito outros filmes notÃ¡veis â€‹â€‹em sua longa e prolÃ­fica carreira profissional, Ã© claro, em turnos de fazer filmes Z-grade MUITO baratos em Italys, um grande boom de exploraÃ§Ã£o do final dos anos 70, inÃ­cio dos anos 70, mas o Holocausto Porno nÃ£o Ã© um deles, ou pelo menos nÃ£o deveria ser. Claro, eu nÃ£o deveria esperar muito de um filme com tal tÃ­tulo, mas pensei em considerar a descriÃ§Ã£o da parte de trÃ¡s das caixas que poderia ter algumas cenas de terror divertidas com o "zumbi canibal mutante e excitado". Acontece que o zumbi nÃ£o aparece atÃ© mais do que na metade do filme, e em cada turno nÃ³s temos uma cena de sexo de mau gosto tÃ£o hardcore quanto se pode imaginar. Que estÃ¡ bem. Mas nÃ£o Ã© muito agradÃ¡vel, exceto no tipo mais "o que o f Ã© esse BS". HÃ¡ diÃ¡logos risÃ­veis envolvendo lagostas que custam mais do JapÃ£o por correspondÃªncia do que em Paris, mulheres elegantes e magras brincam de biÃ³logos e zoÃ³logos que tÃªm problemas sexuais particulares para soltar a porta para serem estupradas, e um tipo de gozo bipolar Tudo leva atÃ© a ilha, onde a "atraÃ§Ã£o principal" Ã© um cara que no inÃ­cio gasta uma quantidade ridÃ­cula de tempo absolutamente patÃ©tico esquecer apenas olhando para os recÃ©m-chegados ao deserto radioativo do shot-on- Ilha do Caribe, e uma vez revelado tem um rosto como um dos guardas no palÃ¡cio de Jabbas e tem uma batata doce para um genital principal. Mas muito mais idiota do que qualquer coisa antes Ã© o "relacionamento" que se desenvolve entre o monstro e uma senhora de pele escura que tem uma quantidade excessiva de tempo para escapar, mas apenas fica lÃ¡, com o rosto vazio, como o monstro traz presentes e para o que deve ser um movimento de exploraÃ§Ã£o racialmente motivado por parte dos cineastas o Ãºnico monstro estupra e mata as mulheres brancas, e nÃ£o ela. E termina, claro, com um final "feliz". Eu uso citaÃ§Ãµes, Ã© claro, fora de uma espÃ©cie de choque que isso poderia ter qualquer tipo de fim legÃ­timo em tudo. Linha inferior, isso nÃ£o Ã© o que vocÃª poderia esperar, como possivelmente ser um filme de terror sangrento com bastante brega, mas legal Monstros-zumbis italianos devorando carne humana. Se alguma coisa que a violÃªncia Ã© no filme Ã© feita em uma corda de sapato; um golpe de log no rosto Ã© imediatamente cortado no rescaldo sangrento, que Ã© como o resultado de um tomate bater em alguÃ©m. EntÃ£o, na verdade, a Ãºltima parte do tÃ­tulo Ã© mais para o mercado. No entanto, mesmo sendo um filme pornogrÃ¡fico, ele tem pouco a oferecer, exceto como uma razÃ£o para o elenco e a equipe conseguirem fÃ©rias pagas no Caribe, como uma entrevista com George Eastman sugere, essa foi apenas uma das poucas rapidinhas feitas na ilha. . Tem cÃ¢meras e outros atores semelhantes, cheios de genitÃ¡lia, cerca de 3/4 do tempo todo e com sincronia de lÃ¡bios e mÃºsica como Nino Rota forÃ§ado no ponto da arma para fazer algo mal-humorado em um bordel, e sua AINDA um pedaÃ§o de esterco de celulÃ³ide da mesma forma; Tudo isso poderia ser um imenso prazer culpado, mas nÃ£o Ã©.</t>
  </si>
  <si>
    <t>Wow. I felt like I needed to shower off after watching this one, but maybe there were other reasons that I will leave to your imagination. I felt used and abused after wacking, I mean watching this film. Hairy chests, thick mustaches, and well, hairy everything describes this porn/horror movie, but hey, it was 1981, you cant call it "porn" in the 70s and 80s without the hair.As a horror flick, this bites. But as a piece of exploitation/porn from Italys rich cinematic history- it definitely has a place in my library. The copy I have is in Italian with English subtitles. I wish it had the really poorly dubbed English, I think it would have added to the sleaziness factor that already existed. The only white guy who gets laid in the movie is "Mark Shannon"- he is the moustache wearing, hairy chested piece of machismo who really does try and give a performance every time he "steps up to bat". This was at the end of an era where porn producers were actually trying to make something artistic. Nothing like panning the camera from a tropical backdrop to a hairy man having "doggie-style" sex with a woman. I cant help but laugh.This is one of those movies that I pray my future wife and kids never find.</t>
  </si>
  <si>
    <t>Uau. Eu senti como se precisasse tomar banho depois de assistir a este, mas talvez houvesse outras razÃµes que deixarei para sua imaginaÃ§Ã£o. Eu me senti acostumado e abusado depois de surrar, quero dizer, assistir a esse filme. Cabelos peludos, bigodes grossos, e bem, peludo tudo descreve este filme pornÃ´ / terror, mas hey, era 1981, vocÃª nÃ£o pode chamÃ¡-lo de "pornÃ´" nos anos 70 e 80 sem o cabelo. Como um filme de terror, isso morde. Mas como um pedaÃ§o de exploraÃ§Ã£o / pornografia da rica histÃ³ria cinematogrÃ¡fica de Italys, definitivamente tem um lugar na minha biblioteca. A cÃ³pia que tenho Ã© em italiano com legendas em inglÃªs. Eu gostaria que tivesse o inglÃªs muito mal batizado, eu acho que teria acrescentado ao fator sleaziness que jÃ¡ existia. O Ãºnico cara branco que transa no filme Ã© "Mark Shannon" - ele Ã© o machista vestindo um pedaÃ§o de machismo que realmente tenta fazer uma apresentaÃ§Ã£o toda vez que "sobe para bater". Isso foi no final de uma era onde os produtores de pornografia estavam realmente tentando fazer algo artÃ­stico. Nada como deslocar a cÃ¢mera de um cenÃ¡rio tropical para um homem peludo com sexo "cachorrinho" com uma mulher. Eu nÃ£o posso deixar de rir. Este Ã© um daqueles filmes que eu rezo para que minha futura esposa e filhos nunca encontrem.</t>
  </si>
  <si>
    <t>One of a few movies filmed at Coronado High School in Scottsdale, AZ in the late 80s as well as Just One of the Guys, Bill and Teds Excellent Adventure and Just Perfect which was a segmented movie played during the Mickey Mouse Club. Movie is definitely for kids as the previous comments have it pretty right on. Coronado has gone through an overhaul in the past couple of years and many of the buildings seen in this film are now gone. The field where they are playing catch is adjacent to the football field, one of the few areas still there. The internal scenes near the lockers I believe were in the old 200 building.Unless it is playing late at night on the Disney channel it may be a very hard to find flick. How they ever made sequels to this is beyond me.</t>
  </si>
  <si>
    <t>Um dos poucos filmes filmados em Coronado High School, em Scottsdale, AZ no final dos anos 80, bem como apenas um dos caras, Bill e Teds Excellent Adventure e Just Perfect, que foi um filme segmentado jogado durante o Mickey Mouse Club. O filme Ã© definitivamente para crianÃ§as, jÃ¡ que os comentÃ¡rios anteriores estÃ£o bem corretos. Coronado passou por uma revisÃ£o nos Ãºltimos dois anos e muitos dos edifÃ­cios vistos neste filme jÃ¡ se foram. O campo onde eles estÃ£o jogando captura Ã© adjacente ao campo de futebol, uma das poucas Ã¡reas ainda lÃ¡. As cenas internas perto dos armÃ¡rios, creio, estavam no antigo edifÃ­cio 200. A nÃ£o ser que esteja tocando tarde da noite no canal da Disney, pode ser muito difÃ­cil encontrar um filme. Como eles jÃ¡ fizeram seqÃ¼Ãªncias para isso estÃ¡ alÃ©m de mim.</t>
  </si>
  <si>
    <t>First off, I refuse to even consider this piece of work a Music video... I consider it a short film that uses excerpts of the song "Thriller" in its soundtrack. To me a music video must be no longer than the song itself, and the song must play the entire length of the video. Calling this a music video is like calling The Great Gatsby a poem. On top of this... lets face it... "thriller" is a boring 14 minutes, including the extremely dated werewolf transformation, the mindless Vincent Price poem just because VP recites it doesnt mean its not lame, and the least threatening zombies I have ever seen. Sure, this was certainly a cultural phenomenon, but dont forget, this also happened at the same time the A-Team was the #1 show on TV, so lets not give the culture too much credit on that one... One last point on this films impact on the media on music videos... what exactly did this add to the equation that "Billie Jean" and "Beat It" didnt already add? From what I can tell, it only added the practice of stopping the song for some dialog, or a superfluous dance scene... so you could say that all this video really did was give Puffy the inspiration to make more annoying music videos... Not quite my definition of great</t>
  </si>
  <si>
    <t>Em primeiro lugar, recuso-me a considerar este trabalho como um videoclipe ... Eu o considero um curta-metragem que usa trechos da mÃºsica "Thriller" em sua trilha sonora. Para mim, um videoclipe nÃ£o deve ultrapassar a mÃºsica em si, e a mÃºsica deve tocar toda a duraÃ§Ã£o do vÃ­deo. Chamar isso de videoclipe Ã© como chamar o Grande Gatsby de poema. Em cima disso ... vamos enfrentÃ¡-lo ... "thriller" Ã© um chato 14 minutos, incluindo a transformaÃ§Ã£o de lobisomem extremamente datada, o poema estÃºpido Vincent Price sÃ³ porque VP recita nÃ£o significa que nÃ£o Ã© coxo, e os zumbis menos ameaÃ§adores Eu jÃ¡ vi. Claro, isso foi certamente um fenÃ´meno cultural, mas nÃ£o se esqueÃ§a, isso tambÃ©m aconteceu ao mesmo tempo em que o A-Team era o show nÃºmero 1 na TV, entÃ£o nÃ£o vamos dar Ã  cultura muito crÃ©dito sobre isso ... Um Ãºltimo ponto sobre o impacto dos filmes na mÃ­dia em vÃ­deos de mÃºsica ... o que exatamente isso contribuiu para a equaÃ§Ã£o de que "Billie Jean" e "Beat It" nÃ£o acrescentaram? Pelo que eu posso dizer, ele sÃ³ adicionou a prÃ¡tica de parar a mÃºsica para algum diÃ¡logo, ou uma cena de danÃ§a supÃ©rflua ... entÃ£o vocÃª poderia dizer que tudo o que esse vÃ­deo realmente fez foi dar inspiraÃ§Ã£o Ã  Puffy para fazer vÃ­deos musicais mais irritantes. NÃ£o Ã© bem a minha definiÃ§Ã£o de grande</t>
  </si>
  <si>
    <t>Ive seen several of these body snatcher type movies, but none was nearly as bad as this one.No thrill, no FX, bad acting, bad photography, bad sound, bad everything.Blue Jello eatsem all!</t>
  </si>
  <si>
    <t>Eu jÃ¡ vi vÃ¡rios desses filmes do tipo snatcher, mas nenhum foi tÃ£o ruim quanto este. Sem emoÃ§Ã£o, sem FX, mÃ¡ atuaÃ§Ã£o, mÃ¡ fotografia, som ruim, tudo ruim. Blue Jello come tudo!</t>
  </si>
  <si>
    <t>The opening was a steal from "Eight-legged Freaks", a film that is everything this one isnt. Stilted and pedestrian are the words that apply - along with others that cant be repeated..! Drifter type returns to his home?town, meets up with old friends etc.... the usual annoying kid, single mother,local loudmouth and so on..Bad special effects, alien ship, atmospheric disturbances, hey, didnt the Director see "Close Encounters"?. Good acting? Good story? Good camera angles? Good cutting? Not here! Do not rent, unless you are sharing the cost and have a lot of beer handy. Do not watch on TV, go and drink a lot of beer instead - youll enjoy it more!</t>
  </si>
  <si>
    <t>A abertura foi um roubo de "Oigh-legged Freaks", um filme que Ã© tudo que este nÃ£o Ã©. Stilted e pedestre sÃ£o as palavras que se aplicam - junto com outros que nÃ£o podem ser repetidos ..! Drifter tipo retorna para sua cidade natal, reÃºne-se com velhos amigos etc .... o garoto chato habitual, mÃ£e solteira, alto-falante local e assim por diante..Bad efeitos especiais, navio alienÃ­gena, distÃºrbios atmosfÃ©ricos, hey, nÃ£o o diretor ver "Encontros Ã­ntimos"?. Boa atuaÃ§Ã£o? Boa histÃ³ria? Bons Ã¢ngulos de cÃ¢mera? Bom corte? Aqui nÃ£o! NÃ£o alugue, a menos que vocÃª esteja compartilhando o custo e tenha muita cerveja Ã  mÃ£o. NÃ£o assista na TV, vÃ¡ e beba muita cerveja - vocÃª vai gostar mais!</t>
  </si>
  <si>
    <t>this film is so unbelievably awful! everything about it was rubbish. you cant say anything good about this film, the acting, script, directing, effects are all just as bad as each other. even ed wood could have done a better job than this. i seriously recommended staying away from this movie unless you want to waste about 100mins of your life or however long the film was. i forget. this is the first time i wrote a comment about a film on IMDb, but this film was just on TV and i had to let the world of movie lovers know that this film sucked balls!!!!!!!!!!!! so if you have any decency left in you. go and rent a much better bad movie like critters 3</t>
  </si>
  <si>
    <t>esse filme Ã© tÃ£o inacreditavelmente horrÃ­vel! tudo sobre isso era lixo. vocÃª nÃ£o pode dizer nada de bom sobre este filme, a atuaÃ§Ã£o, roteiro, direÃ§Ã£o, efeitos sÃ£o todos tÃ£o ruins quanto o outro. AtÃ© mesmo a madeira poderia ter feito um trabalho melhor do que isso. Eu seriamente recomendado ficar longe deste filme a menos que vocÃª queira perder cerca de 100mins de sua vida ou o tempo que o filme foi. eu esqueÃ§o. Esta Ã© a primeira vez que eu escrevi um comentÃ¡rio sobre um filme sobre o IMDb, mas este filme foi apenas na TV e eu tive que deixar o mundo dos amantes do cinema saber que este filme sugava bolas !!!!!!!!!!!! entÃ£o se vocÃª tiver alguma decÃªncia em vocÃª. ir e alugar um filme ruim muito melhor como bichos 3</t>
  </si>
  <si>
    <t>I cannot believe I sat through this utter waste of time. I was just too fascinated by how unspeakably bad it was that I couldnt move. It reminded me of the feeling when you cant take your eyes away from a horrible car crash or the rotting carcass of a cow. You cant help but look, but you feel sick and nauseated afterward.Let me elaborate: "Plan 9 from outer space", for instance, is not a bad movie. Not even "Star Wars: Holiday Special" is a bad movie. They both are awful to watch, for sure, but they both have SOME qualities and at least they leave you the strength to reach for the "off"-button.This "remake" in name only of the sci-fi classic left me weeping on my couch, desperately trying to come to terms with why such scripts get filmed, why anyone would soil the memory of the original classic, and whether or not I could resume my normal life without my suddenly acquired longing for the quiet and peace of death.Although death, I realized, would offer no rest from the horrid memories of this pile of crap, as the poor souls in hell are probably forced to watch it over and over again for eternity...</t>
  </si>
  <si>
    <t>Eu nÃ£o posso acreditar que eu sentei atravÃ©s desta total perda de tempo. Eu estava muito fascinado por quÃ£o indescritivelmente ruim era que eu nÃ£o conseguia me mexer. Isso me lembrou do sentimento quando vocÃª nÃ£o consegue tirar os olhos de um acidente de carro horrÃ­vel ou da carcaÃ§a podre de uma vaca. VocÃª nÃ£o pode deixar de olhar, mas se sente enjoado e enjoado depois. Deixe-me elaborar: "Plano 9 do espaÃ§o sideral", por exemplo, nÃ£o Ã© um filme ruim. Nem mesmo "Star Wars: Holiday Special" Ã© um filme ruim. Ambos sÃ£o terrÃ­veis de assistir, com certeza, mas ambos tÃªm algumas qualidades e pelo menos eles te deixam a forÃ§a para alcanÃ§ar o botÃ£o "off" .Este "remake" no nome apenas do clÃ¡ssico sci-fi me deixou chorando no meu sofÃ¡, desesperadamente tentando entender por que tais roteiros sÃ£o filmados, por que alguÃ©m iria sujar a memÃ³ria do clÃ¡ssico original, e se eu poderia ou nÃ£o retomar minha vida normal sem o meu desejo repentino de paz e tranquilidade da morte? Embora a morte, eu percebi, nÃ£o ofereceria descanso das memÃ³rias horrÃ­veis desta pilha de lixo, como as pobres almas no inferno sÃ£o provavelmente forÃ§adas a assistir isso de novo e de novo pela eternidade ...</t>
  </si>
  <si>
    <t>Despite having a very pretty leading lady Rosita Arenas, one of my boy-crushes, the acting and the direction are examples of what NOT to do while making a movie.Placed in southern Mexico, Popoca, the Aztec Mummy real Aztecs, by the way, DID not made mummies has been waken up by the lead characters and starts making trouble in Mexico City suburbia, during the first movie The Aztec Mummy. In this second part, the leading man and woman want to find th mummy and put it in its final resting place a fireplace would have been my first choice...Into this appears The Bat, a criminal master-mindless stereotype of a criminal genius who creates a "human robot" some idiot inside a robot SUIT to control Popoca and get this take over the world. The final match between the robot and the mummy is hilarious, some of the worst choreography ever witnessed. The funniest part is that this movie was made and released by a serious Mexican movie studio!The acting is just as awful hearing the movie in Spanish as it is in English they dubbed the over-acting!. You should watch this movie through MST:3000. The comments are even funnier.</t>
  </si>
  <si>
    <t>Apesar de ter uma senhora muito bonita Rosita Arenas, uma das minhas garotas, a atuaÃ§Ã£o e a direÃ§Ã£o sÃ£o exemplos do que nÃ£o fazer ao fazer um filme.Localizado no sul do MÃ©xico, Popoca, a mÃºmia asteca verdadeiros astecas, pelo caminho , NÃ£o fez mÃºmias foi acordado pelos personagens principais e comeÃ§a a causar problemas nos subÃºrbios da Cidade do MÃ©xico, durante o primeiro filme A MÃºmia Azteca. Nesta segunda parte, o lÃ­der homem e mulher quer encontrar a mÃºmia e colocÃ¡-lo em seu lugar de descanso final, uma lareira teria sido minha primeira escolha ... Nisto aparece o morcego, um estereÃ³tipo criminoso-mestre de um gÃªnio criminoso Quem cria um "robÃ´ humano" algum idiota dentro de um robÃ´ SUIT para controlar Popoca e conseguir isso dominar o mundo. A partida final entre o robÃ´ e a mÃºmia Ã© hilÃ¡ria, algumas das piores coreografias jÃ¡ presenciadas. A parte mais engraÃ§ada Ã© que este filme foi feito e lanÃ§ado por um estÃºdio de cinema mexicano sÃ©rio! A atuaÃ§Ã£o Ã© tÃ£o horrÃ­vel ouvir o filme em espanhol como Ã© em InglÃªs que apelidaram o excesso de atuaÃ§Ã£o !. VocÃª deve assistir a este filme pelo MST: 3000. Os comentÃ¡rios sÃ£o ainda mais engraÃ§ados.</t>
  </si>
  <si>
    <t>Theyve shown i twice in a very short time now here in Sweden and I am so very tired of it. The bad acting isnt enough... The story itself is so boring and the effects hardly exists. I love the original from 1953 so I recommend you to go and rent that one instead. Because this one is such a bore.</t>
  </si>
  <si>
    <t>Eles mostraram duas vezes em um tempo muito curto agora aqui na SuÃ©cia e estou muito cansada disso. A mÃ¡ atuaÃ§Ã£o nÃ£o Ã© suficiente ... A histÃ³ria em si Ã© tÃ£o chata e os efeitos dificilmente existem. Eu amo o original de 1953, entÃ£o eu recomendo que vocÃª vÃ¡ e alugue aquele em vez disso. Porque esta Ã© tÃ£o chata.</t>
  </si>
  <si>
    <t>Alien body-snatchers in the desert. Little blue rocks that look like they are made from cheap plastic. The overall storyline isnt bad if you like that kind of thing but the acting is so far beyond poor that it amazes me that some of them actually entertained my in The X Files! And the special effects? Hello?! Where did they get their FX crew from, Secondary School? I mean, come on; there was so much more they could have done! It was amateur and extremely basic. I didnt particularly enjoy it and my Dad fell asleep during it! And of course our hero falls in love with the leading lady! Its so typical and highly predictable. Bleugh!!!!!</t>
  </si>
  <si>
    <t>LadrÃµes de corpos alienÃ­genas no deserto. Pequenas pedras azuis que parecem ser feitas de plÃ¡stico barato. O enredo geral nÃ£o Ã© ruim se vocÃª gosta desse tipo de coisa, mas a atuaÃ§Ã£o estÃ¡ tÃ£o alÃ©m da pobreza que me surpreende que alguns deles realmente tenham me entretido em The X Files! E os efeitos especiais? OlÃ¡?! De onde eles tiraram sua equipe de FX da Escola SecundÃ¡ria? Quero dizer, vamos lÃ¡. havia muito mais que eles poderiam ter feito! Era amador e extremamente bÃ¡sico. Eu particularmente nÃ£o gostei e meu pai adormeceu durante! E, claro, nosso herÃ³i se apaixona pela protagonista! Ã‰ tÃ£o tÃ­pico e altamente previsÃ­vel. Bleugh !!!!!</t>
  </si>
  <si>
    <t>This is a pretty pointless remake. Starting with the opening title shots of the original was a real mistake as it reminds the viewer of what a great little period piece chiller that was. The new version that follows is an exercise in redundancy.Brian Kerwin plays a city boy photographer who returns to a semi-abandoned desert town populated by a scattering of underdeveloped clichÃƒÂ©d stock characters: the lollipop sucking Daby-Doll Lolita, the ornery old coot prospector, the crippled vet and his Asian wife, etc...Kerwins character witnesses the crashing of something into a hillside and shortly after strange things start to happen as pieces of weird blue rock are scattered around. The temperature starts to rise, all the water in the area vanishes, people start to act weirdly, things explode. Kerwins character gets in and out of his car more often than is humanly possible in one movie. The film develops no sense of place, no character development, no humour, no tension. Everything that made the Jack Arnolds original a creepy little Cold-war paranoia classic has been abandoned. It just runs through its minimal hoops and then just ends.The special effects arent very special - the interior of the ship looks like bits of cling film wrapped round some ropes which were then dangled in front of the camera to frame some of the most uninspired and clumsy wire-work ever put onto the screen. The script is repetitive - everyone says everything at least twice, Kerwin gets to say "lets get out of here" at least three times during the movie, twice in one scene. Loads of things are left unexplained at the end - why do the aliens need all the heat and water for example? - not that anyone watching would care; if the film makers didnt care why should we?The acting is adequate - better than the script, which at times, has an under-rehearsed improvisational quality, deserves. Though often the actors look like they just want to get the thing over with as quickly as possible - a notable example of this is when Elizabeth PeÃƒÂ±a registers the briefest, token moment of "frustrated despair hands to face gesture" before following sulking son Stevie outside to watch him do "angry sulky teenager smashing something off a table" gesture. Continuity errors include the GB sticker on the back of Kerwins jeep appearing and disappearing, a double action of the gas in the exploding car, a towns-person being in two places simultaneously - once in the Alien Stevies POV shot then immediately afterwards in a reaction shot, Elizabeth PeÃƒÂ±a appearing to shut a car door twice... you can tell I was gripped cant you? The movie commits that greatest of errors. Its boring.</t>
  </si>
  <si>
    <t>Este Ã© um remake bastante inÃºtil. ComeÃ§ando com a abertura dos tiros do tÃ­tulo original foi um erro real, pois lembra o telespectador do que um grande chiller pedaÃ§o de Ã©poca que era. A nova versÃ£o que se segue Ã© um exercÃ­cio de redundÃ¢ncia.Brian Kerwin interpreta um fotÃ³grafo de cidade menino que retorna a uma cidade deserta semi-abandonada povoada por uma dispersÃ£o de personagens clichÃª estoque subdesenvolvidos: o pirulito chupando Daby-Doll Lolita, o velho ornery galot garimpeiro, o veterano aleijado e sua esposa asiÃ¡tica, etc ... Kerwins personagem testemunha a queda de algo em uma encosta e logo depois coisas estranhas comeÃ§am a acontecer como pedaÃ§os de rocha azul estranha estÃ£o espalhadas ao redor. A temperatura comeÃ§a a subir, toda a Ã¡gua na Ã¡rea desaparece, as pessoas comeÃ§am a agir de maneira estranha, as coisas explodem. O personagem de Kerwin entra e sai do seu carro mais frequentemente do que Ã© humanamente possÃ­vel em um filme. O filme nÃ£o desenvolve senso de lugar, nem desenvolvimento de carÃ¡ter, nem humor, nem tensÃ£o. Tudo o que fez do Jack Arnolds original um clÃ¡ssico assustador da paranÃ³ia da Guerra Fria foi abandonado. Ele apenas passa por seus aros mÃ­nimos e termina. Os efeitos especiais nÃ£o sÃ£o muito especiais - o interior do navio parece pedaÃ§os de filme plÃ¡stico enrolado em algumas cordas que foram penduradas na frente da cÃ¢mera para enquadrar alguns dos mais sem inspiraÃ§Ã£o. e trabalho de arame desajeitado jÃ¡ colocado na tela. O roteiro Ã© repetitivo - todo mundo diz tudo pelo menos duas vezes, Kerwin consegue dizer "vamos sair daqui" pelo menos trÃªs vezes durante o filme, duas vezes em uma cena. Muitas coisas sÃ£o deixadas sem explicaÃ§Ã£o no final - por que os alienÃ­genas precisam de todo o calor e Ã¡gua, por exemplo? - nÃ£o que alguÃ©m assistindo se importaria; se os cineastas nÃ£o se importassem, por que deverÃ­amos? A atuaÃ§Ã£o Ã© adequada - melhor do que o roteiro, que Ã s vezes tem uma qualidade improvisada sub-ensaiada, merece. Embora muitas vezes os atores pareÃ§am querer apenas terminar a coisa o mais rÃ¡pido possÃ­vel - um exemplo notÃ¡vel disso Ã© quando Elizabeth PeÃ±a registra o momento mais breve e simbÃ³lico de "mÃ£os desesperadas frustradas para enfrentar o gesto" antes de seguir o filho amuado. Stevie do lado de fora para vÃª-lo fazer um gesto de "adolescente irritado e mal-humorado esmagando algo de uma mesa". Erros de continuidade incluem o adesivo GB na parte de trÃ¡s do jipe â€‹â€‹de Kerwins aparecendo e desaparecendo, uma aÃ§Ã£o dupla do gÃ¡s no carro explodindo, uma pessoa da cidade estando em dois lugares simultaneamente - uma vez no POV Alien Stevies, em seguida, imediatamente em uma reaÃ§Ã£o tiro, Elizabeth PeÃ±a aparecendo para fechar a porta do carro duas vezes ... vocÃª pode dizer que eu estava preso vocÃª nÃ£o? O filme comete o maior dos erros. Ã‰ aborrecido.</t>
  </si>
  <si>
    <t>Based on a Ray Bradbury story; a professional photographerBrian Kerwinreturns to his modest home near a tiny desert town, where most of the citizens wishes he stayed away. A lonely boyJonathan Carrasco latches onto him for the attention; and the two witness the landing of an alien craft in the rocky region of the desert. The aliens turn themselves into the images of townspeople. Kerwin must convince evacuation of the town and falls in love with the young boys motherElizabeth Pena. Acting is pretty shallow; the story line is no worse than some others; this movie leaves you feeling that you got shorted on a decent ending. Supporting cast includes: Howard Morris, Dean Norris and Mickey Jones.</t>
  </si>
  <si>
    <t>Baseado em uma histÃ³ria de Ray Bradbury; um fotÃ³grafo profissional, Brian Kerwin, retorna para sua modesta casa perto de uma pequena cidade deserta, onde a maioria dos cidadÃ£os deseja que ele fique longe. Um garoto solitÃ¡rio, Jonathan Carrasco, se agarra a ele pela atenÃ§Ã£o; e os dois testemunham o desembarque de uma nave alienÃ­gena na regiÃ£o rochosa do deserto. Os alienÃ­genas se transformam nas imagens das pessoas da cidade. Kerwin deve convencer a evacuaÃ§Ã£o da cidade e se apaixona pela mÃ£e dos jovens, Elizabeth PeÃ±a. Atuar Ã© bem superficial; o enredo nÃ£o Ã© pior que outros; Este filme deixa vocÃª sentindo que vocÃª foi encurtado em um final decente. O elenco de apoio inclui: Howard Morris, Dean Norris e Mickey Jones.</t>
  </si>
  <si>
    <t>Having seen Carlo Lizzanis documentary on Luchino Visconti, I was bound to higher expectations before watching this film made three years later by Adam Low. But the viewer like me did get dissatisfied... I faced a need for critical opinion, which I generally dont like giving due to the fact there are no documentaries that will satisfy every viewer. There are also no documentaries that will examine a theme totally. But when I read the reviews already written on this title, I also felt a bit confused. People sometimes dont know what to criticize. Therefore, to be clear, Ill divide this film into two major parts that differ considerably: the former one about Visconti before his directors career and latter one about Visconti the director. The aristocratic background, all the hobbies, the wealth that young Luchino experienced and enjoyed are clearly presented. His effort in horse racing is mentioned as well as his relation with his mother so much disturbed after his parents divorce. We also get a very accurate idea of where Luchino was brought up as a real count of Milano: in riches galore, with nannies, cooks with access to everything, in TRUE ARISTOCRACY. For instance, his fathers splendid villa at Grazzano and other marvelous villas prove that. There is also an emphasis on Viscontis crucial visit in Paris in the 1930s where he met eminent people "left wingers" who later had impact on his style and message in art. That clearly explains the idea of a communist with the aristocratic upbringing a contrast at first sight. However, the part about his directors career, which started with OSSESSIONE during WWII and ended with INNOCENTE just before the directors death in 1976, is poorly executed. His movies are not discussed well. Why? Because there are very few people who really have something to say. Franco Zeffirelli, the director, remembers the works on LA TERRA TREMA and that is all right. There are also some interviews with Franco Rosi. But later, such movies like IL GATTOPARDO, LA CADUTA DEI REI, LA MORTE A VENEZIA or LUDWIG are mostly discussed by Helmut Berger. Although I liked the actor in the role of Ludwig, I did not like the interviews of his. Moreover, some thoughts he reveals are not accurate to entail in such a documentary... There is no mention of significant works of Visconti like CONVERSATION PIECE, there are no interviews with eminent cast Burt Lancaster. A mention about Silvana Mangano and Romy Schneider should also be made. There is one footage interview with Maria Callas that appears to be interesting but that is only a short bit. Franco Zeffirelli, though I appreciate him as a director, makes fun of it all rather than says something really precious. For instance, he mentions the event how Visconti separated from him after years of service. Therefore, I say: simplified and unsatisfactory. What I find a strong point here are footage interviews with Visconti himself. As a result, we may get his own opinion about his works. For instance, I very much appreciate the words he says about death regarding it as a normal chapter of life and as natural as birth itself. He also discusses his health problems after the stroke while filming LUDWIG.I believe it is better to see LUCHINO VISCONTI 1999 by Carlo Lizzani than this doc. Although it is shorter and condensed as a whole, you will get a better idea of the director. Visconti would be furious about that and the fury of his usually turned peoples emotions and viewpoints into stone... 4/10</t>
  </si>
  <si>
    <t>Tendo visto o documentÃ¡rio Carlo Lizzanis sobre Luchino Visconti, eu estava ligado a expectativas mais altas antes de assistir a esse filme feito trÃªs anos depois por Adam Low. Mas o espectador como eu ficou insatisfeito ... Eu enfrentei uma necessidade de opiniÃ£o crÃ­tica, que eu geralmente nÃ£o gosto de dar, porque nÃ£o hÃ¡ documentÃ¡rios que satisfaÃ§am todos os espectadores. TambÃ©m nÃ£o hÃ¡ documentÃ¡rios que examinem um tema totalmente. Mas quando eu li os comentÃ¡rios jÃ¡ escritos sobre este tÃ­tulo, tambÃ©m me senti um pouco confuso. As pessoas Ã s vezes nÃ£o sabem o que criticar. Portanto, para ser claro, vou dividir este filme em duas partes principais que diferem consideravelmente: a primeira sobre Visconti antes de sua carreira como diretor e a Ãºltima sobre Visconti, o diretor. O pano de fundo aristocrÃ¡tico, todos os hobbies, a riqueza que o jovem Luchino experimentou e desfrutou sÃ£o claramente apresentados. Seu esforÃ§o em corridas de cavalos Ã© mencionado, assim como sua relaÃ§Ã£o com a mÃ£e Ã© muito perturbada depois que seus pais se divorciaram. NÃ³s tambÃ©m temos uma idÃ©ia muito precisa de onde Luchino foi criado como uma verdadeira contagem de MilÃ£o: em riquezas em abundÃ¢ncia, com babÃ¡s, cozinheiras com acesso a tudo, em VERDADEIRA ARISTOCRACIA. Por exemplo, seus pais esplÃªndidos villa em Grazzano e outras moradias maravilhosas provam isso. HÃ¡ tambÃ©m uma Ãªnfase em Viscontis visita crucial em Paris na dÃ©cada de 1930, onde conheceu pessoas eminentes "esquerdistas", que mais tarde tiveram impacto sobre seu estilo e mensagem na arte. Isso explica claramente a ideia de um comunista com a educaÃ§Ã£o aristocrÃ¡tica um contraste Ã  primeira vista. No entanto, a parte sobre sua carreira de diretores, que comeÃ§ou com OSSESSIONE durante a Segunda Guerra Mundial e terminou com INNOCENTE pouco antes da morte do diretor em 1976, Ã© mal executada. Seus filmes nÃ£o sÃ£o bem discutidos. Por quÃª? Porque hÃ¡ muito poucas pessoas que realmente tÃªm algo a dizer. Franco Zeffirelli, o diretor, lembra os trabalhos em LA TERRA TREMA e estÃ¡ tudo bem. HÃ¡ tambÃ©m algumas entrevistas com Franco Rosi. Mais tarde, filmes como o IL GATTOPARDO, o LA CADUTA DEI REI, o LA MORTE A VENEZIA ou o LUDWIG sÃ£o discutidos principalmente por Helmut Berger. Embora eu gostasse do ator no papel de Ludwig, nÃ£o gostei das entrevistas dele. AlÃ©m disso, alguns pensamentos que ele revela nÃ£o sÃ£o precisos para envolver em tal documentÃ¡rio ... NÃ£o hÃ¡ menÃ§Ã£o de obras significativas de Visconti como peÃ§a de convenÃ§Ã£o, nÃ£o hÃ¡ entrevistas com o elenco eminente Burt Lancaster. Uma menÃ§Ã£o sobre Silvana Mangano e Romy Schneider tambÃ©m deve ser feita. HÃ¡ uma entrevista de filmagem com Maria Callas que parece ser interessante, mas isso Ã© apenas um pouquinho. Franco Zeffirelli, embora eu goste dele como diretor, zomba de tudo ao invÃ©s de dizer algo realmente precioso. Por exemplo, ele menciona o evento como Visconti se separou dele depois de anos de serviÃ§o. Portanto, digo: simplificado e insatisfatÃ³rio. O que eu acho um ponto forte aqui sÃ£o entrevistas com o prÃ³prio Visconti. Como resultado, podemos obter sua prÃ³pria opiniÃ£o sobre seus trabalhos. Por exemplo, aprecio muito as palavras que ele diz sobre a morte a respeito dele como um capÃ­tulo normal da vida e tÃ£o natural quanto o prÃ³prio nascimento. Ele tambÃ©m discute seus problemas de saÃºde apÃ³s o acidente vascular cerebral enquanto filmava LUDWIG.Eu acredito que Ã© melhor ver LUCHINO VISCONTI 1999 por Carlo Lizzani que este doc. Embora seja mais curto e condensado como um todo, vocÃª terÃ¡ uma idÃ©ia melhor do diretor. Visconti ficaria furioso com isso e a fÃºria dele geralmente transformava emoÃ§Ãµes e pontos de vista das pessoas em pedra ... 4/10</t>
  </si>
  <si>
    <t>How dare you? Adam Low, without apparent shame, puts his name to this fake tribute. Its not even a serious study or analysis or commentary of the great Viscontis work. Yes its long and portentous, yes we do have some wonderful clips from the films that, most people interested on the subject, have already seen. But what resounds the longest leaving the most lasting impression is the gossip. The last and loudest voice comes from a third rate German actor, ranting and raving. The appropriately named Mr.Low directed this, hoping, I imagine, to get better ratings than his previous, more to the point, but deadly boring documentary on Kurosawa. Well I have news for you Mr Low and your cohorts. You missed a great opportunity and I for one, wont give you another.</t>
  </si>
  <si>
    <t>Como vocÃª ousa? Adam Low, sem vergonha aparente, coloca seu nome nessa falsa homenagem. NÃ£o Ã© sequer um estudo sÃ©rio ou anÃ¡lise ou comentÃ¡rio do grande trabalho de Viscontis. Sim, Ã© longo e portentoso, sim, temos alguns clipes maravilhosos dos filmes que, a maioria das pessoas interessadas no assunto, jÃ¡ viu. Mas o que ressoa mais tempo deixando a impressÃ£o mais duradoura Ã© a fofoca. A Ãºltima e mais alta voz vem de um terceiro ator alemÃ£o, falando alto e delirante. O apropriadamente chamado Mr.Low dirigiu isso, esperando, imagino, obter classificaÃ§Ãµes melhores do que seu documentÃ¡rio anterior, mais direto ao ponto, mas mortalmente chato sobre Kurosawa. Bem, eu tenho novidades para vocÃª, Sr. Low e seus companheiros. VocÃª perdeu uma Ã³tima oportunidade e eu, por exemplo, nÃ£o lhe darei outra.</t>
  </si>
  <si>
    <t>Luchino Visconti was and is one of the most influential cultural figures of his generation, but Adam Low the director of this thing allows the stronger voice to be Helmut Bergers! How can it be? What a missed opportunity! We come out of this ordeal knowing less of what made the Master great and more about the things one shouldnt care at all. The beautiful images belong to Viscontis world, the embarrassing interviews to the likes of Berger and Zeffirelli to Adam Lows tiny little world. A must to avoid!</t>
  </si>
  <si>
    <t>Luchino Visconti foi e Ã© uma das figuras culturais mais influentes de sua geraÃ§Ã£o, mas Adam Low, o diretor dessa coisa, permite que a voz mais forte seja Helmut Bergers! Como pode ser? Que oportunidade perdida! NÃ³s saÃ­mos desta provaÃ§Ã£o sabendo menos do que fez o Mestre grande e mais sobre as coisas que nÃ£o devemos nos importar. As belas imagens pertencem ao mundo Viscontis, as entrevistas embaraÃ§osas para os gostos de Berger e Zeffirelli para Adam Lows pequeno mundinho. Um deve evitar!</t>
  </si>
  <si>
    <t>Luchino Visconti, the artist with the sword. Courage should be the first word associated with his entire opus. Film. Theater. Music. Revolutions, artistic, cultural, personal. A legacy with powerful consequences and endless ramifications. He introduced the neorealism through the work of an American novelist James Cain in "Ossesione" He gave Anna Magnani the most extraordinarily beautiful close ups of her career. He gave us Alain Delon and Maria Callas. But the last word about his life and work rests on the talents of a certain Adam Low and the voice of Helmut Berger. What a terrible fate.For those interested, there is a 61 minute documentary by director Carlo Lizzani a man who really knew Visconti titled LUCHINO VISCONTI A PORTRAIT. It is out on DVD distributed by Image Entertainment</t>
  </si>
  <si>
    <t>Luchino Visconti, o artista com a espada. A coragem deve ser a primeira palavra associada a todo o seu trabalho. Filme. Teatro. MÃºsica. RevoluÃ§Ãµes, artÃ­sticas, culturais, pessoais. Um legado com consequÃªncias poderosas e ramificaÃ§Ãµes infinitas. Ele introduziu o neorrealismo atravÃ©s do trabalho de um romancista americano James Cain em "Ossesione". Ele deu a Anna Magnani os closes mais extraordinariamente belos de sua carreira. Ele nos deu Alain Delon e Maria Callas. Mas a Ãºltima palavra sobre sua vida e obra repousa sobre os talentos de um certo Adam Low e a voz de Helmut Berger. Que destino terrÃ­vel! Para os interessados, hÃ¡ um documentÃ¡rio de 61 minutos do diretor Carlo Lizzani, um homem que realmente conhecia Visconti, intitulado LUCHINO VISCONTI A PORTRAIT. EstÃ¡ em DVD distribuÃ­do pela Image Entertainment</t>
  </si>
  <si>
    <t>I, like most other people, saw this movie after hearing of it from Patton Oswalt. Oddly enough, it was easier to find than I thought it would be. Though, it shouldnt come as a surprise that I found it used.The plot is summed upped masterfully within the title. Its a bed that eats. Nothing more, nothing less. There is an effort to throw in a story line but not a very good one.A demons blood ended up on a bed and, as a result, it becomes possessed. It devours anything that happens upon it by absorbing and then dissolving it in what appears to be orange Fanta. There is an artist who fell victim to the bed, but was sick and ends up behind a painting in the room it inhabits. The narrative is told entirely through him.This movie fails horribly at everything, even at being bad. Still, its not without its own brand of charm.</t>
  </si>
  <si>
    <t>Eu, como a maioria das outras pessoas, assisti a esse filme depois de ouvi-lo de Patton Oswalt. Estranhamente, era mais fÃ¡cil de encontrar do que eu pensava que seria. No entanto, nÃ£o deveria ser uma surpresa que eu achasse usado. O enredo Ã© resumido magistralmente no tÃ­tulo. Ã‰ uma cama que come. Nada mais nada menos. HÃ¡ um esforÃ§o para lanÃ§ar um enredo, mas nÃ£o muito bom. O sangue dos demÃ´nios acabou em uma cama e, como resultado, torna-se possuÃ­do. Ela devora tudo o que acontece sobre ela, absorvendo e depois dissolvendo-a no que parece ser a laranja Fanta. HÃ¡ um artista que foi vÃ­tima da cama, mas ficou doente e acaba por trÃ¡s de uma pintura na sala em que habita. A narrativa Ã© contada inteiramente atravÃ©s dele. Este filme falha terrivelmente em tudo, mesmo em ser ruim. Ainda assim, nÃ£o Ã© sem sua prÃ³pria marca de charme.</t>
  </si>
  <si>
    <t>OK, this is one strange film! Fans of Ed Wood Jr. will appreciate the "inventive" techniques director George Barry utilizes, like stock footage and cheesy voice overs. He can make a crack in the wall into a plot device! There is more humor than horror here, but I found it an uneven blend. You will be laughing and crying, and probably wondering why you got your hands on this. Barry explains in the introduction that filming began on this movie in 1972, and was completed in 1977, at a cost of $10,000. Thats 59 months and $9,900 too much! If you like your cheese on the campy side, with vintage 70s "gore", you might find this an irresistible and freaky snack.</t>
  </si>
  <si>
    <t>OK, este Ã© um filme estranho! Os fÃ£s de Ed Wood Jr. irÃ£o apreciar o diretor de tÃ©cnicas "inventivas" que George Barry utiliza, como imagens de stock e voice overs de voz. Ele pode fazer uma rachadura na parede em um dispositivo de trama! HÃ¡ mais humor do que horror aqui, mas eu achei uma mistura desigual. VocÃª estarÃ¡ rindo e chorando, e provavelmente se perguntando por que vocÃª colocou as mÃ£os nisso. Barry explica na introduÃ§Ã£o que as filmagens comeÃ§aram neste filme em 1972 e foram concluÃ­das em 1977, a um custo de US $ 10.000. Isso Ã© 59 meses e $ 9,900 muito! Se vocÃª gosta de seu queijo no lado exagerado, com "sangue" vintage dos anos 70, vocÃª pode achar este um lanche irresistÃ­vel e esquisito.</t>
  </si>
  <si>
    <t>This movie should have been billed as three movie-summaries linked together to form a full-length feature film including lots of shots of people slowly walking down dark corridors and streets. BE WARNED! The first hour of this movie is simply a re-hash of the first two Aztec movies as told by the main character. The actual movie doesnt start until the thing is almost over. I must say, the overacting on the part of the Bat is quite hilarious.As for the robot, I thought a robot was a mechanical device that may or may not resemble a human. The Bats "robot" consists of a radioactive reanimated corpse encased in a lead robot-body. As Tom Servo put it, "Hes not that impressive; he doesnt even have knees!" That, and it takes the robot about an hour just to lumber across the room. But once he catches you, WATCH OUT! Hell disintegrate you with a touch powered by radium? Pluh-ease!.This is a great movie when accompanied by Joel and the Bots. Otherwise, youre just a glutton for abuse.</t>
  </si>
  <si>
    <t>Este filme deveria ter sido anunciado como trÃªs resumos de filmes ligados juntos para formar um longa-metragem completo, incluindo muitas cenas de pessoas caminhando lentamente por corredores escuros e ruas. ESTEJA AVISADO! A primeira hora deste filme Ã© simplesmente um re-hash dos dois primeiros filmes astecas contados pelo personagem principal. O filme real nÃ£o comeÃ§a atÃ© que a coisa estÃ¡ quase no fim. Devo dizer que a interpretaÃ§Ã£o da parte do bastÃ£o Ã© bastante hilÃ¡ria. Quanto ao robÃ´, achei que um robÃ´ era um dispositivo mecÃ¢nico que pode ou nÃ£o se assemelhar a um humano. O "robÃ´" dos morcegos consiste em um cadÃ¡ver reanimado radioativo envolto em um corpo de robÃ´ de chumbo. Como disse Tom Servo: "Ele nÃ£o Ã© tÃ£o impressionante assim, ele nem tem joelhos!" Isso, e leva o robÃ´ cerca de uma hora sÃ³ para atravessar a sala. Mas uma vez que ele te pega, olhe para fora! Inferno desintegrar vocÃª com um toque alimentado por rÃ¡dio? Praticidade! Este Ã© um Ã³timo filme quando acompanhado por Joel e os Bots. Caso contrÃ¡rio, vocÃª Ã© apenas um glutÃ£o por abuso.</t>
  </si>
  <si>
    <t>I first heard of this film when Patton Oswalt talked about it on his "Werewolves and Lollipops" CD. He said it was a lost classic that is completely ridiculous. Being a lover of terrible cinema, I knew I was in for a treat.This film is, hands down, one of the weirdest Ive ever seen. Certainly one of the weirdest shlock films. Basically, a demon took human form years ago for a woman, the woman died or something, the demon cried blood, the blood fell on the bed, the bed is now possessed and it now eats. Along with fruit, flowers and chicken, it also has a taste for people. The people can range between horny teens, mayors, gangsters, servants or professional orgy throwers. Theres also a sick guy who the bed ate but put his soul behind a picture in the room.Most movies let you figure out the plot through exciting action. Death Bed takes another path: it basically tells you through narration exactly whats happening while slow, dull murder scenes take place. Also, I must say everyone whos eaten by the bed are surprisingly quiet. I would think if a bed is eating you through the ways of a 5th grade science fair experiment, it would sting a little. I guess nerve endings werent invented until 1981 or so.The story is wacky, the direction is slow and pretty awful, the sets are sparse, the acting it fairly painful and the brother is one of the unintentionally ugliest actors Ive ever seen. Probably would make a great party film if alcohol and smart-asses are involved. Certainly one you shouldnt miss.</t>
  </si>
  <si>
    <t>Eu ouvi pela primeira vez sobre este filme quando Patton Oswalt falou sobre isso em seu CD "Werewolves and Lollipops". Ele disse que era um clÃ¡ssico perdido que Ã© completamente ridÃ­culo. Sendo um amante do cinema terrÃ­vel, eu sabia que era uma surpresa. Este filme Ã©, sem dÃºvida, um dos mais estranhos que eu jÃ¡ vi. Certamente um dos filmes mais estranhos do filme. Basicamente, um demÃ´nio tomou forma humana anos atrÃ¡s por uma mulher, a mulher morreu ou algo assim, o demÃ´nio chorou sangue, o sangue caiu sobre a cama, a cama agora estÃ¡ possuÃ­da e agora come. Junto com frutas, flores e frango, tambÃ©m tem gosto pelas pessoas. As pessoas podem variar entre adolescentes com tesÃ£o, prefeitos, gangsters, funcionÃ¡rios ou profissionais de orgia. HÃ¡ tambÃ©m um cara doente que a cama comeu, mas colocou sua alma por trÃ¡s de uma foto na sala. A maioria dos filmes permite que vocÃª descubra o enredo atravÃ©s de aÃ§Ã£o emocionante. Death Bed toma outro caminho: ele basicamente diz a vocÃª atravÃ©s da narraÃ§Ã£o exatamente o que estÃ¡ acontecendo enquanto cenas de assassinato lentas e sem graÃ§a acontecem. AlÃ©m disso, devo dizer que todos que comeram na cama sÃ£o surpreendentemente tranquilos. Eu pensaria que se uma cama estivesse comendo vocÃª atravÃ©s dos caminhos de um experimento de quinta feira de ciÃªncias, isso iria doer um pouco. Eu acho que as terminaÃ§Ãµes nervosas nÃ£o foram inventadas atÃ© 1981. A histÃ³ria Ã© maluca, a direÃ§Ã£o Ã© lenta e horrÃ­vel, os sets sÃ£o escassos, a atuaÃ§Ã£o Ã© bastante dolorosa e o irmÃ£o Ã© um dos atores mais feios de todos os tempos que jÃ¡ vi. Provavelmente faria um grande filme festivo se Ã¡lcool e espertinhos estivessem envolvidos. Certamente vocÃª nÃ£o deve perder.</t>
  </si>
  <si>
    <t>Its difficult to criticize a movie with the title like Deathbed: The Bed that Eats and involves a ghost narrator whos trapped behind a 2-way painting he drew and a bed that snores and Ã‚? if Im not mistaken, masturbates. Now, thats getting back at its human companions! Furthermore, it foams up in orange, for whatever reason to absorb edibles lying on its surface, including apples, wine, fried chicken and, of course, people. Again its suffice to say, that dont expect too much when you see what I guess is stomach acid Ã‚? the final remains of anything that orange suds takes Ã‚? dissolving only certain things. Itll drink the wine, but the bottles okay and itll eat away at the chicken bone, but the buckets just fine. Heck, the bed even replaces the unused containers. Hilariously, at one point it downs Pepto-Bismol. I had to laugh at that one. I dont think they really wanted you to take any of this seriously. Its low budget, and its extremely easy to see where they cut costs and saved oodles amounts of money. I thought, in a world where there can be a killer Lift and a Blood Beach, this Deathbed might be amusing to watch. For reasons that might involve cost, 90% of the film is voice-over, no one screams or shows extremely low signs of fright/confusion on why a bed would attack I can think of one Ã‚? and I never was one of those kids that jumped on the bed and youll have to suspend your disbelief beyond belief. A victim loses all flesh on his hands, barely saying "ow." Only one scene, that went on too long, was minutely tense Ã‚? a woman attempts to crawl away only to be dragged back, using a sheet. Where are the MST3k guys?</t>
  </si>
  <si>
    <t>Ã‰ difÃ­cil criticar um filme com o tÃ­tulo Deathbed: The Bed that Eats e envolve um narrador fantasma preso atrÃ¡s de uma pintura de 2 vias que ele desenhou e uma cama que ronca e? se nÃ£o me engano, se masturba. Agora, isso Ã© voltar para seus companheiros humanos! AlÃ©m disso, espuma em laranja, por qualquer motivo para absorver comestÃ­veis mentindo em sua superfÃ­cie, incluindo maÃ§Ã£s, vinho, frango frito e, claro, as pessoas. Novamente Ã© suficiente dizer, que nÃ£o espere muito quando vocÃª vÃª o que eu acho que Ã© Ã¡cido do estÃ´mago? os restos finais de qualquer coisa que a espuma alaranjada tome? dissolvendo apenas certas coisas. Itll beber o vinho, mas as garrafas ok e vai comer fora no osso de frango, mas os baldes bem. Heck, a cama atÃ© substitui os recipientes nÃ£o utilizados. Hilariante, em certo momento, o Pepto-Bismol acabou. Eu tive que rir disso. Eu nÃ£o acho que eles realmente queriam que vocÃª levasse isso a sÃ©rio. Seu baixo orÃ§amento, e Ã© extremamente fÃ¡cil ver onde eles cortam custos e economizaram quantias de dinheiro. Eu pensei, em um mundo onde pode haver um elevador matador e uma Blood Beach, este Deathbed pode ser divertido de assistir. Por razÃµes que podem envolver custo, 90% do filme Ã© voice-over, ninguÃ©m grita ou mostra sinais extremamente baixos de medo / confusÃ£o sobre o porquÃª de uma cama atacar eu posso pensar em um? e eu nunca fui uma daquelas crianÃ§as que pularam na cama e vocÃª terÃ¡ que suspender sua descrenÃ§a alÃ©m da crenÃ§a. Uma vÃ­tima perde toda a carne em suas mÃ£os, mal dizendo "ow". Apenas uma cena, que durou muito tempo, foi minuciosamente tensa? uma mulher tenta se arrastar para longe para ser arrastada de volta, usando uma folha. Onde estÃ£o os caras do MST3k?</t>
  </si>
  <si>
    <t>This movie was really stupid and I thought that it wasnt so bad and I could tolerate a movie about a bed eating people. Then the part near the end where the guy has skeleton hands ended up being the cherry on top of a bad movie. I could see the screws in the plastic skeleton hands for goodness sakes. The brother was still alive and moving when his hands were bare bones. The funny thing was that he could still move his hands that was just not right. Without muscles, you really cant move your hands but he did. The brother should have bled to death even before he was moving his hands. The movie wasnt great but it was okay until the hand scene. I was laughing so hard that I dont really remember how it ended. It had something to do with foam or something.</t>
  </si>
  <si>
    <t>Este filme foi realmente estÃºpido e eu pensei que nÃ£o era tÃ£o ruim e eu poderia tolerar um filme sobre uma cama comendo pessoas. Em seguida, a parte perto do final, onde o cara tem mÃ£os esqueleto acabou sendo a cereja em cima de um filme ruim. Eu podia ver os parafusos nas mÃ£os de esqueleto de plÃ¡stico pelo amor de Deus. O irmÃ£o ainda estava vivo e em movimento quando suas mÃ£os eram ossos nus. O engraÃ§ado era que ele ainda podia mover as mÃ£os que nÃ£o estavam certas. Sem mÃºsculos, vocÃª realmente nÃ£o pode mover suas mÃ£os, mas ele fez. O irmÃ£o deveria ter sangrado atÃ© a morte antes mesmo de ele estar movendo as mÃ£os. O filme nÃ£o foi Ã³timo, mas tudo bem atÃ© a cena da mÃ£o. Eu estava rindo tanto que nÃ£o me lembro como isso acabou. Tinha algo a ver com espuma ou algo assim.</t>
  </si>
  <si>
    <t>When I attended college in the early 70s, it was a simpler time. Except for a brief occurrence in 1994, Ive been totally free of the influence of illegal substances ever since and Ive never regretted it...until now. DB:TBTE has got to be, hands-down, the best movie to watch when stoned. The odd, dreamlike state it creates is very strange when youre not smoking anything, but Im sure that it would seem completely normal after a big doobie. Not that Im recommending this, you understand. The soothing narration, provided, as it usually is in quality cinema, by a TB victim trapped in a painting, would be ideal to help the stoned viewer to follow along as things get complicated. Plus, everything in the film is pretty organic...from old-fashioned natural breasts to the bucket of fried chicken.Now, theres also no question that the young man with the ahem "hand problem" is absolutely sailing away in the film. At one point, you just KNOW that hes going to say, "Hey! When I move my hand, it leaves trails!!" Trust me...youll know when you get to that point.The only other thing we have to address is this: How good can a film be when at least half the budget was spent on moving a huge bed frame around for interior and exterior shots? Definitely a must-see for horror aficionados, but suitable for the general audiences under the right conditions if you know what I mean, and I think that you do. It only earns four stars because I cant actually say that it took any talent to make.</t>
  </si>
  <si>
    <t>Quando eu freqÃ¼entava a faculdade no inÃ­cio dos anos 70, era um momento mais simples. Exceto por uma breve ocorrÃªncia em 1994, eu tenho estado totalmente livre da influÃªncia de substÃ¢ncias ilegais desde entÃ£o e nunca me arrependi ... atÃ© agora. DB: TBTE tem que ser, com as mÃ£os para baixo, o melhor filme para assistir quando apedrejado. O estado estranho e onÃ­rico que ele cria Ã© muito estranho quando vocÃª nÃ£o estÃ¡ fumando nada, mas tenho certeza de que pareceria completamente normal depois de um grande doobie. NÃ£o que eu esteja recomendando isso, vocÃª entende. A narraÃ§Ã£o tranqÃ¼ilizante, fornecida, como usualmente Ã© no cinema de qualidade, por uma vÃ­tima de tuberculose presa em uma pintura, seria ideal para ajudar o espectador chapado a acompanhÃ¡-la Ã  medida que as coisas se complicam. AlÃ©m disso, tudo no filme Ã© muito orgÃ¢nico ... de seios naturais antiquados para o balde de frango frito.Agora, nÃ£o hÃ¡ dÃºvida de que o jovem com o "problema da mÃ£o" Ã© absolutamente navegando no filme. Em um ponto, vocÃª sÃ³ sabe que ele vai dizer: "Ei! Quando eu movo minha mÃ£o, deixa trilhas !!" Confie em mim ... vocÃª saberÃ¡ quando chegar a esse ponto. A Ãºnica outra coisa que temos que resolver Ã©: quÃ£o bom pode ser um filme quando pelo menos metade do orÃ§amento foi gasto movendo uma moldura enorme para o interior e o exterior. tiros? Definitivamente, um must-see para os aficionados de horror, mas adequado para o pÃºblico em geral sob as condiÃ§Ãµes certas, se vocÃª sabe o que quero dizer, e eu acho que vocÃª faz. SÃ³ ganha quatro estrelas porque nÃ£o posso dizer que foi preciso algum talento para fazer.</t>
  </si>
  <si>
    <t>I had read online reviews praising this obscure outing as a combination of gory horror, quirky black comedy and borderline art-house; the film has elements of all three, to be sure, but they are at the service of such a supremely silly premise the title immediately gives the game away Ã‚? and amateurish production to boot Ã‚? that its long-term neglect due to a lack of proper distribution Ã‚? basically until Cult Epics picked it up for DVD release a full 30 years after its inception! Ã‚? was no great loss to cinema or even the genres. The bed was apparently created for the purpose of accommodating a demons dalliance with a woman; anyway, a dying man who had made use of the four-poster and even painted it ends up trapped in the wall behind the canvas! and provides intermittent commentary to the action. Several people from teenagers-on-a-fling to gangsters-in-hiding supply fodder to the perennially-hungry bed; latest on the menu are a trio of girls Ã‚? one of whom, however, recalls its mistress of long ago and, consequently, the bed seemingly fears her! Seeing various objects Ã‚? from cigars to pieces of fried chicken Ã‚? and people getting swallowed up the belly of the bed is depicted as a vat of honey-colored liquid makes the film mildly amusing at times especially when a young mans hands are reduced to their skeletal formation, which he seems to take rather too easily in his stride!, but also awfully repetitiousÃ‚?so that, at even a brief 77 minutes, the whole pointless exercise feels strained and downright desperate.</t>
  </si>
  <si>
    <t>Eu tinha lido avaliaÃ§Ãµes on-line elogiando este passeio obscuro como uma combinaÃ§Ã£o de horror sangrento, comÃ©dia preta peculiar e arte de casa de fronteira; o filme tem elementos de todos os trÃªs, com certeza, mas eles estÃ£o a serviÃ§o de uma premissa tÃ£o absurdamente boba que o tÃ­tulo imediatamente dÃ¡ ao jogo uma vantagem? e produÃ§Ã£o amadora para arrancar? que a sua negligÃªncia a longo prazo devido a uma falta de distribuiÃ§Ã£o adequada? Basicamente, atÃ© a Cult Epics ser lanÃ§ada para o lanÃ§amento do DVD, 30 anos depois da sua criaÃ§Ã£o! UMA? NÃ£o foi uma grande perda para o cinema ou mesmo para os gÃªneros. A cama foi aparentemente criada com o propÃ³sito de acomodar um flerte de demÃ´nios com uma mulher; de qualquer forma, um moribundo que usou o dossel e atÃ© pintou acaba preso na parede atrÃ¡s da tela! e fornece comentÃ¡rios intermitentes para a aÃ§Ã£o. VÃ¡rias pessoas, de adolescentes em fuga a gÃ¢ngsteres escondidos, fornecem forragem para a cama sempre faminta; mais recente no menu sÃ£o um trio de meninas? um dos quais, no entanto, recorda a sua amante hÃ¡ muito tempo e, consequentemente, a cama aparentemente a teme! Vendo vÃ¡rios objetos? de charutos a pedaÃ§os de frango frito? e as pessoas sendo engolidas pela barriga da cama sÃ£o retratadas como uma cuba de lÃ­quido cor de mel que torna o filme levemente divertido Ã s vezes, especialmente quando as mÃ£os de um homem sÃ£o reduzidas Ã  sua formaÃ§Ã£o esquelÃ©tica, o que ele parece levar muito facilmente. passo a passo !, mas tambÃ©m terrivelmente repetitivo - de modo que, mesmo em breves 77 minutos, todo o exercÃ­cio inÃºtil se sente forÃ§ado e francamente desesperado.</t>
  </si>
  <si>
    <t>I used to work at the company that originally put out this film, Vestron Pictures. Vestron had the same problem that a lot of small independent film companies had, they didnt have a lot of money to put into the production values of their films. Not that money alone will buy you a good film. Look at Kevin Costners Waterworld, for instance.Sometimes, if you have a talented person in-house doing the acquisitions or development, you can create your own new talent. But at Vestron, there wasnt such a person and they always skimped in some crucial area. In this case, it was on the director and the writer. Which makes it pretty hard to have a decent movie, even with the great ensemble cast this film has.I think the basic premise of this movie was "Lets put a bunch of quirky characters in a room and see if anything interesting happens." Its an intriguing idea, but not worth your time watching.Most Vestron films ended up having a very distinctive look and feel to them. My wife and I developed the ability to spot this quality even in non-Vestron films. Many times, we were even able to spot that quality from watching only the trailer or TV ad. Wed sit there, watching the trailer or ad, and afterwards, wed turn to each, and almost in sync, wed say, "Now thats a Vestron movie!" This is a Vestron movie.</t>
  </si>
  <si>
    <t>Eu costumava trabalhar na empresa que originalmente lanÃ§ou este filme, a Vestron Pictures. Vestron tinha o mesmo problema que muitas pequenas empresas independentes de cinema tinham, eles nÃ£o tinham muito dinheiro para colocar nos valores de produÃ§Ã£o de seus filmes. NÃ£o que sÃ³ o dinheiro te compre um bom filme. Olhe para Kevin Costners Waterworld, por exemplo. Ã€s vezes, se vocÃª tem uma pessoa talentosa fazendo as aquisiÃ§Ãµes ou desenvolvimento, vocÃª pode criar seu prÃ³prio novo talento. Mas no Vestron, nÃ£o havia uma pessoa assim e eles sempre economizavam em alguma Ã¡rea crucial. Neste caso, foi no diretor e no escritor. O que torna muito difÃ­cil ter um filme decente, mesmo com o grande elenco que este filme tem. Acho que a premissa bÃ¡sica deste filme foi "Vamos colocar um monte de personagens peculiares em uma sala e ver se alguma coisa interessante acontece." Ã‰ uma idÃ©ia intrigante, mas nÃ£o vale a pena o seu tempo assistindo. A maioria dos filmes Vestron acabou tendo uma aparÃªncia muito distinta para eles. Minha esposa e eu desenvolvemos a capacidade de detectar essa qualidade mesmo em filmes que nÃ£o sÃ£o da Vestron. Muitas vezes, conseguimos detectar essa qualidade apenas assistindo ao trailer ou ao anÃºncio de TV. Qua sentam lÃ¡, observando o trailer ou anÃºncio, e depois, quando voltamos para cada um deles, e quase em sincronia, dizemos: "Agora Ã© um filme de Vestron!" Este Ã© um filme de Vestron.</t>
  </si>
  <si>
    <t>A root canal without anesthesia is more amusing. This movie is disturbing and pointless. There is absolutely nothing believable about any of these characters or the plot line. What in Gods name were these people thinking when they agreed to star in this movie? The acting in this movie is so incredibly bad - even from actors who are usually pretty damn good. "The In-Laws" is a funny movie. "The Birdcage" is a hilarious movie. "The Big Lebowski" is a humorous movie. This movie is just dumb. I cannot even begin to fathom the kind of sick mind it takes to write the "novel" that this movie is based on. I honestly cannot think of even one nice thing to say about this movie. It just doesnt make any sense. People please - I beg of you - do not see this movie. You will regret it for the rest of your life. This movie is not the worst ever made, but it is definitely right up there on the top of the list.</t>
  </si>
  <si>
    <t>Um canal radicular sem anestesia Ã© mais divertido. Este filme Ã© perturbador e sem sentido. NÃ£o hÃ¡ absolutamente nada de crÃ­vel sobre qualquer um desses personagens ou o enredo. O que em nome de Deus essas pessoas estavam pensando quando eles concordaram em estrelar este filme? A atuaÃ§Ã£o nesse filme Ã© incrivelmente ruim - atÃ© mesmo de atores que geralmente sÃ£o muito bons. "The In-Laws" Ã© um filme engraÃ§ado. "The Birdcage" Ã© um filme hilÃ¡rio. "The Big Lebowski" Ã© um filme humorÃ­stico. Este filme Ã© simplesmente idiota. Eu nÃ£o posso sequer comeÃ§ar a entender o tipo de mente doente que Ã© preciso para escrever o "romance" em que este filme Ã© baseado. Eu honestamente nÃ£o consigo pensar em nada de bom sobre este filme. Simplesmente nÃ£o faz sentido. Pessoas por favor - eu te imploro - nÃ£o vejo este filme. VocÃª vai se arrepender pelo resto da sua vida. Este filme nÃ£o Ã© o pior de todos os tempos, mas estÃ¡ definitivamente no topo da lista.</t>
  </si>
  <si>
    <t>While everyone does a decent job in this film, I agree with the other comment: its too loose and scattered, too much like a script-less experiment with really talented actors. As such, it isnt enough to hold your attention. Having said that, there are a few really funny moments, one involving Dylan McDermott and a flaming shot glass that I think anyone whos been that drunk would find as funny as I did; the other is a split-second with an inflatable dinosaur. Crispin Glover does his usual nutty twitch-fest guy and does it fine, Harry Dean Stanton does his usual nutty patriarch Repo Man, anyone? etc. Good cast, not enough to keep it going. Just a few gems, seconds long.</t>
  </si>
  <si>
    <t>Enquanto todo mundo faz um trabalho decente neste filme, eu concordo com o outro comentÃ¡rio: Ã© muito solto e disperso, muito parecido com um experimento sem roteiro com atores realmente talentosos. Como tal, nÃ£o Ã© suficiente para prender sua atenÃ§Ã£o. Tendo dito isso, hÃ¡ alguns momentos realmente engraÃ§ados, um envolvendo Dylan McDermott e um copo de vidro em chamas que acho que qualquer um que estivesse bÃªbado acharia tÃ£o engraÃ§ado quanto eu; o outro Ã© uma fraÃ§Ã£o de segundo com um dinossauro inflÃ¡vel. Crispin Glover faz o seu habitual cara maluco e faz tudo bem, Harry Dean Stanton faz o seu habitual patriarca maluco Repo Man, alguÃ©m? Bom elenco, nÃ£o o suficiente para continuar. Apenas algumas pedras preciosas, segundos de duraÃ§Ã£o.</t>
  </si>
  <si>
    <t>Man, are you serious? Did you read the book or watch this movie? Well, if you did, let me warn you, it is bogus. Mark Furhman has been seeking a job since losing his job with the LAPD. You remember him, dont you? He was the guy that lied on the stand and gave the OJ Simpson defense a foothold they were looking for. Well, he has written three books since then. I have read all three of them. No, I am not a fan, they were given to me. HOWEVER, I will tell you one similarity in all three, they grossly distort the importance of Mark Furhman. He shamelessly exaggerates his stature in all three. In "Murder in Spokane", he pretends that he had something to do with catching the killer, when he had nothing to do with it. In all books he takes great delight in running down local law enforcement efforts. Kind of like his efforts were run down in the OJ trial. In this movie, there are plenty of slow motion shots of ladies looking at Furhman and lusting after him. Many other shots have him at the center of attention, when in reality, I am sure the only thing people were thinking at the time was "hey, isnt that the racist that caused OJ to get off?" This was an interesting real life story, but not a good movie over it.</t>
  </si>
  <si>
    <t>Cara, vocÃª estÃ¡ falando sÃ©rio? VocÃª leu o livro ou assistiu a este filme? Bem, se vocÃª fez, deixe-me avisÃ¡-lo, Ã© falso. Mark Furhman estÃ¡ procurando emprego desde que perdeu o emprego no LAPD. VocÃª se lembra dele, nÃ£o Ã©? Ele era o cara que mentiu no estande e deu Ã  defesa OJ Simpson uma base que eles estavam procurando. Bem, ele escreveu trÃªs livros desde entÃ£o. Eu li todos os trÃªs. NÃ£o, eu nÃ£o sou fÃ£, eles me foram dados. No entanto, vou dizer-lhe uma semelhanÃ§a em todos os trÃªs, eles distorcem grosseiramente a importÃ¢ncia de Mark Furhman. Ele descaradamente exagera sua estatura em todos os trÃªs. Em "Murder in Spokane", ele finge que tinha algo a ver com a captura do assassino, quando ele nÃ£o tinha nada a ver com isso. Em todos os livros, ele se deleita em diminuir os esforÃ§os locais de aplicaÃ§Ã£o da lei. Mais ou menos como os seus esforÃ§os foram executados no julgamento do OJ. Neste filme, hÃ¡ muitas fotos em cÃ¢mera lenta de mulheres olhando para Furhman e cobiÃ§ando-o. Muitos outros tiros o colocam no centro das atenÃ§Ãµes, quando, na verdade, tenho certeza de que a Ãºnica coisa que as pessoas estavam pensando na Ã©poca era "Ei, nÃ£o Ã© o racista que causou a saÃ­da de OJ?" Esta foi uma histÃ³ria interessante da vida real, mas nÃ£o um bom filme sobre isso.</t>
  </si>
  <si>
    <t>I cant believe it! Were they crazy in filming a movie about Connecticut in southern California? For gods sake, theres Palm Trees everywhere. In one of the opening scenes a guy says "Welcome to Connecticut" and throws down a newspaper, the newspaper says something like "Greenwich Herald". Greenwich Connecticut doesnt have a "Herald" it has a "Times" as in "Stamford Advocate AND THE GREENWICH TIMES." Refering to the Stamford, Connecticut Newspaper. Maybe the film makers should have done a little research, I mean my god, at least get the name of the newspaper right, or film in locations that look at least remotely like Connecticut.</t>
  </si>
  <si>
    <t>Eu nÃ£o posso acreditar! Eles estavam loucos ao filmar um filme sobre Connecticut no sul da CalifÃ³rnia? Pelo amor de Deus, hÃ¡ palmeiras em todos os lugares. Em uma das cenas de abertura, um cara diz "Welcome to Connecticut" e joga um jornal, o jornal diz algo como "Greenwich Herald". Greenwich Connecticut nÃ£o tem um "Herald" que tem um "Times" como em "Stamford Advocate AND THE GREENWICH TIMES". Referindo-se ao Stamford, jornal de Connecticut. Talvez os cineastas devessem ter feito uma pequena pesquisa, quero dizer, meu deus, pelo menos, ter o nome do jornal correto ou filmar em locais que pareÃ§am remotamente com Connecticut.</t>
  </si>
  <si>
    <t>"RVAM"s reputation preceded it. I first heard of it in one of those Medved style movie books, "The 50 Worst Movies Ever" or "The Golden Turkey Awards", or something like that. Every review of the film basically said that this movie was so bad that it would make you bleed from the eyes to watch it. So when the Exposed Film Society finally got around to showing it, I was anticipating the kind of cathartic experience that only a true cinematic stinker can provide. However, "Robot" wasnt really all that bad. Oh, this is definitely a "Z" film through and through. Some of the voice dubbing as is usually the case for K. Gordon Murray imports is awfully cheesy, and the movie itself seems to be structurally something of a Frankenstein, since a huge chunk of it seems to be footage from a previous "Aztec Mummy" movie, narrated with a voice-over by the leading man. A dead giveaway: anytime the question "Then what happened?" is asked more than twice in the dialog, you are looking at reassembled footage put together with little regard for plot coherence or momentum. In RVAM, "Then what happened?" or "What happened then?" is uttered at least four times in the 1st hour. Even without the structural problems, the plot and dialog dont translate well to an older American audience. For instance, as the hero explains and explains and explains the back-story. he includes a remark about Doctor Krupp, "a doctor who suddenly turned into an evil master criminal" and began his quest for the treasure that the Aztec mummy guards. No background, no explanation, he just "suddenly turned evil". Obviously, this was aimed at a pretty undiscriminating audience. The clincher, though, is the "Robot", the supposed "showcase" of this movie. This Robot is the worst robot special effect since "Undersea Kingdom" or even "Santa Claus Vs. The Martians". Compared to this hunk of junk, the Tin Man from the "Wizard Of Oz" looked like the Terminator chassis that chased Linda Connor through the foundry in T2. The Aztec Mummy himself is well designed and executed; hes recognizably undead, familiar enough to look like a mummy, and yet distinct from the "Boris Karloff" bandage collection familiar to most American audiences. But whoever designed the Robot in this followup had no feel for the concept...or no budget. They could at least have given him some knees, for heavens sake. In addition, the titular battle is terribly executed and lasts less than 60 seconds. Ive seen shoving matches on junior high playgrounds that are more convincing. Then the movie basically just stops. That seems a bit of a rip off considering the amount of time the movie spends building up to the battle itself.In spite of all these problems, the movie isnt horrible or incompetent the way a Coleman Francis film or a Larry Buchanan film was. Compared to "Monster A-Go-Go" or "Attack of The Eye Creatures", "RVTAM" is like a Coppola film. Its just kind of dull and boring and silly. The actors are competent in a mannered B movie way and reasonably photogenic; Dr. Krupp, in particular seems to be having a wonderful time as he leers and plots and capers about in his cape and "Phantom Of the Opera" suit. I often found myself rooting for him, in spite of his being the villain. Anyway, Ive seen much, much worse. File this with "Samson Vs The Vampire Women", under "interesting Mexican juvenile oddities".</t>
  </si>
  <si>
    <t>A reputaÃ§Ã£o de "RVAM" precedeu isto. Eu ouvi pela primeira vez sobre isso em um daqueles livros de filmes de estilo Medved, "Os 50 Piores Filmes de Todos os Tempos" ou "Os PrÃªmios do Golden Turkey", ou algo parecido. Cada revisÃ£o do filme basicamente dizia que esse filme era tÃ£o ruim que faria vocÃª sangrar dos olhos para assisti-lo. EntÃ£o, quando a Exposed Film Society finalmente chegou a mostrÃ¡-lo, eu estava antecipando o tipo de experiÃªncia catÃ¡rtica que apenas um verdadeiro cinemÃ¡tico pode proporcionar. No entanto, "Robot" nÃ£o era realmente tÃ£o ruim assim. Isso Ã© definitivamente um filme "Z". Algumas das dublagens de voz, como Ã© geralmente o caso de K. Gordon Murray, importam Ã© muito extravagante, e o filme em si parece ser estruturalmente uma espÃ©cie de Frankenstein, jÃ¡ que uma enorme parte dele parece ser filmagem de uma "MÃºmia Azteca" anterior. filme, narrado com uma narraÃ§Ã£o pelo homem principal. Uma oferta inoperante: a qualquer momento a pergunta "EntÃ£o o que aconteceu?" Ã© perguntado mais de duas vezes na caixa de diÃ¡logo, vocÃª estÃ¡ olhando para cenas remontadas juntas com pouca consideraÃ§Ã£o pela coerÃªncia ou momento do enredo. Em RVAM, "EntÃ£o o que aconteceu?" ou "O que aconteceu entÃ£o?" Ã© proferida pelo menos quatro vezes na primeira hora. Mesmo sem os problemas estruturais, a trama e o diÃ¡logo nÃ£o se traduzem bem em uma audiÃªncia americana mais antiga. Por exemplo, como o herÃ³i explica e explica e explica a histÃ³ria de fundo. Ele inclui uma observaÃ§Ã£o sobre o Doutor Krupp, "um mÃ©dico que de repente se transformou em um criminoso maligno" e comeÃ§ou sua busca pelo tesouro que a mÃºmia asteca guarda. Sem fundo, sem explicaÃ§Ã£o, ele apenas "de repente virou mal". Obviamente, isso foi destinado a uma audiÃªncia bastante indiscriminada. O argumento decisivo, no entanto, Ã© o "RobÃ´", a suposta "vitrine" desse filme. Este robÃ´ Ã© o pior efeito especial do robÃ´ desde "Undersea Kingdom" ou atÃ© mesmo "Papai Noel Vs. Os Marcianos". Comparado a esse monte de lixo, o Homem de Lata do "MÃ¡gico de Oz" parecia o chassi do Exterminador que perseguia Linda Connor atravÃ©s da fundiÃ§Ã£o em T2. A prÃ³pria mÃºmia asteca Ã© bem desenhada e executada; Ele Ã© reconhecidamente morto-vivo, familiar o bastante para parecer uma mÃºmia e, ainda assim, distinto da coleÃ§Ã£o de bandagens "Boris Karloff", familiar para a maioria das platÃ©ias americanas. Mas quem projetou o robÃ´ neste acompanhamento nÃ£o teve noÃ§Ã£o do conceito ... ou nenhum orÃ§amento. Eles poderiam pelo menos ter dado a ele alguns joelhos, pelo amor de Deus. AlÃ©m disso, a batalha do tÃ­tulo Ã© terrivelmente executada e dura menos de 60 segundos. Eu vi jogos de empurrar em playgrounds de alta escola que sÃ£o mais convincentes. EntÃ£o o filme basicamente pÃ¡ra. Isso parece um pouco enganador considerando a quantidade de tempo que o filme gasta acumulando atÃ© a batalha em si. Apesar de todos esses problemas, o filme nÃ£o Ã© horrÃ­vel ou incompetente como um filme de Coleman Francis ou um filme de Larry Buchanan. Comparado com "Monster A-Go-Go" ou "Attack of the Eye Creatures", "RVTAM" Ã© como um filme de Coppola. Ã‰ meio chato, chato e bobo. Os atores sÃ£o competentes em um modo educado e razoavelmente fotogÃªnico; O dr. Krupp, em particular, parece estar se divertindo muito enquanto observa, trama e se empolga com sua capa e o terno "Phantom Of the Opera". Eu sempre me encontrei torcendo por ele, apesar de ele ser o vilÃ£o. Enfim, eu vi muito, muito pior. Arquive isto com "Samson Vs The Vampire Women", em "esquisitices juvenis mexicanas interessantes".</t>
  </si>
  <si>
    <t>this movie is trash because, out of many reasons, it is based on Mark Furmans book, which is also trash. let me must say that Mark Furhman is a racist pig that is just looking for another way to get himself into the spotlight - and others that right this type of trash belong in jail. for the movie itself, being based on the book, was horrible as well. the only reason that this murder case became such a big book and movie was because the guy is related, thru his aunts marriage, to the Kennedy family and it is ridiculous that people still believe that this family somehow has the ability to make and cover up murders - they are just a family and middle America needs to get over the obsession. this poor guy, and his family, have been hounded by the police for years, they couldnt get tommy so they went after Micheal. its amazing that he went to jail with all the evidence that supports that he Didnt do it, besides the facts that the statute of limitations, among other things, should have kept this trial from being brought back after TWENTY years for the love of god, dont watch this garbage</t>
  </si>
  <si>
    <t>este filme Ã© lixo porque, por muitas razÃµes, Ã© baseado no livro de Mark Furmans, que tambÃ©m Ã© lixo. Deixem-me dizer que Mark Furhman Ã© um porco racista que estÃ¡ apenas procurando outra maneira de se colocar no centro das atenÃ§Ãµes - e outros que corrigem esse tipo de lixo pertencem Ã  cadeia. para o filme em si, baseando-se no livro, tambÃ©m foi horrÃ­vel. a Ãºnica razÃ£o pela qual esse caso de assassinato se tornou um grande livro e filme foi porque o cara Ã© parente, atravÃ©s do casamento de tias, com a famÃ­lia Kennedy e Ã© ridÃ­culo que as pessoas ainda acreditem que essa famÃ­lia tem a habilidade de fazer e encobrir assassinatos - eles sÃ£o apenas uma famÃ­lia e a AmÃ©rica do meio precisa superar a obsessÃ£o. esse pobre coitado e sua famÃ­lia foram perseguidos pela polÃ­cia durante anos, nÃ£o conseguiram pegar a mÃ£e, entÃ£o foram atrÃ¡s de Micheal. Ã‰ incrÃ­vel que ele foi para a cadeia com todas as evidÃªncias que sustentam que ele nÃ£o fez isso, alÃ©m dos fatos que o estatuto de limitaÃ§Ãµes, entre outras coisas, deveria ter impedido que este julgamento fosse trazido de volta depois de vinte anos pelo amor de Deus, nÃ£o assista esse lixo</t>
  </si>
  <si>
    <t>I was so disappointed in this movie. I am very familiar with the case, having read not only Mark Fuhrmans book but also the far superior "A Wealth of Evil: The True Story of the Murder of Martha Moxley in Americas Richest Community" by Timothy Dumas. Anyone who watches MURDER IN GREENWICH should be aware theyre watching The Mark Fuhrman story, not the Martha Moxley story. This film is nothing more than an ego-trip for Fuhrman. Just watch his character strut around as if he is the second coming yes, even being ogled by women. The actors playing the kids look way too old for their roles and the flashbacks to the 1970s are totally unconvincing. If there is any hero to this story, its Marthas family, her mother Dorothy and brother John. They kept this case alive for two decades before Fuhrman walked into it in order to make a name for himself. They, and Martha, deserve to have the true story told.</t>
  </si>
  <si>
    <t>Fiquei tÃ£o desapontado com este filme. Estou muito familiarizado com o caso, tendo lido nÃ£o apenas o livro de Mark Fuhrman, mas tambÃ©m a muito superior "A riqueza do mal: a verdadeira histÃ³ria do assassinato de Martha Moxley na comunidade mais rica das AmÃ©ricas", de Timothy Dumas. Qualquer um que veja MURDER IN GREENWICH deve estar ciente de que eles estÃ£o assistindo a histÃ³ria de Mark Fuhrman, nÃ£o a histÃ³ria de Martha Moxley. Este filme nada mais Ã© do que uma viagem do ego para o Fuhrman. Apenas observe seu personagem se aproximar como se ele fosse o segundo a chegar, mesmo sendo ofendido por mulheres. Os atores que interpretam as crianÃ§as parecem velhos demais para seus papÃ©is e os flashbacks dos anos 1970 sÃ£o totalmente pouco convincentes. Se hÃ¡ algum herÃ³i para esta histÃ³ria, sua famÃ­lia Marthas, sua mÃ£e Dorothy e irmÃ£o John. Eles mantiveram este caso vivo por duas dÃ©cadas antes de Fuhrman entrar nele para fazer um nome para si mesmo. Eles e Martha merecem ter a verdadeira histÃ³ria contada.</t>
  </si>
  <si>
    <t>I just saw Princess Raccoon at the Asian Film Festival in New York. The gentleman who introduced the film congratulated the audience on their fine taste. "You could be at Herbie: Fully Loaded," he said with a smug smile, "but instead youre here to watch Seijun Suzukis Princess Raccoon." The audience applauded and cheered. Well let me tell you, I would have rather watched Herbie: Fully Loaded twice in a row. Princess Raccoon, an allegedly whimsical musical based on Japanese folklore, easily qualifies for one of the ten worst films that I have ever seen. It is so wretched that its wretchedness actually makes me dislike other Seijun Suzuki films, which is quite a feat.There is such a vast expanse of things wrong with Princess Raccoon that I hardly know where to start. Perhaps its worst faults are being both aggressively unintelligible and mind bogglingly monotonous. If the reels got mixed up or if half of them got lost in shipping the audience would not know the difference. If you dont believe me I dare you to steal a print and have someone run the reels in random order. If you can tell me which one goes where I will give you every penny I have.The first third of the film features a mishmash of scenes, songs including a cringe inducing rap number, and images that dont seem to be related in any way at all. Horribly integrated computer animation is thrown into the bargain, adding yet another brick to the immense, and rapidly growing, wall of incomprehensibility. It wouldnt surprise me to learn that the writer wrote down any Japanese folklore that came to mind of on a bunch of note cards, stacked them up, shuffled them, dealt the cards out on a table, and then wrote the script according to their order.About thirty-five minutes into the film some semblance of a plot arrives on the scene. Something about a shape-shifting raccoon princess in human form and a regular human falling in love. I hoped that this was be a portent of the film being something other than a series of perplexing scenes, but no such luck. The film continues in the same absolutely baffling manner. I wish I had gotten out then, but I was trapped in the middle of a narrow row. In retrospect it would have been worth the awkward scene.Im exhausted just thinking about the last couple of reels. I spent every moment hoping and praying that it would be over. Every big dolly move, swell in music, or scene that looked remotely like it was concluding things renewed my hopes that the credits were about to roll. For agonizing minute after agonizing minute it went on. And on and on and on. Finally, after dozens of false alarms, it cut to what I was sure must be an abstract pattern over which credits were about to appear. Then, in defiance of all reason, it cut to another scene. How could I forget? The completely unrelated subplot concerning a ninja being captured, urinated on, and boiled in a soup hadnt been wrapped up yet.Im never going to get those 111 minutes back, but you can spare yourself the pain. Unless you want to taint your memory or future enjoyment of great Seijun Suzuki films like Youth of the Beast and Tokyo Drifter do not see Princess Raccoon. I would have rather spent my time vomiting.</t>
  </si>
  <si>
    <t>Acabei de ver a Princesa Raccoon no Asian Film Festival, em Nova York. O cavalheiro que apresentou o filme parabenizou o pÃºblico pelo bom gosto. "VocÃª poderia estar no Herbie: Fully Loaded", ele disse com um sorriso de satisfaÃ§Ã£o, "mas ao invÃ©s disso vocÃª estÃ¡ aqui para assistir Seijun Suzukis Princess Raccoon". A platÃ©ia aplaudiu e aplaudiu. Bem, deixe-me dizer, eu preferiria ver Herbie: Fully Loaded duas vezes seguidas. Princess Raccoon, um musical supostamente caprichoso baseado no folclore japonÃªs, facilmente se qualifica para um dos dez piores filmes que eu jÃ¡ vi. Ã‰ tÃ£o infeliz que sua desgraÃ§a realmente me faz desgostar de outros filmes de Seijun Suzuki, o que Ã© um feito e tanto. HÃ¡ uma extensÃ£o tÃ£o grande de coisas erradas com a Princesa Guaxinim que mal sei por onde comeÃ§ar. Talvez seus piores defeitos sejam agressivamente ininteligÃ­veis e incompreensivelmente monÃ³tonos. Se as bobinas se misturassem ou se metade delas se perdesse no transporte, a audiÃªncia nÃ£o saberia a diferenÃ§a. Se vocÃª nÃ£o acredita em mim, eu te desafio a roubar uma cÃ³pia e mandar alguÃ©m rodar as bobinas em ordem aleatÃ³ria. Se vocÃª pode me dizer qual vai onde eu vou te dar cada centavo que tenho. O primeiro terÃ§o do filme apresenta uma miscelÃ¢nea de cenas, canÃ§Ãµes incluindo um nÃºmero de rap indutor, e imagens que parecem nÃ£o estar relacionadas de forma alguma todos. A animaÃ§Ã£o computacional incrivelmente integrada Ã© posta na barganha, acrescentando mais um tijolo Ã  imensa e crescente parede de incompreensibilidade. NÃ£o me surpreenderia saber que o escritor anotou qualquer folclore japonÃªs que lhe veio Ã  mente em um monte de cartÃµes, empilhou-os, embaralhou-os, distribuiu as cartas em uma mesa e depois escreveu o roteiro de acordo com o pedido deles. Cerca de trinta e cinco minutos depois do filme, chega a cena de um enredo. Algo sobre uma princesa de guaxinim em forma humana e um humano normal se apaixonando. Eu esperava que isso fosse um pressÃ¡gio do filme ser algo diferente de uma sÃ©rie de cenas desconcertantes, mas nÃ£o teve essa sorte. O filme continua da mesma maneira desconcertante. Eu gostaria de ter saÃ­do entÃ£o, mas eu estava preso no meio de uma fileira estreita. Em retrospecto, teria valido a cena estranha. Estou exausto sÃ³ de pensar nas duas Ãºltimas bobinas. Passei cada momento esperando e rezando para que tudo acabasse. Todo grande movimento de dolly, inchar na mÃºsica, ou cena que parecia remotamente como se estivesse concluindo coisas renovou minhas esperanÃ§as de que os crÃ©ditos estavam prestes a rolar. Por um minuto angustiante depois de um minuto agonizante, continuou. E assim por diante. Finalmente, depois de dezenas de alarmes falsos, cortou para o que eu tinha certeza que deveria ser um padrÃ£o abstrato sobre o qual os crÃ©ditos estavam prestes a aparecer. EntÃ£o, desafiando toda a razÃ£o, cortou para outra cena. Como eu poderia esquecer? A subtrama completamente nÃ£o relacionada a respeito de um ninja sendo capturado, urinado e cozido em uma sopa nÃ£o tinha sido embrulhada ainda. Eu nunca vou conseguir esses 111 minutos de volta, mas vocÃª pode se poupar da dor. A menos que vocÃª queira manchar a sua memÃ³ria ou o prazer futuro de grandes filmes de Seijun Suzuki como o Jovem da Fera e o Drifter de TÃ³quio, nÃ£o veja a Princesa Guaxinim. Eu preferiria gastar meu tempo vomitando.</t>
  </si>
  <si>
    <t>Weird with unnecessary singing and backdrops. Randomly much of the action will occur on stage giving the feeling of an opera performance. None of that explains why this is such a bad film.Its the impression that either not enough rehearsal took place or that no experienced choreographer was available. The acting is flat. Even the sparkling Ziyi Zhang looks like shes just waiting for her next movement or line. You may notice the trivia on this site stating that she spent half a month in Japan learning to sign and dance. Read that again as 2 weeks and things begin to make sense. Even worse are the little kids who seem to be looking at their parents at the back of the studio rather than at the camera.The cheap and cheerful sfx are just cheap and cheap. The editing is staccato chops peppered with slices of just nothing that adds to anything except annoyance. Just imagine all the silly dance scenes from the recent Zatoichi - particularly the closing routine - performed by your local high school drama club with one famous actress who speaks in another language but you get her in simply because shes so good normally despite being unsuitable, recorded on a cheap camera and then edited into three times its length in no artful order.</t>
  </si>
  <si>
    <t>Estranho, com cantos e cenÃ¡rios desnecessÃ¡rios. Aleatoriamente, grande parte da aÃ§Ã£o ocorrerÃ¡ no palco, dando a sensaÃ§Ã£o de uma performance de Ã³pera. Nada disso explica por que este Ã© um filme tÃ£o ruim. Sua impressÃ£o Ã© que ou nÃ£o houve ensaio suficiente ou que nenhum coreÃ³grafo experiente estava disponÃ­vel. A atuaÃ§Ã£o Ã© plana. AtÃ© mesmo o brilhante Ziyi Zhang parece que ela estÃ¡ apenas esperando por seu prÃ³ximo movimento ou linha. VocÃª pode notar as curiosidades neste site afirmando que ela passou meio mÃªs no JapÃ£o aprendendo a assinar e danÃ§ar. Leia isso de novo em 2 semanas e as coisas comeÃ§am a fazer sentido. Pior ainda sÃ£o as criancinhas que parecem estar olhando para seus pais na parte de trÃ¡s do estÃºdio, e nÃ£o para a cÃ¢mera. O barato e alegre sfx Ã© barato e barato. A ediÃ§Ã£o Ã© feita com pedaÃ§os de staccato recheados com fatias de nada que contribui para nada, exceto aborrecimento. Imaginem todas as cenas de danÃ§a boba da recente Zatoichi - particularmente a rotina de encerramento - apresentada pelo seu clube de teatro local com uma atriz famosa que fala em outro idioma, mas vocÃª a aceita simplesmente porque ela Ã© tÃ£o boa normalmente apesar de inadequada, gravada em uma cÃ¢mera barata e depois editada em trÃªs vezes o seu comprimento em nenhuma ordem artÃ­stica.</t>
  </si>
  <si>
    <t>This movie starts off promisingly enough, but it gets a little to convoluted and caught up in its stylistic charm. The set designs, costumes, and music were wonderful- as close to perfect as one can get. But the more I got into the movie, the more I felt like all this effort was for the directors entertainment, not the audience. Although, I loved looking at it, except for a few brief musical scenes, I cant say I enjoyed it. The director shows enormous imagination, but if he had fun with this film, he failed to share that with the audience, or at least with me. I didnt get a sense of whimsy and I didnt get sucked into this universe.A big cause of this was surprisingly Zhang Ziyi. You can tell shes trying very hard, but she seems to have been so miscast that she comes off almost amateurish. Shes a capable actress but she has her limitations. Ive noticed in her acting, that she has yet to truly react to her fellow co-stars, a flaw that creates a void of chemistry. The language barrier in this film seems to have only exacerbate matters. She and Odagiri act as if theyre on separate planets. Shes also not a very good singer which made me cringe every time she sang, but thankfully there werent too many scenes of that. Odagiri was OK but doesnt make much of an impression.I didnt even care for the characters separately. There really is a sore lack of characterization. The only reason to care about them seems to be that theyre good-looking royalty. Without the compelling love story at the center of the film though, its hard to care what happens. The film also takes detours into minor scenes that added nothing to the story and was actually distracting. I had to rewind because after going into a subplot I couldnt remember what the heck they were doing in the main storyline. There were also scenes where it was hard to tell what the action occurring was because it was so stylized.Mostly Im just disappointed because I really like the concept behind this and there are a lot of things I do like. The music and dance choreography are really great.The supporting performances are uniformly excellent, fantastic in both the acting aspect and the singing. Its just too bad the lead actors were so bland.</t>
  </si>
  <si>
    <t>Este filme comeÃ§a promissor o suficiente, mas fica um pouco confuso e preso em seu charme estilÃ­stico. Os cenÃ¡rios, figurinos e mÃºsica eram maravilhosos - tÃ£o prÃ³ximos da perfeiÃ§Ã£o quanto possÃ­vel. Mas quanto mais eu entrava no filme, mais me sentia como se todo esse esforÃ§o fosse para o entretenimento dos diretores, nÃ£o para o pÃºblico. Embora, eu amei olhar para ele, exceto por algumas breves cenas musicais, eu nÃ£o posso dizer que eu gostei. O diretor mostra uma enorme imaginaÃ§Ã£o, mas se ele se divertiu com este filme, ele nÃ£o conseguiu compartilhar isso com o pÃºblico, ou pelo menos comigo. Eu nÃ£o tive uma sensaÃ§Ã£o de capricho e eu nÃ£o fui sugado para este universo. Uma grande causa disso foi surpreendentemente Zhang Ziyi. VocÃª pode dizer que ela estÃ¡ se esforÃ§ando muito, mas ela parece ter sido tÃ£o malvada que ela sai quase amadora. Ela Ã© uma atriz capaz, mas ela tem suas limitaÃ§Ãµes. Eu notei em sua atuaÃ§Ã£o, que ela ainda tem que reagir de verdade a seus colegas co-estrelas, uma falha que cria um vazio de quÃ­mica. A barreira da lÃ­ngua neste filme parece apenas exacerbar as questÃµes. Ela e Odagiri agem como se estivessem em planetas separados. Ela tambÃ©m nÃ£o Ã© uma cantora muito boa que me fez estremecer toda vez que ela cantava, mas felizmente nÃ£o havia muitas cenas disso. Odagiri foi OK, mas nÃ£o faz muito de uma impressÃ£o.nÃ£o me importo mesmo para os personagens separadamente. Existe realmente uma falta dolorosa de caracterizaÃ§Ã£o. A Ãºnica razÃ£o para se preocupar com eles parece ser que eles sÃ£o de boa aparÃªncia. Sem a histÃ³ria de amor convincente no centro do filme, Ã© difÃ­cil se importar com o que acontece. O filme tambÃ©m leva os desvios a cenas menores que nÃ£o acrescentam nada Ã  histÃ³ria e que na verdade o distraem. Eu tive que retroceder porque depois de entrar em uma subtrama eu nÃ£o conseguia lembrar o que diabos eles estavam fazendo no enredo principal. Havia tambÃ©m cenas em que era difÃ­cil dizer qual era a aÃ§Ã£o porque era tÃ£o estilizada. Na maioria das vezes eu estou decepcionada porque eu realmente gosto do conceito por trÃ¡s disso e hÃ¡ muitas coisas que eu gosto. As coreografias de mÃºsica e danÃ§a sÃ£o realmente Ã³timas. As performances de apoio sÃ£o uniformemente excelentes, fantÃ¡sticas tanto no aspecto de atuaÃ§Ã£o quanto no canto. Ã‰ muito ruim que os atores principais eram tÃ£o sem graÃ§a.</t>
  </si>
  <si>
    <t>I think the problem with some reactions to this film is that - with few exceptions - they dont focus on the main disconnect, hence the main split in the audience.On the one side, there are those who are taken by the visual design, pretty costumes, and variety of elements going into the film. Some childrens movie fans love the colour and animation, and all the un-scary magical effects, shapeshifting animals, and so on. Some culture vultures like the complicated references, the layerings of different folklore elements, and the fact that they can watch Zhang Ziyi singing and quasi-miming, in two different languages, in what really was intended to be a childrens comedy.On the other side, there are those who say that a childrens movie should still have a point, that a blend of folktales is not a tale at all, and that its easier to believe in magic when enough thought and care has gone into the technical aspects to make it seem real.In other words, the ideas could be lovely; but when you put them onstage they have to deliver. Here, they dont.A good folktale - from any country - has a clear story, a point, and characters who interact strongly with each other. This lacks them all. A few over-sophisticated gestures to opera, Western and Japanese, are no replacement for a solid theme.As a fantasy fan, I must say that Ive sat through some turkeys and loved a few, but this one really tries to do too many things - cheaply. Putting in Zhang Ziyi to try to add a little glitter smacks of exotic flower syndrome. The other problem isnt that theres no plot; theres half a plot, which means that you keep getting pulled in, then dropped again as another none-too-sharply-executed dance number kicks off.The characters all seem to know that theyre starring in a movie. Unless you really like watching other peoples amateur video, this aint good. Id like to test this on real children; I think theyd drop it for Uproar in Heaven after about 20 minutes.</t>
  </si>
  <si>
    <t>Eu acho que o problema com algumas reaÃ§Ãµes a esse filme Ã© que - com poucas exceÃ§Ãµes - eles nÃ£o focam na principal desconexÃ£o, daÃ­ a principal divisÃ£o na audiÃªncia. De um lado, hÃ¡ aqueles que sÃ£o levados pelo design visual, trajes e variedade de elementos indo para o filme. Alguns fÃ£s de filmes infantis amam a cor e a animaÃ§Ã£o, e todos os efeitos mÃ¡gicos nÃ£o assustadores, animais transformados e assim por diante. Alguns amantes de cultura gostam das referÃªncias complicadas, das camadas de diferentes elementos folclÃ³ricos e do fato de poderem assistir Zhang Ziyi cantando e quase imitando, em duas lÃ­nguas diferentes, no que realmente se pretendia ser uma comÃ©dia infantil. Do outro lado HÃ¡ aqueles que dizem que um filme para crianÃ§as ainda deve ter um ponto, que uma mistura de contos populares nÃ£o Ã© um conto, e que Ã© mais fÃ¡cil acreditar em magia quando hÃ¡ bastante reflexÃ£o e cuidado nos aspectos tÃ©cnicos para tornÃ¡-la parece real. Em outras palavras, as idÃ©ias poderiam ser adorÃ¡veis; mas quando vocÃª os coloca no palco, eles tÃªm que entregar. Aqui, eles nÃ£o fazem. Um bom folktale - de qualquer paÃ­s - tem uma histÃ³ria clara, um ponto e personagens que interagem fortemente uns com os outros. Isso carece de todos eles. Alguns gestos excessivamente sofisticados para a Ã³pera, ocidentais e japoneses, nÃ£o substituem um tema sÃ³lido. Como fÃ£ de fantasia, devo dizer que jÃ¡ passei por alguns perus e amei alguns, mas este realmente tenta fazer muitas coisas. - mais barato. Colocando em Zhang Ziyi para tentar adicionar um pouco de glitter cheira a sÃ­ndrome das flores exÃ³ticas. O outro problema nÃ£o Ã© que nÃ£o hÃ¡ enredo; HÃ¡ meio enredo, o que significa que vocÃª continua sendo puxado para dentro, depois caÃ­do de novo quando outro nÃºmero de danÃ§a nÃ£o muito bem executado comeÃ§a. Todos os personagens parecem saber que estÃ£o estrelando em um filme. A menos que vocÃª realmente goste de assistir vÃ­deos amadores de outras pessoas, isso nÃ£o Ã© bom. Eu gostaria de testar isso em crianÃ§as reais; Eu acho que eles o largariam por Uproar no CÃ©u depois de 20 minutos.</t>
  </si>
  <si>
    <t>Sherlock Holmes and the Secret Weapon starts in Switzerland as the worlds foremost detective Sherlock Holmes Basil Rathbone outwits the Nazis &amp; manages to smuggle a brilliant scientist named Dr. Franz Tobel William Post Jr. out of the country &amp; to the relative safety of London. But is London as safe as Holmes thinks? Dr. Tobel has engineered a revolutionary new bomb sight that will change aerial bombardment forever &amp; he has agreed to give it to the British government, but those Nazis want it just as badly &amp; Holmes arch enemy Professor Moriarty Lionel Atwill plans on stealing the secret of the bomb sight &amp; selling it to the Nazis. Add the bumbling Inspector Lestrade Denis Hoey of Scotland Yard, Dr. Tobels love interest Charlotte Eberli Kaaren Verne, assassins, mysterious scientists &amp; a puzzling coded message &amp; Holmes has his work cut out to keep Dr. Tobel alive so he can deliver his bomb sight...Directed by Roy William Neill Sherlock Holmes and the Secret Weapon was the fourth in a series of fourteen Holmes films made between 1939 &amp; 1946 to feature Rathbone &amp; Bruce as Holmes &amp; Watson. The script by Edward T. Lowe Jr., Scott Darling &amp; Edmund L. Hartmann is based on the short The Dancing Men by Sir Arthur Conan Doyle &amp; isnt the tradition Holmes murder mystery as its more of a wartime adventure story. To neglect what Holmes is all about, the solving of complex crimes &amp; mysteries is a big mistake as far as Im concerned &amp; the involvement of the Nazis &amp; the war as a backdrop to the story feels out of place, awkward &amp; just didnt sit too well with me. The dialogue isnt great, Professor Moriarty feels almost like an afterthought as if they couldnt come up with a villain for it &amp; as a whole its far less engaging than others in the series. However, at least its short.Director Neill does his usual efficient job but you have to cut it a little slack &amp; bear in mind that it was made over 60 years ago. It has no real style or imagination &amp; lacks both atmosphere &amp; intrigue as well.Technically the film is OK if unspectacular, the black and white cinematography is fine although I understand that a computer colourised version is also available. The acting is alright, Bruce &amp; Hoey do their usual comic relief turns &amp; Rathbones hairstyle in this looks ridiculous &amp; Im glad he changed it for later instalments.Sherlock Holmes and the Secret Weapon was a disappointment when compared to some of the other excellent entries in the series, there is very little by which I can recommend it &amp; everything that made the others so good seems to be missing here. Leave this one till last &amp; watch some of the better ones first, for die hard fans only.</t>
  </si>
  <si>
    <t>Sherlock Holmes e a Arma Secreta comeÃ§am na SuÃ­Ã§a como o principal detetive do mundo Sherlock Holmes Basil Rathbone supera os nazistas e consegue contrabandear um brilhante cientista chamado Dr. Franz Tobel William Post Jr. para fora do paÃ­s e para a relativa seguranÃ§a de Londres. Mas Londres Ã© tÃ£o segura quanto Holmes pensa? Dr. Tobel projetou uma nova bomba revolucionÃ¡ria que mudarÃ¡ o bombardeio aÃ©reo para sempre e ele concordou em entregÃ¡-la ao governo britÃ¢nico, mas os nazistas tambÃ©m a querem. Holmes arquiva o inimigo. Moriarty Lionel Atwill planeja roubar o segredo de a bomba e vendÃª-la aos nazistas. Adicione o desajeitado inspetor Lestrade Denis Hoey, da Scotland Yard, o interesse amoroso de Dr. Tobels, Charlotte Eberli Kaaren Verne, assassinos, cientistas misteriosos e uma mensagem codificada intrigante, e Holmes tem seu trabalho cortado para manter o Dr. Tobel vivo para que ele consiga Dirigido por Roy William Neill Sherlock Holmes e a Arma Secreta foi o quarto de uma sÃ©rie de catorze filmes Holmes feitos entre 1939 e 1946 para apresentar Rathbone &amp; Bruce como Holmes &amp; Watson. O roteiro de Edward T. Lowe Jr., Scott Darling e Edmund L. Hartmann Ã© baseado no curta The Dancing Men, de Sir Arthur Conan Doyle, e nÃ£o Ã© a tradiÃ§Ã£o que Holmes tem como mistÃ©rio de guerra. Negligenciar o que Holmes Ã© tudo, a resoluÃ§Ã£o de crimes complexos e mistÃ©rios Ã© um grande erro, tanto quanto eu estou preocupado e o envolvimento dos nazistas e da guerra como pano de fundo para a histÃ³ria parece fora do lugar, estranho e nÃ£o sentou muito bem comigo. O diÃ¡logo nÃ£o Ã© Ã³timo, o professor Moriarty se sente quase como uma reflexÃ£o tardia, como se eles nÃ£o pudessem vir com um vilÃ£o para ele e como um todo, Ã© muito menos envolvente do que outros na sÃ©rie. No entanto, pelo menos a sua curta.Director Neill faz o seu trabalho eficiente habitual, mas vocÃª tem que cortÃ¡-lo um pouco de folga e ter em mente que ele foi feito hÃ¡ mais de 60 anos. Ele nÃ£o tem estilo ou imaginaÃ§Ã£o real e nÃ£o tem atmosfera e intriga tambÃ©m. Tecnicamente, o filme Ã© bom se nÃ£o for espetacular, a cinematografia em preto e branco Ã© boa, embora eu entenda que uma versÃ£o colorida por computador tambÃ©m estÃ¡ disponÃ­vel. A atuaÃ§Ã£o estÃ¡ bem, Bruce &amp; Hoey fazem suas costumeiras reviravoltas em quadrinhos e Rathbones parece ridÃ­culo e estou contente por ele ter mudado para mais tarde. Sherlock Holmes e a Arma Secreta foram uma decepÃ§Ã£o quando comparados a algumas das outras excelentes a sÃ©rie, hÃ¡ muito pouco pelo qual eu posso recomendÃ¡-lo e tudo o que fez os outros tÃ£o bons parece estar faltando aqui. Deixe este atÃ© o Ãºltimo e veja alguns dos melhores primeiro, apenas para os fÃ£s mais difÃ­ceis.</t>
  </si>
  <si>
    <t>Abysmal Indonesian action film from legendary Arizal triumphantly sculpts a template for future Cinemax pap like China OBrien and Do or Die with Erik Estrada while simultaneously burying poor rising action star Pat OBrien with a hackneyed backyard script and three cans of hair-styling gel to perm his impressive 1984 mullet. This guys physical prowess resembles a more femme Mark Gregory and his next credit would be second fiddle to Chris Mitchum as "Tom Selick." Powerful. At least the action is mindless and non-stop with some daring Asian stuntmen risking their lives for what is essentially a poorly constructed movie by teens and/or meth addicts with no concept of reality. One poor extra gets gorno-ly shredded by an electric hedge clipper and many more are killed by getting hit in the head by odd objects such as a motorcycle wheel or cardboard box. Classic rape scenes are tasteless and priceless and quotable dialog such as, "I would rather trust a rattlesnake!" are delivered with such exuberance and fervor from the third-rate polizioteschi voice actors. Random highlight: some crazy dude eating live lizards. Movie also holds the record for most cars driven through walls. 2/10</t>
  </si>
  <si>
    <t>O filme de aÃ§Ã£o indonÃ©sio do lendÃ¡rio Arizal triunfantemente esculpe um modelo para o futuro Cinemax como a China OBrien e Do or Die com Erik Estrada enquanto simultaneamente enterra a pobre estrela de aÃ§Ã£o Pat Obrien com um roteiro de quintal banal e trÃªs latas de gel para pentear impressionante tainha de 1984. Esse talento fÃ­sico parece um Mark Mark mais femme e seu prÃ³ximo crÃ©dito seria o segundo violino de Chris Mitchum como "Tom Selick". Poderoso. Pelo menos a aÃ§Ã£o Ã© irracional e ininterrupta com alguns ousados â€‹â€‹dublÃªs asiÃ¡ticos arriscando suas vidas pelo que Ã© essencialmente um filme mal construÃ­do por adolescentes e / ou viciados em metanfetamina sem nenhum conceito de realidade. Um pobre extra Ã© picado por um cortador elÃ©trico e muitos outros sÃ£o mortos ao serem atingidos na cabeÃ§a por objetos estranhos, como uma roda de motocicleta ou uma caixa de papelÃ£o. As cenas clÃ¡ssicas de estupro sÃ£o insÃ­pidas e inestimÃ¡veis â€‹â€‹e citÃ¡veis, como: "Eu preferiria confiar em uma cascavel!" sÃ£o entregues com tanta exuberÃ¢ncia e fervor dos dubladores de terceira categoria polizioteschi. Destaque aleatÃ³rio: um cara maluco comendo lagartos vivos. O filme tambÃ©m detÃ©m o recorde da maioria dos carros dirigidos atravÃ©s das paredes. 2/10</t>
  </si>
  <si>
    <t>Anyone who will pay to see Troma movies knows, and appreciates, what they are going to get. Having said that, I didnt think it was possible to make a movie this bad, and still be compelling. I found myself watching just to see how much worse it could get before the end. First off, its an Indonesian action movie with an American main character who looks and acts like the bastard son of "Taxi"s Christopher Lloyd and Rambo. He puts posters of himself dressed up like Slys "Cobra" all over the place and even has a custom built firing range with action-posed cutouts of his greatest enemiesin Jakarta although hes in the CIA and has just arrived days earlier. There is a lot of action involving gun-playno muzzle-flashes on those M-16s, only sound effects, motorcyclesthat bust through walls, karatewhere no one makes physical contact and even some sexwhere all the actors are ugly. The main plot of an epic like this should at least be reasonably plausible, but not here. It involves the worlds most dangerous drug cartel going all out to find a "drug detector device". Why would they need it? That is never revealed, why not kill drug-sniffing dogs? Makes no sense, but, it is taken seriously. The actors are to be commended because they really seemed to think this movie would make them all famous and tried hard to "act". Best line? "Now dance to your grave you dirty whore!" Best scene? Rambo jumps onto flying helicopter, pulls machine gun out of baddies hand, lets go, falls, shoots helicopter as hes falling, helicopter blows up, cut to mannequin thrown in water. Fking genius! If you cant appreciate trash, dont watch it. If you can, its awesome. One last thing, did I mention it was directed by the three Punjabi brothers?</t>
  </si>
  <si>
    <t>Qualquer pessoa que pague para ver os filmes da Troma sabe e aprecia o que eles vÃ£o conseguir. Tendo dito isso, eu nÃ£o achei que era possÃ­vel fazer um filme tÃ£o ruim, e ainda ser convincente. Eu me vi assistindo apenas para ver o quÃ£o pior poderia ficar antes do final. Em primeiro lugar, Ã© um filme de aÃ§Ã£o indonÃ©sio com um personagem principal americano que parece e age como o filho bastardo de "Taxi" s Christopher Lloyd e Rambo. Ele coloca cartazes de si mesmo vestidos como Slys "Cobra" em todo o lugar e ainda tem uma escala de tiro personalizada com recortes de aÃ§Ã£o de seus maiores inimigos em Jacarta, embora ele estÃ¡ na CIA e acaba de chegar dias antes. HÃ¡ muita aÃ§Ã£o envolvendo focinheiras gun-playno nesses M-16s, apenas efeitos sonoros, motocicletas que cortam paredes, karatÃª onde ninguÃ©m faz contato fÃ­sico e atÃ© mesmo alguma coisa em que todos os atores sÃ£o feios. O enredo principal de um Ã©pico como este deveria pelo menos ser razoavelmente plausÃ­vel, mas nÃ£o aqui. Envolve o cartel de drogas mais perigoso do mundo, indo em busca de um "dispositivo detector de drogas". Por que eles precisariam disso? Isso nunca Ã© revelado, por que nÃ£o matar cÃ£es farejadores de drogas? NÃ£o faz sentido, mas Ã© levado a sÃ©rio. Os atores devem ser elogiados porque pareciam realmente achar que esse filme os tornaria famosos e se esforÃ§ariam para "agir". Melhor linha? "Agora dance ao seu tÃºmulo sua puta safada!" Melhor cena? Rambo pula no helicÃ³ptero voador, puxa a metralhadora da mÃ£o dos vilÃµes, solta, cai, atira no helicÃ³ptero enquanto estÃ¡ caindo, o helicÃ³ptero explode, corta o manequim jogado na Ã¡gua. Fking gÃªnio! Se vocÃª nÃ£o pode apreciar o lixo, nÃ£o o observe. Se vocÃª puder, Ã© incrÃ­vel. Uma Ãºltima coisa, eu mencionei que foi dirigido pelos trÃªs irmÃ£os Punjabi?</t>
  </si>
  <si>
    <t>On a flight back from London, I watched Shes the Man; apparently Air Canada has a crap movie policy. Perhaps thats not the best way to start a review of this movie. Amanda Bynes plays a girl who loves soccer so much that she pretends to be her twin brother to get on a team at a boarding school across town. Even if you check your mind at the door on a 6 hour flight you have to, the story is implausible and ridiculous. There are some moments of humor, mostly from comedian David Cross as the principle, but the intricate love polygon doesnt really inspire emotion, although is is cleverly mixed with the caveat of mindless plausibility. The ending is just as ridiculously mindless as the rest. I guess if I was a 12-year-old girl, I might have really enjoyed this one.</t>
  </si>
  <si>
    <t>Em um voo de volta de Londres, vi Shes the Man; aparentemente a Air Canada tem uma polÃ­tica de filmes ruins. Talvez nÃ£o seja a melhor maneira de comeÃ§ar uma revisÃ£o deste filme. Amanda Bynes interpreta uma garota que ama tanto o futebol que finge ser seu irmÃ£o gÃªmeo para formar uma equipe em um colÃ©gio interno da cidade. Mesmo se vocÃª verificar sua mente na porta em um vÃ´o de 6 horas, a histÃ³ria Ã© implausÃ­vel e ridÃ­cula. HÃ¡ alguns momentos de humor, principalmente do comediante David Cross como o princÃ­pio, mas o intrincado polÃ­gono do amor realmente nÃ£o inspira emoÃ§Ã£o, embora seja habilmente misturado com a advertÃªncia de plausibilidade irracional. O final Ã© tÃ£o ridiculamente insensato quanto o resto. Eu acho que se eu fosse uma garota de 12 anos, eu poderia ter gostado muito dessa.</t>
  </si>
  <si>
    <t>I have watched this movie twice in the past six months what I go through so you dont have to.The first viewing left me half crazed and babbling.The second viewing at 5am on a rainy morn was a little better.I only screamed in agony once. Seems Pocona The Aztec Mummyhad the hots for a certain Aztec Princess who was"supposed to keep her maiden".Obviously they gave each other the business and were put to death for it.Now that is severe!.But before they are the film tries to put us to death with a screeching Aztec ceremony.The singing will make your ears bleed. Anyhow there is the usual reincarnation nonsense. Not to mention a treasure map on a breastplate &amp; bracelet guarded by that swathed slob,Pocona.By this time Pocona looks like hes been on a 2000 year bender and is after the defilers of his tomb.His groans &amp; moans sounds like he has a bad case of Montezumas revengeor he read the script for this movie.That will make your breath stink. An evil Dr Von Krupp appears wanting the Aztec treasurepossibly to finance acting lessons &amp; screenwriting classes for cast &amp; crew.He is called The Bat because in The Curse Of The Aztec Mummy he wore a bat like cape, hat and something like a ski mask over his face.Guess its better than the Laughing Fat Man. The Bat in typical mad scientist fashion wants to rule the world. He stresses this by rolling his eyes,laughing maniacally and chewing the scenery.He has cobbled together an invincible robot.Looks like the bot was made from a garbage can, a chandelier and the grill of a 1957 Buick.This will make your eyes bleed.A company even takes credit for making this tin can! Well the mighty showdown between Pocona and the Robot takes place in the Mummys new crypt having been made homeless earlier. About half of this movie is culled from "La Aztec Momia"never released in the US in its original form but in a chopped atrocity from Jerry Warrensee my review on "Attack Of The Mayan Mummy" and "Curse Of The Aztec Mummy".The robot is frankly stupid as are most of the characters.If that and the plot doesnt make you howl with laughter nothing will. My first impression was so bad it would have gotten a one. But after seeing "Mayan Mummy"which is a movie deserving of being burned and watching "Robot" again, it garners a 3.You have to watch this with no expectations at all. Then it can be naively pleasant.</t>
  </si>
  <si>
    <t>Eu assisti esse filme duas vezes nos Ãºltimos seis meses pelo que eu passei, entÃ£o vocÃª nÃ£o precisa. A primeira exibiÃ§Ã£o me deixou meio enlouquecido e balbuciando. A segunda audiÃªncia Ã s 5 da manhÃ£ de uma manhÃ£ chuvosa foi um pouco melhor. Eu apenas gritei em agonia. uma vez. Parece Pocona A MÃºmia Asteca tinha o desejo de uma certa Princesa Asteca que "deveria manter sua donzela". Obviamente, eles deram um ao outro o negÃ³cio e foram condenados Ã  morte por isso. Agora isso Ã© severo! para nos matar com uma cerimÃ´nia asteca estridente. O canto farÃ¡ seus ouvidos sangrarem. De qualquer forma, hÃ¡ o absurdo usual de reencarnaÃ§Ã£o. Para nÃ£o mencionar um mapa do tesouro em um peitoral e pulseira guardada por aquele patife envolto, Pocona. Desta vez Pocona parece que ele esteve em um ano de 2000 e estÃ¡ atrÃ¡s dos profanadores de seu tÃºmulo. Seus gemidos e gemidos soam como se ele tivesse um Caso ruim de vinganÃ§a Montezumas ele leu o roteiro para este filme. Isso farÃ¡ com que sua respiraÃ§Ã£o fede. Um malvado Dr. Von Krupp aparece querendo que o tesouro asteca financie aulas de interpretaÃ§Ã£o e roteiro para elenco e equipe. Ele Ã© chamado The Bat porque em A MaldiÃ§Ã£o da MÃºmia Asteca ele usava um morcego como capa, chapÃ©u e algo como uma mÃ¡scara de esqui. seu rosto.Adivinhe Ã© melhor do que o homem gordo rindo. O morcego em forma de cientista louco tÃ­pico quer governar o mundo. Ele enfatiza isso revirando os olhos, rindo loucamente e mastigando o cenÃ¡rio. Ele montou um robÃ´ invencÃ­vel. Parece que o bot foi feito de uma lata de lixo, um lustre e a grade de um Buick de 1957. Isso farÃ¡ seus olhos sangrarem. Uma empresa atÃ© leva crÃ©dito por fazer essa lata! Bem, o poderoso confronto entre Pocona e o RobÃ´ acontece na nova cripta de Mummys que foi desabrigada antes. Cerca de metade deste filme Ã© abatido de "La Aztec Momia" nunca lanÃ§ado nos EUA em sua forma original, mas em uma atrocidade picada de Jerry Warrensee, meu review sobre "Ataque da MÃºmia Maia" e "MaldiÃ§Ã£o da MÃºmia Asteca". robÃ´ Ã© francamente estÃºpido como a maioria dos personagens.Se isso e o enredo nÃ£o faz vocÃª uivar de rir nada vai. Minha primeira impressÃ£o foi tÃ£o ruim que teria conseguido um. Mas depois de ver "Mummy Maia", que Ã© um filme que merece ser queimado e assistir "Robot" novamente, ele ganha um 3. VocÃª tem que assistir isso sem nenhuma expectativa. EntÃ£o pode ser ingenuamente agradÃ¡vel.</t>
  </si>
  <si>
    <t>This movie was different from most of Jimmy Cangeys films of the 1930s in that it was NOT done by Warner Brothers/First National, but was a loan-out to a smaller studio. Because it was a "poverty row" studio, the production values are lower than you might be used to seeing with Cagney films. Plus, the plot is certainly one of the strangest I have seen. Instead of him being a gangster, he was a good guy in this one--fighting for the law. This isnt all that unusual because Cagney frequently played lawmen--such as an OSS leader the forefather of the CIA of FBI agent. BUT, to make him an investigator for the Bureau of Weights and Measures was indeed odd--especially since, at times, he acted pretty much the same way he did in the movie G-MEN! All in all, a time passer and thats about it.Finally, the videotape I saw this on from Memory Lane Video was perhaps one of the poorest I have ever encountered. The sound was terrible and scratchy and the print looked very white and had lots of torn film and gaps.</t>
  </si>
  <si>
    <t>Este filme foi diferente da maioria dos filmes de Jimmy Cangeys dos anos 1930 em que nÃ£o foi feito pela Warner Brothers / First National, mas foi emprestado para um estÃºdio menor. Por ser um estÃºdio de "pobreza", os valores de produÃ§Ã£o sÃ£o mais baixos do que vocÃª pode estar acostumado a ver nos filmes da Cagney. AlÃ©m disso, o enredo Ã© certamente um dos mais estranhos que jÃ¡ vi. Em vez de ele ser um gangster, ele era um bom sujeito neste - lutando pela lei. Isso nÃ£o Ã© tÃ£o incomum, porque Cagney frequentemente fazia juristas - como um lÃ­der do OSS, o antepassado da CIA do agente do FBI. MAS, fazer dele um investigador para o Departamento de Pesos e Medidas foi realmente estranho - especialmente porque, Ã s vezes, ele agia da mesma maneira que fazia no filme G-MEN! Tudo em tudo, um passador do tempo e Ã© sobre isso. Finalmente, a fita de vÃ­deo que eu vi isso em Memory Lane VÃ­deo foi, talvez, um dos mais pobres que eu jÃ¡ encontrei. O som era terrÃ­vel e arranhado e a impressÃ£o parecia muito branca e tinha muitos filmes e lacunas.</t>
  </si>
  <si>
    <t>First off, this is the worst movie Ive ever seen. That may make you want to see it, but it is not bad in a good way. Its boring, implausible, poorly shot, ridiculously scripted, and lacking in cool disaster effects.Worse, it is intensely patriotic without a trace of irony or fun, wallowing in a sense of Japanese uniqueness and victimhood. Everyone abandons the Japanese in their hour of need. Particularly the Koreans. The most noble characters choose seppaku -- going down with their ship as their beloved island sinks. "Only Japanese would think this way," says the prime minister.If this movie in any way reflects the Japanese opinion of their place in world opinion, the first thing they should do to rectify the problem is stop making movies like this.</t>
  </si>
  <si>
    <t>Primeiro, esse Ã© o pior filme que eu jÃ¡ vi. Isso pode fazer vocÃª querer ver, mas nÃ£o Ã© ruim de um jeito bom. Ã‰ chato, implausÃ­vel, mal filmado, ridiculamente roteirizado, e carente de efeitos de desastre. Pior, Ã© intensamente patriÃ³tico sem um traÃ§o de ironia ou diversÃ£o, chafurdando num sentido de singularidade e vitimizaÃ§Ã£o japonesas. Todo mundo abandona os japoneses em sua hora de necessidade. Particularmente os coreanos. Os personagens mais nobres escolhem seppaku - descendo com seu navio enquanto sua amada ilha afunda. "Somente os japoneses pensariam assim", diz o primeiro-ministro. Se esse filme de algum modo refletir a opiniÃ£o japonesa de seu lugar na opiniÃ£o mundial, a primeira coisa que eles devem fazer para corrigir o problema Ã© parar de fazer filmes como esse.</t>
  </si>
  <si>
    <t>I have just finished watching this movie, and for me.... it takes ages to finish because it is so boring.....and the storyline is extremely bad.now... where should i start....O.... the movie is called "sinking of japan" ....yeah yeah... it does show that japan is actually sinking but the action part is very bad. Compare to the movie "the day after tomorrow" i would have rate it at least 8/10.The "sinking of Japan" does not show much about the disaster that actually happening right in front of our eyes. there isnt much excitement at all...boring... all i can say...one more point... i would recommend this movie to have a better title... maybe something like "the romance of sinking of japan" because this movie does have lots of talkings waste of time... talk nonsense &amp; the love story is extremely boring &amp; have been dragging too long...honestly.. i almost get frustrated.Overall... this movie does not show enough details of the disasters e.g. many people running like hell to avoid death..love story part was extremely not touching enough for me.but hey... there is one thing we should appreciate about this movie though.... &amp; its has got good songs!</t>
  </si>
  <si>
    <t>Eu acabei de assistir esse filme, e para mim ... leva sÃ©culos para terminar porque Ã© muito chato ... e o enredo Ã© extremamente ruim. Agora ... onde eu deveria comeÃ§ar ... .... o filme Ã© chamado de "afundamento do japÃ£o" .... sim sim ... mostra que o JapÃ£o estÃ¡ realmente afundando, mas a parte de aÃ§Ã£o Ã© muito ruim. Compare com o filme "o dia depois de amanhÃ£" eu teria taxar isto pelo menos 8 / 10.O "naufrÃ¡gio do JapÃ£o" nÃ£o mostra muito sobre o desastre que realmente acontece em frente a nossos olhos. nÃ£o hÃ¡ muita emoÃ§Ã£o em tudo ... chato ... tudo o que posso dizer ... mais um ponto ... eu recomendaria este filme para ter um tÃ­tulo melhor ... talvez algo como "o romance do naufrÃ¡gio do JapÃ£o" porque esse filme tem muitas falas, perda de tempo ... conversa bobagem &amp; a histÃ³ria de amor Ã© extremamente chata e tem se arrastado muito ... honestamente ... eu quase fico frustrado. Em geral ... esse filme nÃ£o mostra o suficiente detalhes dos desastres, por exemplo muitas pessoas correndo como o inferno para evitar a morte..a parte da histÃ³ria do amor foi extremamente nÃ£o tocar o suficiente para mim.mas ei ... hÃ¡ uma coisa que devemos apreciar sobre este filme embora .... &amp; its tem boas canÃ§Ãµes!</t>
  </si>
  <si>
    <t>Due to rather dubious plate tectonics, Japan starts to slip under the sea. Initial predictions say itll take about 40 years before the country is submerged, but a rogue scientist adds in some even more dubious science and determines it will actually take less than 1 year! The government think hes a crackpot, but evidence soon starts bearing his theory out.This big budget disaster movie follows the formula set by any number of Hollywood films of the late 90s I assume, having seen none of them, with the scale of disaster and tragedy bringing out the nobility of the human well, Japanese spirit in acts of heroism and sacrifice, and proving the power of love or something like that. i.e. its as naive in its psychology as its geology... we all know that half the populace would be out raping and looting the minute they thought the police had their back turned, and the other half would just panic and be useless.The film does have some very nice special effects, but is not as slick or expensive looking as an equivalent Hollywood production would be. It is at least as nationalistic, humourless and lacking in self-awareness as that Hollywood film would be though, and probably has even worse acting. It does have the hot evil chick from Battle Royale as one of the leads... but shes not even slightly evil, and is therefore much less hot.The film is much too long at 132 minutes, and gets worse and worse as it progresses towards a conclusion that had me in danger of puking. I certainly didnt care in the slightest whether Japan sank or not by the half way point, and well before the end I was trying to think of ways to expedite the process should I ever find myself in that situation for real.But, it does have nice special effects, and Kou Shibasaki is still pretty hot, so I magnanimously give it... 3/10.</t>
  </si>
  <si>
    <t>Devido Ã  tectÃ´nica de placas bastante duvidosa, o JapÃ£o comeÃ§a a escorregar pelo mar. As previsÃµes iniciais dizem que levarÃ¡ cerca de 40 anos atÃ© que o paÃ­s esteja submerso, mas um cientista desonesto acrescenta alguma ciÃªncia ainda mais duvidosa e determina que, na verdade, levarÃ¡ menos de um ano! O governo acha que ele Ã© um maluco, mas as evidÃªncias logo comeÃ§am a levar sua teoria adiante. Esse grande filme de desastre orÃ§amentÃ¡rio segue a fÃ³rmula estabelecida por muitos filmes de Hollywood do final dos anos 90, tendo visto nenhum deles com a escala de desastre e desastre. tragÃ©dia trazendo a nobreza do bem humano, espÃ­rito japonÃªs em atos de heroÃ­smo e sacrifÃ­cio, e provando o poder do amor ou algo parecido. isto Ã©, Ã© tÃ£o ingÃªnuo em sua psicologia quanto em sua geologia ... todos nÃ³s sabemos que metade da populaÃ§Ã£o estaria estuprando e saqueando no minuto em que achassem que a polÃ­cia estava de costas, e a outra metade apenas entraria em pÃ¢nico e seria inÃºtil. tem alguns efeitos especiais muito bons, mas nÃ£o Ã© tÃ£o liso ou caro quanto uma produÃ§Ã£o de Hollywood equivalente seria. Ã‰ pelo menos tÃ£o nacionalista, sem humor e sem autoconsciÃªncia quanto o filme de Hollywood, e provavelmente tem uma atuaÃ§Ã£o ainda pior. Ele tem a garota malvada e gostosa de Battle Royale como um dos lÃ­deres ... mas ela nem Ã© um pouco mal e, portanto, Ã© muito menos gostosa. O filme Ã© muito longo aos 132 minutos, e fica cada vez pior Ã  medida que progride para uma conclusÃ£o que me tinha em perigo de vomitar. Eu certamente nÃ£o me importei nem um pouco se o JapÃ£o afundou ou nÃ£o no meio do caminho, e bem antes do fim eu estava tentando pensar em maneiras de agilizar o processo se eu alguma vez me encontrar nessa situaÃ§Ã£o para valer. bons efeitos especiais, e Kou Shibasaki ainda Ã© muito quente, entÃ£o eu magnanimamente dou ... 3/10.</t>
  </si>
  <si>
    <t>This disaster flick is a remake of a 1973 movie of the same title, based on a novel by Sakyo Komatsu. Japan is located right alongside the Pacific Ring of Fire active volcanoes and also along the edges of plate tectonics, whose shifting will cause earthquakes and tsunamis a Japanese term in itself for tidal wave. Naturally, this makes a natural premise for a disaster picture, what with Hollywood having a field day with films like Armageddon, Deep Impact, and more recently, The Day After Tomorrow, which tackles how global warming becomes the catalyst for natural disasters gone bonkers around the world.But Ill have to say this: The Sinking of Japan makes all the films mentioned earlier, look like classics. This disaster movie IS a disaster, and a massive one at that. Having to look at my watch every 10-15 minutes is a signal that the movie doesnt engage, and feels than it had over-clocked its runtime.The special effects are gorgeous to look at. From satellite styled outer space pictures, to the vivid recreation of every conceivable natural disaster that can strike the land of the rising sun, the effects are the star of the show. However, having spectacular computer generated graphics does not in itself make a movie palatable, as too much of a good thing just plain bores.If you had seen the trailer where youre enticed by the effects and specific scenes of chaos and mayhem, then yes, in fact those scenes are just that. There are no details, and everything is seen from afar, in a God-like mode. Things happen just like that on screen, with nary an attempt to try and delve deeper to look at issues up close. Its akin to Godzilla knocking over buildings, and its as if there are no humans or loss of lives through that single act. Morbid as it might sound, show us the victims! A populous nation like Japan doesnt just suffer disaster after disaster with an extremely low fatality count, not when the filmmakers unleash mayhem in such an epic scale.Trying to weave a romance into the movie, it stood out like a sore thumb. There are many characters in the movie, but each one of them lacking real characteristics, or humanity, and look like wandering zombies, without expression, without emotion, and definitely very stiff and unconvincing. Heroes become stuck in generic control rooms issuing statements, instructions and form policies, and react to incidents like it was a computer game, all settled with a push of a button. These are characters that you dont give a hoot about.If I may just use The Day After Tomorrow as a comparison, while there are terrific effects, there is at least an attempt to provide a microscopic view of the entire disaster from different individuals point of views. And infused within are plenty of action sequences, big ones like the disasters themselves, and small ones with the focus on the triumph of the human spirit, that makes it relatively compelling.Unfortunately for The Sinking of Japan, this movie should preferably be one to sink and tank, and hopefully undergo a short and quick death at the local box office to make way for better stuff.</t>
  </si>
  <si>
    <t>Este filme de desastre Ã© um remake de um filme de 1973 do mesmo tÃ­tulo, baseado em um romance de Sakyo Komatsu. O JapÃ£o estÃ¡ localizado ao lado dos vulcÃµes ativos do Anel de Fogo do PacÃ­fico e tambÃ©m ao longo das bordas das placas tectÃ´nicas, cujo deslocamento causarÃ¡ terremotos e tsunamis como um termo japonÃªs em si mesmo para maremotos. Naturalmente, isso cria uma premissa natural para um quadro de desastre, com Hollywood tendo um dia de campo com filmes como Armageddon, Deep Impact e, mais recentemente, The Day After Tomorrow, que aborda como o aquecimento global se torna o catalisador de desastres naturais o mundo.Mas eu tenho que dizer isso: O Afundamento do JapÃ£o faz todos os filmes mencionados anteriormente, parecem clÃ¡ssicos. Este filme de catÃ¡strofe Ã© um desastre, e um enorme naquele. Ter que olhar para o meu relÃ³gio a cada 10-15 minutos Ã© um sinal de que o filme nÃ£o se engaja, e parece que o relÃ³gio acabou. O efeito especial Ã© lindo de se ver. De imagens de satÃ©lite no espaÃ§o exterior, Ã  recriaÃ§Ã£o vÃ­vida de todos os desastres naturais concebÃ­veis que podem atingir a terra do sol nascente, os efeitos sÃ£o a estrela do espetÃ¡culo. No entanto, ter espetaculares grÃ¡ficos gerados por computador nÃ£o faz um filme palatÃ¡vel, como muito de uma coisa boa simplesmente chatos. Se vocÃª tivesse visto o trailer onde vocÃª Ã© atraÃ­do pelos efeitos e cenas especÃ­ficas do caos e do caos, entÃ£o sim, Na verdade, essas cenas sÃ£o apenas isso. NÃ£o hÃ¡ detalhes, e tudo Ã© visto de longe, em um modo divino. As coisas acontecem assim na tela, com apenas uma tentativa de tentar aprofundar para olhar de perto os problemas. Ã‰ parecido com Godzilla derrubando edifÃ­cios, e Ã© como se nÃ£o houvesse humanos ou perda de vidas atravÃ©s desse Ãºnico ato. Por mais mÃ³rbido que possa parecer, mostre-nos as vÃ­timas! Uma naÃ§Ã£o populosa como o JapÃ£o nÃ£o sofre apenas um desastre apÃ³s um desastre com uma contagem extremamente baixa de fatalidades, nÃ£o quando os cineastas desencadeiam o caos em uma escala tÃ£o Ã©pica. Tentando criar um romance no filme, ele se destacou como um polegar dolorido. HÃ¡ muitos personagens no filme, mas cada um deles carece de caracterÃ­sticas reais, ou humanidade, e parece zumbis errantes, sem expressÃ£o, sem emoÃ§Ã£o, e definitivamente muito rÃ­gido e pouco convincente. HerÃ³is ficam presos em salas de controle genÃ©ricas emitindo declaraÃ§Ãµes, instruÃ§Ãµes e polÃ­ticas de formulÃ¡rios, e reagem a incidentes como se fosse um jogo de computador, todos resolvidos com o apertar de um botÃ£o. Estes sÃ£o personagens que vocÃª nÃ£o dÃ¡ a mÃ­nima idÃ©ia. Se eu puder usar o Dia Depois de AmanhÃ£ como uma comparaÃ§Ã£o, enquanto houver efeitos terrÃ­veis, hÃ¡ pelo menos uma tentativa de fornecer uma visÃ£o microscÃ³pica de todo o desastre de diferentes indivÃ­duos. visualizaÃ§Ãµes. E hÃ¡ muitas sequÃªncias de aÃ§Ã£o, grandes como os prÃ³prios desastres, e pequenas com foco no triunfo do espÃ­rito humano, o que o torna relativamente atraente. Infelizmente, para The Sinking of Japan, esse filme deve ser preferencialmente um deles. afundar e tanque, e espero sofrer uma morte curta e rÃ¡pida nas bilheterias locais para abrir caminho para coisas melhores.</t>
  </si>
  <si>
    <t>This film has some nice special effects, tearing apart the Japanese archipelago to a degree that would humble Godzilla. The two leads also put in above-par performances. Apart from that, it is all a bit ropey in this understated disaster flick. The incongruities in the pacing are bizarre. At one point we have Hokkaido sinking into the sea and pyroclastic snow falling on the rest of Japan, while Osaka is buried under an immense tsunami. Yet elsewhere in the country, people are still strolling around sightseeing and licking ice-cream when another tsunami rolls in... Kusanagi also manages to travel great distances without any hindrance, or even a crease in his cream shirt. Other people turn up with burns, ripped clothes and mud-streaks on their faces. The Japaneseness of the film is both touching and repugnant. Kusanagis sacrifice in his final evening with Shibasaki is a touch of chivalry seldom seen in this genre these days. However, the ill-fated PMs musings on the Japanese psyche and the seduction of death, and the fact that Japan is abandoned by everyone and has no friends in the last instance, hint at a darker paranoia that infects Japanese concerns regarding their status in the world.Sadly, the final sequence is a rip-off of Armaggedon, edited with a cookie-cutter.Finally, my own particular bug-bear - the heavy handed product placement for cigarettes. This time around, it is mad-or-is-he? scientist Toyokawa who gets to be the poster boy for Japan Tobacco. At one point, he manages to light up 5000 meters below the ocean surface, in a miniature sub the size of a phone box. Gimme a break.</t>
  </si>
  <si>
    <t>Este filme tem alguns efeitos especiais agradÃ¡veis, destruindo o arquipÃ©lago japonÃªs a ponto de humilhar Godzilla. Os dois lÃ­deres tambÃ©m colocam performances acima do par. AlÃ©m disso, Ã© tudo um pouco ropey neste filme de desastre discreto. As incongruÃªncias no ritmo sÃ£o bizarras. Em um ponto nÃ³s temos o Hokkaido afundando no mar e a neve piroclÃ¡stica caindo sobre o resto do JapÃ£o, enquanto Osaka estÃ¡ enterrada sob um imenso tsunami. No entanto, em outras partes do paÃ­s, as pessoas ainda caminham passeando e lambendo sorvetes quando outro tsunami rola ... Kusanagi tambÃ©m consegue viajar grandes distÃ¢ncias sem qualquer impedimento, ou mesmo um vinco em sua camisa creme. Outras pessoas aparecem com queimaduras, roupas rasgadas e marcas de lama em seus rostos. A japaneidade do filme Ã© ao mesmo tempo tocante e repugnante. Kusanagis sacrifÃ­cio em sua Ãºltima noite com Shibasaki Ã© um toque de cavalheirismo raramente visto neste gÃªnero nos dias de hoje. No entanto, os infortunados PMs refletem sobre a psique japonesa e a seduÃ§Ã£o da morte, e o fato de que o JapÃ£o Ã© abandonado por todos e nÃ£o tem amigos em Ãºltima instÃ¢ncia, sugere uma paranÃ³ia mais obscura que infecta as preocupaÃ§Ãµes japonesas em relaÃ§Ã£o Ã  sua situaÃ§Ã£o no paÃ­s. world.Sadly, a sequÃªncia final Ã© um golpe de Armaggedon, editado com um cortador de biscoitos.Por fim, o meu prÃ³prio bug-bear particular - a colocaÃ§Ã£o de produtos pesados â€‹â€‹para cigarros. Desta vez, Ã© louco-ou-Ã©-ele? o cientista Toyokawa, que chega a ser o garoto propaganda do Japan Tobacco. Em um ponto, ele consegue acender 5000 metros abaixo da superfÃ­cie do oceano, em uma sub miniatura do tamanho de uma caixa telefÃ´nica. Da UM tempo.</t>
  </si>
  <si>
    <t>May be spoilers so do not read if you do not want to Just like watching the TV news , everything is already happened, a great tsunami looms over a city bay and CUT , no more to see, Tokay suffers a large earthquake , did anyone see more than the 5 seconds I saw? If you want to make a love story , make a love story but if you want to use a disaster movie title , do please be kind enough to show me THE DISASTER , pd after watching this movie watch JISHIN RETTO or any GODZILLA film to satisfy the part that was willing to see people screaming and buildings collapsing that did not get a chance to do in this movie. Don t take me wrong I love disaster movies and I love the original Nihon chimbotsu and Jishin retto, I even like the latest Poseidon , not to much of a story there but a very good and graphic disaster sequence , New Nihon chimbotsu looses the point as many times as pearl harbour or the day after tomorrow but at least this two movies do show good disaster sequences, and also enough with the expensive FX that did not show anything , give me fake buildings if you like as long as you do destroy them properly , I know I must sound like a sadistic freak, however I did go to see Love actually when I felt like going to see a romantic film , grrrrrrr even kimpachi sensei makes me cry and this movie didn:t . there is also a TV series called napping chimbotsu made in 1975, I have on DVD and it is much better</t>
  </si>
  <si>
    <t>Pode ser spoilers por isso nÃ£o leia se vocÃª nÃ£o quiser Apenas como assistir o noticiÃ¡rio da TV, tudo jÃ¡ aconteceu, um grande tsunami paira sobre uma baÃ­a da cidade e CUT, nÃ£o hÃ¡ mais para ver, Tokay sofre um grande terremoto, alguÃ©m viu mais do que os 5 segundos que eu vi? Se vocÃª quiser fazer uma histÃ³ria de amor, faÃ§a uma histÃ³ria de amor, mas se vocÃª quiser usar um tÃ­tulo de filme de desastre, por favor, seja gentil o suficiente para me mostrar O DESASTRE, pd depois de assistir a este filme assistir JISHIN RETTO ou qualquer filme de GODZILLA para satisfazer o filme parte que estava disposta a ver pessoas gritando e prÃ©dios em colapso que nÃ£o tiveram a chance de fazer neste filme. NÃ£o me leve a mal Eu amo filmes de catÃ¡strofe e eu amo o Nihon chimbotsu e Jishin retto originais, eu atÃ© gosto do Ãºltimo Poseidon, nÃ£o muito de uma histÃ³ria lÃ¡, mas de uma sequÃªncia de desastres muito boa e grÃ¡fica, New Nihon chimbotsu perde o ponto como muitas vezes como pearl harbor ou o dia depois de amanhÃ£, mas pelo menos esses dois filmes mostram boas seqÃ¼Ãªncias de desastres, e tambÃ©m o suficiente com o FX caro que nÃ£o mostra nada, me dÃª construÃ§Ãµes falsas se vocÃª quiser contanto que vocÃª as destrua apropriadamente , Eu sei que devo soar como uma aberraÃ§Ã£o sÃ¡dica, no entanto eu fui ver o amor, na verdade, quando eu senti vontade de ir ver um filme romÃ¢ntico, grrrrrrr mesmo kimpachi sensei me faz chorar e este filme didn: t. hÃ¡ tambÃ©m uma sÃ©rie de TV chamada cochilando chimbotsu feita em 1975, eu tenho em DVD e Ã© muito melhor</t>
  </si>
  <si>
    <t>What a terrible movie! It represents perfectly the state of degenerateness of French society, where the most elementary respect for wholesome values and traditions has completely disappeared. The plot is nonsensical, the movie is not funny at all and the characters are completely shallow and uninteresting. To say the least, the direction and the cinematography are very poor and uninspired. Catherine Deneuve is as bad an actress as she always was, even when she was directed by Bunuel in Belle De Jour. The rest of the usually good cast Vincent Lindon, Line Renaud, Jean Yanne seem completely lost in an ocean of vulgarity, platitudes and restlessness. I cannot help to draw a parallel with the wonderful James Ivorys "Le Divorce", with its thoughtful depiction of French and American mores, its superlative cinematography and stellar cast put to good use. Having watched "Le Divorce" you can feel a kind of empathy with the French, regardless of their foibles. "Belle-Maman" leaves you with only a nauseated contempt for its morally bankrupt and clueless protagonists.</t>
  </si>
  <si>
    <t>Que filme terrÃ­vel! Representa perfeitamente o estado de degeneraÃ§Ã£o da sociedade francesa, onde o mais elementar respeito pelos valores e tradiÃ§Ãµes saudÃ¡veis â€‹â€‹desapareceu completamente. O enredo Ã© sem sentido, o filme nÃ£o Ã© engraÃ§ado de todo e os personagens sÃ£o completamente superficiais e desinteressantes. Para dizer o mÃ­nimo, a direÃ§Ã£o e a cinematografia sÃ£o muito pobres e sem inspiraÃ§Ã£o. Catherine Deneuve Ã© uma atriz tÃ£o ruim quanto sempre foi, mesmo quando foi dirigida por Bunuel em Belle De Jour. O resto do bom elenco Vincent Lindon, Line Renaud, Jean Yanne parece completamente perdido em um oceano de vulgaridade, superficialidade e inquietaÃ§Ã£o. NÃ£o posso deixar de fazer um paralelo com o maravilhoso James Ivorys "Le Divorce", com sua representaÃ§Ã£o pensativa de costumes franceses e americanos, sua cinematografia superlativa e seu elenco estelar aproveitado. Tendo assistido "Le Divorce" vocÃª pode sentir um tipo de empatia com os franceses, independentemente de suas fraquezas. "Belle-Maman" deixa vocÃª com apenas um desprezo nauseado por seus protagonistas moralmente falidos e sem noÃ§Ã£o.</t>
  </si>
  <si>
    <t>I rented The Matrix Revisited with a friend of mine. We both loved The Matrix and we both love filmmaking so we wanted to see what was going on behind the scenes of The Matrix. It turns out that The Matrix Revisited tells you hardly anything about the art of filmmaking or even how The Matrix was made. It is basically a huge commercial for The Matrix, a movie that the target audience of The Matrix Revisited has already seen!If you really want to know about the process and the troubles and the stress and the detail that went into making of The Matrix, look no further than the bonus features on the original DVD of The Matrix. There are things they show in those documentaries that I had not even realized had to be done or was done. The Matrix was such a difficult and challenging film to make that it deserves more credit than a "documentary" thats about as informative and interesting as an MTV special.</t>
  </si>
  <si>
    <t>Eu aluguei o The Matrix Revisited com um amigo meu. NÃ³s dois amamos The Matrix e nÃ³s dois amamos fazer filmes, entÃ£o querÃ­amos ver o que estava acontecendo nos bastidores de The Matrix. Acontece que The Matrix Revisited nÃ£o lhe diz quase nada sobre a arte de filmar ou atÃ© mesmo como a Matrix foi feita. Ã‰ basicamente um grande comercial para The Matrix, um filme que o pÃºblico-alvo de The Matrix Revisited jÃ¡ viu! Se vocÃª realmente quer saber sobre o processo e os problemas e o estresse e os detalhes que foram feitos na produÃ§Ã£o de The Matrix, NÃ£o procure mais do que os bÃ´nus no DVD original de The Matrix. HÃ¡ coisas que mostram nesses documentÃ¡rios que eu nem percebi que precisavam ser feitos ou terminados. Matrix foi um filme tÃ£o difÃ­cil e desafiador que merece mais crÃ©dito do que um "documentÃ¡rio" tÃ£o informativo e interessante quanto um especial da MTV.</t>
  </si>
  <si>
    <t>Mexican Werewolf in Texas is set in the small border town of Furlough where Anna Erika Fay lives, her best friend is Rosie Martine Hughes &amp; she has a Mexican boyfriend named Miguel Gabriel Gutierrez who are determined to track a beast down that has been terrorising the town, killing livestock &amp; several residents including some of their friends. Local Mexican legends speak of the Chupacabra, an evil creature from myth &amp; legend. Erm, Im struggling now because not that much else actually happens...Written &amp; directed by Scott Maginnis I wont beat about the bush here &amp; simply say that Mexican Werewolf in Texas is awful, period. The script only ever mentions the word Werewolf once &amp; the rest of the time its referred to a Chupacabra, in fact I suspect this wasnt really conceived as a Werewolf flick at all. The Werewolf creature looks mostly hairless &amp; more like some vicious dog, there is no reference to anybody changing during the full moon &amp; it actually attacks during the day on a couple of occasions, there is no transformation scene &amp; at the end when it is killed it doesnt change back into anyone either. To be honest apart from the title theres nothing here to indicate a Werewolf film at all &amp; even then the title is just a rip-off of the highly popular An American Werewolf in London 1981. This is the type of home made crap that I personally think is killing the horror genre, how long has it been since there was a true low budget horror classic like Dawn of the Dead 1978, The Evil Dead 1981, Halloween 1978 or Friday the 13th 1980 which were all made on shoe string budgets, maybe The Blair Witch Project 1999 but thats it in recent years &amp; crap like Mexican Werewolf in Texas has absolutely no chance of ever being considered a classic. The characters are awful &amp; things just happen around them, the dialogue is rubbish, the pacing is terrible, the story sucks &amp; virtually sent me to sleep &amp; as a whole this film is just crap, Im sorry but I dont know how else to describe it.Director Maginnis does nothing to make this watchable, theres the annoying hand held camera type cinematography which could easily give someone a headache &amp; quick blink &amp; youll miss something editing which just annoys &amp; irritates in equal measure. Its not scary, theres no nudity, theres no tension or atmosphere &amp; the special effects are awful. The monster really does look poor &amp; its no wonder Maginnis keeps it in the shadows or cuts his scenes so quickly you never get a good look at it. Theres virtually no colour to the picture either, its either almost pitch black or over saturated desert sand oranges which makes the thing an eye sore as well. The gore consists of some fake guts blink &amp; youll miss them!, a few bloody wounds &amp; a severed arm, big deal.With a supposed budget of about $300,000 I admit the budget was low but I simply refuse to accept that for making such a rubbish film, there are plenty of low budget horror flicks that make their meagre budgets go far. The whole thing has the look of a home movie, it has no style &amp; is throughly bland &amp; dull to look at. The acting sucks too although you probably already knew that.Mexican Werewolf in Texas will probably con a few people into renting/buying/watching it because they might mistakenly think its a sequel to John Landis classic which it most certainly isnt &amp; it isnt even a proper Werewolf flick either. Dont be fooled this is awful &amp; Im fed up of having to waste time/money on home made amateur crap like this.</t>
  </si>
  <si>
    <t>Lobisomem mexicano no Texas estÃ¡ situado na pequena cidade fronteiriÃ§a de Furlough, onde vive Anna Erika Fay, sua melhor amiga Ã© Rosie Martine Hughes e ela tem um namorado mexicano chamado Miguel Gabriel Gutierrez que estÃ¡ determinado a rastrear uma fera que tem aterrorizado a cidade , matando gado e vÃ¡rios moradores, incluindo alguns de seus amigos. Lendas mexicanas locais falam do Chupacabra, uma criatura maligna do mito e da lenda. Erm, estou lutando agora porque nÃ£o muito mais realmente acontece ... Escrito e dirigido por Scott Maginnis Eu nÃ£o vou bater sobre o mato aqui e simplesmente dizer que o lobisomem mexicano no Texas Ã© horrÃ­vel, ponto final. O roteiro sÃ³ menciona a palavra Lobisomem uma vez e o resto do tempo se refere a um Chupacabra, na verdade eu suspeito que isso nÃ£o foi realmente concebido como um filme de Lobisomem. A criatura Lobisomem parece quase sem pÃªlos e mais como um cÃ£o cruel, nÃ£o hÃ¡ nenhuma referÃªncia a alguÃ©m mudar durante a lua cheia e realmente ataca durante o dia em algumas ocasiÃµes, nÃ£o hÃ¡ cena de transformaÃ§Ã£o e no final quando Ã© morto ele nÃ£o muda de volta para ninguÃ©m tambÃ©m. Para ser honesto, alÃ©m do tÃ­tulo, nÃ£o hÃ¡ nada aqui para indicar um filme sobre Lobisomem, e mesmo assim o tÃ­tulo Ã© apenas uma cÃ³pia do altamente popular An American Werewolf em Londres, em 1981. Esse Ã© o tipo de porcaria que eu pessoalmente acho que estÃ¡ matando o gÃªnero horror, hÃ¡ quanto tempo existe um verdadeiro horror clÃ¡ssico de baixo orÃ§amento como Dawn of the Dead 1978, The Evil Dead 1981, Halloween 1978 ou sexta-feira 13 de 1980 que foram feitos em orÃ§amentos de corda de sapato, talvez The Blair Witch Project 1999, mas isso Ã© nos Ãºltimos anos e porcaria como mexicano Werewolf no Texas nÃ£o tem absolutamente nenhuma chance de nunca ser considerado um clÃ¡ssico. Os personagens sÃ£o horrÃ­veis e as coisas acontecem ao seu redor, o diÃ¡logo Ã© um lixo, o ritmo Ã© terrÃ­vel, a histÃ³ria Ã© uma droga e praticamente me manda para dormir e como um todo esse filme Ã© uma porcaria, desculpe, mas eu nÃ£o sei como descrever it.Director Maginnis nÃ£o faz nada para tornar este assistÃ­vel, theres a mÃ£o chato realizada cinematografia tipo de cÃ¢mera que poderia facilmente dar a alguÃ©m uma dor de cabeÃ§a e piscar rapidamente e vocÃª vai perder algo de ediÃ§Ã£o que apenas irrita e irrita em igual medida. NÃ£o Ã© assustador, nÃ£o hÃ¡ nudez, nÃ£o hÃ¡ tensÃ£o ou atmosfera e os efeitos especiais sÃ£o terrÃ­veis. O monstro realmente parece pobre e nÃ£o Ã© de admirar que Maginnis o mantenha nas sombras ou corte suas cenas tÃ£o rapidamente que vocÃª nunca dÃª uma boa olhada nele. TambÃ©m nÃ£o hÃ¡ praticamente nenhuma cor na imagem, ou Ã© quase preta ou saturada de areia do deserto, o que tambÃ©m torna a coisa mais dolorida. O sangramento consiste em algumas pestanas falsas e vocÃª vai sentir falta delas !, algumas feridas sangrentas e um braÃ§o decepado, grande coisa. Com um suposto orÃ§amento de cerca de US $ 300.000, eu admito que o orÃ§amento foi baixo, mas eu simplesmente me recuso a aceitar isso. filme de lixo, hÃ¡ uma abundÃ¢ncia de filmes de terror de baixo orÃ§amento que fazem seus orÃ§amentos escassos irem longe. A coisa toda tem a aparÃªncia de um filme caseiro, nÃ£o tem estilo e Ã© completamente branda e sem graÃ§a de se olhar. A atuaÃ§Ã£o Ã© uma droga tambÃ©m, embora vocÃª provavelmente jÃ¡ saiba disso. O lobisomem mexicano no Texas provavelmente envolverÃ¡ algumas pessoas em alugar / comprar / assistir, porque elas podem pensar erroneamente que Ã© uma continuaÃ§Ã£o do clÃ¡ssico de John Landis, o que certamente nÃ£o Ã©. Um bom filme de Lobisomem tambÃ©m. NÃ£o se deixe enganar isso Ã© horrÃ­vel e estou farto de ter que perder tempo / dinheiro em casa fez porcaria amador como este.</t>
  </si>
  <si>
    <t>the usual disclaimer - I do not give 1 star ratings to movies which are harmless, bad, low budget and silly, although they may deserve it. These films are often funny, and get rated 2-4 based sheerly on entertainment value - not as a representation of their exemplary film artistry. This film fits this model perfectly. It is a Mexican monster movie, riddled with voice-over narrative and extremely weak not-so-special effects. The makeup is not that bad, and the acting is sometimes quite entertaining, but this film is almost as silly as Aliens vs Predator and the script isnt half as slick Aliens vs Predator might get a 1 from me, but I want to see it again before I commit.The plot is ridiculous, but deliciously convoluted. If youve read this far, you must really want to know... A group of remarkably unscientific scientists comprise the main characters. Most of them are heroes - sort of - but one is of course mad, and quite perverse. This mad scientist invents a laughable nuclear powered robot who looks a bit like the tin man from Wizard of Oz, but has a human face inexplicably located inside its head. An Aztec mummy, discovered by the same scientist whose wife just so happens to have been an Aztec princess in a past life dont ask, is pitted against the robot for the big "climax" the fight scene alone is enough to put the most stoic movie watcher on the floor in belly laughs.For what its worth, given the budget and the utter silliness of the script, this is a very entertaining low budget goof ball monster movie. If youre into that sort of thing, go for it.</t>
  </si>
  <si>
    <t>o disclaimer usual - eu nÃ£o dou 1 classificaÃ§Ãµes de estrela a filmes que sÃ£o inofensivos, ruins, baixo orÃ§amento e bobo, embora eles possam merecer isto. Esses filmes costumam ser engraÃ§ados, e recebem classificaÃ§Ã£o de 2 a 4 com base no valor de entretenimento - nÃ£o como uma representaÃ§Ã£o de sua arte cinematogrÃ¡fica exemplar. Este filme se encaixa perfeitamente neste modelo. Ã‰ um filme de monstro mexicano, repleto de narrativas de narraÃ§Ã£o e efeitos nÃ£o tÃ£o especiais extremamente fracos. A maquiagem nÃ£o Ã© tÃ£o ruim assim, e a atuaÃ§Ã£o Ã© Ã s vezes bastante divertida, mas esse filme Ã© quase tÃ£o bobo quanto Aliens vs Predator e o roteiro nÃ£o Ã© nem um pouco liso. Aliens vs Predator pode ter um 1 de mim, mas eu quero vÃª-lo novamente antes de me comprometer. O enredo Ã© ridÃ­culo, mas deliciosamente complicado. Se vocÃª leu atÃ© aqui, vocÃª deve realmente querer saber ... Um grupo de cientistas notavelmente nÃ£o-cientÃ­ficos compÃµe os personagens principais. A maioria deles sÃ£o herÃ³is - mais ou menos - mas um Ã©, claro, louco e bastante perverso. Este cientista louco inventa um robÃ´ dotado de energia nuclear risÃ­vel que parece um pouco com o homem de lata do MÃ¡gico de Oz, mas tem um rosto humano inexplicavelmente localizado dentro de sua cabeÃ§a. Uma mÃºmia asteca, descoberta pelo mesmo cientista cuja esposa por acaso era uma princesa asteca em uma vida passada nÃ£o pergunte, Ã© confrontada com o robÃ´ pelo grande "clÃ­max" que a cena da luta sozinha Ã© suficiente para colocar o filme mais estÃ³ico observador no chÃ£o em gargalhadas barriga.Para que vale a pena, dado o orÃ§amento ea total tolice do roteiro, este Ã© um filme de monstro de goof bola de baixo orÃ§amento muito divertido. Se vocÃª estÃ¡ nesse tipo de coisa, vÃ¡ em frente.</t>
  </si>
  <si>
    <t>First off, Mexican Werewolf in Texas title is misleading as many others have pointed out. It is actually about El Chupacabra, which is a similar creature to a werewolf, but by no means the same.The production and editing just plain suck. When it was over, I probably wouldnt be able to give a very accurate description of what exactly the Chupacabra looked like, for whenever it was in a scenedespite one or two exceptions the camera turned all shaky and you could only see the monsters face clearly. The special effects were laughably bad, but that has to be expected from a low budget horror movie.Along with the terrible production comes the bad actors. Now a couple give fairly plausible performancesErika Fay and Martine Hughes, but then there were the bad actorseverybody else, who seemed to have no emotions whatsoever when people died. Then theres the absolutely terrible actorSara Erikson, who gives one of the 2 worst performances Ive ever seen in a movie. I mean my god, she was indescribably bad.The plot was very simple. Basically, a Chupacabra is in a small Texan town killing off local residents and a group of teens look to stop it. However, even with the plot being this simple, a few plot holes managed to leak through.Anyways, horrible movie. However, if you are looking for a movie to make fun of and laugh at with your friends one night, this would be a pretty good one. My friends and I had a good time watching this. Probably the 2nd worst movie Ive ever seen, 1/10. Awful.</t>
  </si>
  <si>
    <t>Em primeiro lugar, o lobisomem mexicano no tÃ­tulo do Texas Ã© enganoso, como muitos outros apontaram. Ã‰ na verdade sobre El Chupacabra, que Ã© uma criatura parecida com um lobisomem, mas nÃ£o Ã© a mesma coisa. A produÃ§Ã£o e a ediÃ§Ã£o simplesmente sÃ£o uma droga. Quando acabou, eu provavelmente nÃ£o seria capaz de dar uma descriÃ§Ã£o muito precisa do que exatamente o Chupacabra parecia, pois sempre que era uma cena ou duas exceÃ§Ãµes, a cÃ¢mera ficava toda trÃªmula e vocÃª sÃ³ podia ver os monstros face claramente. Os efeitos especiais foram ridiculamente ruins, mas isso deve ser esperado de um filme de terror de baixo orÃ§amento. Junto com a produÃ§Ã£o terrÃ­vel vem os maus atores. Agora, um casal faz performances bastante plausÃ­veis: Ã‰rika Fay e Martine Hughes, mas tambÃ©m havia os maus atores de todo o resto, que pareciam nÃ£o ter nenhuma emoÃ§Ã£o quando as pessoas morriam. EntÃ£o hÃ¡ o ator absolutamente terrÃ­vel Sarah Erikson, que dÃ¡ uma das duas piores performances que eu jÃ¡ vi em um filme. Quero dizer meu deus, ela era indescritivelmente ruim. O enredo era muito simples. Basicamente, um Chupacabra estÃ¡ em uma pequena cidade texana matando moradores locais e um grupo de adolescentes procura parÃ¡-lo. No entanto, mesmo com o enredo sendo tÃ£o simples, alguns buracos de enredo conseguiram vazar. De qualquer maneira, filme horrÃ­vel. No entanto, se vocÃª estÃ¡ procurando um filme para tirar sarro e rir com seus amigos uma noite, isso seria muito bom. Meus amigos e eu nos divertimos assistindo isso. Provavelmente o segundo pior filme que eu jÃ¡ vi, 1/10. HorrÃ­vel.</t>
  </si>
  <si>
    <t>In the dusty little town of Furlough in Texas, an animal is slaughtering the cattle and the locals. When the teenager Tommy Michael Carreo is killed, their friends Anna Furlough Erika Fay, her Mexican-American boyfriend Miguel Gonzalez Gabriel Gutierrez, Jill Gillespie Sara Erikson and Rosie Martine Hughes finds that a Mexican werewolf Chupacabra is the killer and they plot a plan to kill the beast."Mexican Werewolf in Texas" is an amateurish crap and among the worse movies I have ever seen, if not the worst. Nothing works in this movie: the screenplay is laughable, with some of the most terrible lines I have ever heard. The direction does not exist and the camera follows the "style" of "The Blair Witch Project". The amateurish acting seems to be a prank of high-school students or a high school play. The "special effects" are gruesome and extremely poor and the "werewolf" is the cheapest I have ever seen. Ed Wood movies are cult, but this "Mexican Werewolf in Texas" is pure garbage. In the end, Jill says that no man can resist her teats actually the most beautiful thing in this flick. But I believe the correct quote should be "no man or woman can resist to watch this movie to the end". I was driven by my curiosity to see how bad a movie can be and I lost 88 minutes of my life, but I believe most of the viewers will stop seeing with less than 20 minutes running time. My vote is one awful.Title Brazil: "Um Lobisomen Mexicano no Texas" "A Mexican Werewolf in Texas"</t>
  </si>
  <si>
    <t>Na pequena e empoeirada cidade de Furlough, no Texas, um animal estÃ¡ abatendo o gado e os habitantes locais. Quando o adolescente Tommy Michael Carreo Ã© morto, suas amigas Anna Furlough Erika Fay, seu namorado mexicano-americano Miguel Gabriel Gutierrez, Jill Gillespie Sara Erikson e Rosie Martine Hughes descobrem que um lobisomem mexicano Chupacabra Ã© o assassino e planejam um plano para matar a besta. "Mexican Werewolf in Texas" Ã© uma porcaria amadora e entre os piores filmes que eu jÃ¡ vi, se nÃ£o o pior. Nada funciona neste filme: o roteiro Ã© risÃ­vel, com algumas das linhas mais terrÃ­veis que jÃ¡ ouvi. A direÃ§Ã£o nÃ£o existe e a cÃ¢mera segue o "estilo" do "The Blair Witch Project". A atuaÃ§Ã£o amadora parece ser uma brincadeira de estudantes do ensino mÃ©dio ou uma peÃ§a do ensino mÃ©dio. Os "efeitos especiais" sÃ£o horrÃ­veis e extremamente pobres e o "lobisomem" Ã© o mais barato que eu jÃ¡ vi. Os filmes de Ed Wood sÃ£o cultos, mas este "lobisomem mexicano no Texas" Ã© puro lixo. No final, Jill diz que nenhum homem pode resistir Ã s suas tetas, na verdade, a coisa mais bonita neste filme. Mas acredito que a citaÃ§Ã£o correta deveria ser "nenhum homem ou mulher pode resistir a assistir a esse filme atÃ© o fim". Fui motivado pela minha curiosidade em ver o quÃ£o ruim um filme pode ser e perdi 88 minutos da minha vida, mas acredito que a maioria dos espectadores pararÃ¡ de assistir com menos de 20 minutos de duraÃ§Ã£o. Meu voto Ã© horrÃ­vel.TÃ­tulo Brasil: "Um Lobisomen Mexicano no Texas" "Um Lobisomem Mexicano no Texas"</t>
  </si>
  <si>
    <t>First of all "Mexican werewolf in Texas" is not a werewolf movie. This title is bullcrap. The story is actually about a Chupacabra that kills all the local villagers in the little town of Furlough in Texas. I suppose the distributors renamed the original title so that it would make some extra bucks or something. And I guess it actually works because thats the reason why I bought this piece of crap, it sounded so stupid. Anyway the movie isnt any good. Actually its bloody awful. But I didnt expect anything else when I bought it. Its a low budget horror movie with a Chupacabra monster. If you enjoy low budget horror with bad dialog, actors and some gore then you should check into this movie. But I must warn you, this movie is really baaaaaaad.This movie has some of the worst acting I have ever seen. The actors try to hard and t it gets completely ridiculous. They almost never say a line in a normal way. They always have this completely wrong tone about just everything they say. Its so stupid it almost looks like a freakin parody. Its like they shot each scene only one single time and were happy about it. The worst of them all is the blond girl which is supposed to play a bimbo. Shes the worst of them all. I have never seen an actor as bad as her And Ive seen Pteradactyl. Even when her boyfriend dies she cant stop being a bimbo about it. I hate her.Some of the shots in this movie were actually quite good. The ones that where shot in the daytime are all pretty decent for a low budget project. But most of the movie is shot in the night when the Chupacabra strikes and the lighting is way too dark. The gore scenes are few and short, but really grizzly and violent. The effects are pretty hilarious really, but thats the way I like it. The Chupacabra looks pretty messed up, and its easy to see that its a guy in suit.Overall this movie should only be watched by extreme fans of low budget flicks and its very important to not watch this alone because you will probably be bored to death. I recommend watching this flick with your friends and some beer.</t>
  </si>
  <si>
    <t>Primeiro de tudo "lobisomem mexicano no Texas" nÃ£o Ã© um filme de lobisomem. Este tÃ­tulo Ã© bullcrap. A histÃ³ria Ã© na verdade sobre um Chupacabra que mata todos os moradores locais na pequena cidade de Furlough, no Texas. Eu suponho que os distribuidores renomearam o tÃ­tulo original para que ele fizesse algum dinheiro extra ou algo assim. E eu acho que realmente funciona porque essa Ã© a razÃ£o pela qual eu comprei esse pedaÃ§o de porcaria, soou tÃ£o estÃºpido. De qualquer forma, o filme nÃ£o Ã© bom. Na verdade, Ã© horrÃ­vel. Mas eu nÃ£o esperava mais nada quando comprei. Ã‰ um filme de terror de baixo orÃ§amento com um monstro Chupacabra. Se vocÃª gosta de horror baixo orÃ§amento com mau diÃ¡logo, atores e alguns gore, entÃ£o vocÃª deve verificar neste filme. Mas devo avisÃ¡-lo, este filme Ã© realmente baaaaaaad.Este filme tem algumas das piores atuando que eu jÃ¡ vi. Os atores tentam se esforÃ§ar e ficam completamente ridÃ­culos. Eles quase nunca dizem uma linha de uma maneira normal. Eles sempre tÃªm esse tom completamente errado sobre tudo o que dizem. Ã‰ tÃ£o estÃºpido que quase parece uma parÃ³dia louca. Ã‰ como eles filmaram cada cena apenas uma vez e ficaram felizes com isso. O pior de todos Ã© a garota loira que supostamente interpreta uma boba. Ela Ã© o pior de todos eles. Eu nunca vi um ator tÃ£o ruim quanto ela e eu vi o Pteradactyl. Mesmo quando seu namorado morre, ela nÃ£o pode deixar de ser uma boba sobre isso. Eu odeio ela. Algumas das cenas neste filme foram realmente muito boas. Aqueles que foram filmados durante o dia sÃ£o todos bastante decentes para um projeto de baixo orÃ§amento. Mas a maior parte do filme Ã© filmada durante a noite quando o Chupacabra ataca e a iluminaÃ§Ã£o Ã© muito escura. As cenas sangrentas sÃ£o poucas e curtas, mas realmente grizzly e violentas. Os efeitos sÃ£o realmente hilÃ¡rios, mas Ã© assim que eu gosto. O Chupacabra parece muito confuso, e Ã© fÃ¡cil ver que Ã© um cara de terno. Em geral, esse filme sÃ³ deve ser assistido por fÃ£s extremos de filmes de baixo orÃ§amento e Ã© muito importante nÃ£o assistir isso sozinho porque vocÃª provavelmente vai ficar entediado atÃ© a morte . Eu recomendo assistir esse filme com seus amigos e um pouco de cerveja.</t>
  </si>
  <si>
    <t>I must say I was disappointed with this film. Although it is well acted and directed, the underlying story simply plods along too slowly.Granted, in another mood I would have liked it better. I did chuckle a lot, but rarely laughed out loud; and there was actually a sense of suspense to discover who won. But in contrast to another movie that my wife picked up the same day one neither of us had heard of before this one paled in comparison.If you see lots of movies, then by all means see this -- its distinctly better than your average fare. But if you like me have limited time and want to watch only the best and most entertaining, save this for later.[Rate: 7/10]</t>
  </si>
  <si>
    <t>Devo dizer que fiquei desapontado com este filme. Embora seja bem representada e dirigida, a histÃ³ria subjacente simplesmente avanÃ§a devagar. Grupada, de outro modo, eu teria gostado mais. Eu ri muito, mas raramente ri alto; e houve realmente uma sensaÃ§Ã£o de suspense para descobrir quem ganhou. Mas em contraste com outro filme que minha esposa pegou no mesmo dia que nenhum de nÃ³s tinha ouvido falar antes que este se empalidecesse em comparaÃ§Ã£o. Se vocÃª vÃª muitos filmes, entÃ£o veja tudo isso - Ã© nitidamente melhor do que a mÃ©dia . Mas se vocÃª gosta de mim tem tempo limitado e quer assistir apenas os melhores e mais divertidos, salve isso para mais tarde. [Taxa: 7/10]</t>
  </si>
  <si>
    <t>If it had not been for Christopher Guests hilarious role, I would have stopped watching this movie after 20 minutes. The jokes were flat, the movie choppy and slow paced, certain characters were obnoxious and painful to watch, but Guests character kept me laughing so I stuck with it.I do feel there are much better choices out there!</t>
  </si>
  <si>
    <t>Se nÃ£o fosse pelo papel hilÃ¡rio de Christopher, eu teria parado de assistir a esse filme depois de 20 minutos. As piadas eram planas, o filme agitado e lento, certos personagens eram desagradÃ¡veis â€‹â€‹e dolorosos de assistir, mas o personagem dos convidados me mantinha rindo, entÃ£o eu fiquei com ele. Eu sinto que hÃ¡ escolhas muito melhores por aÃ­!</t>
  </si>
  <si>
    <t>I could not stand the woman who played the mother. I wanted her to shut up. She had a bizarre manner of speaking and the lines she was given to read didnt make it any better. I had no idea why the men of the town were so taken with her to cause all these problems except that in a town populated by men she seemed to be the only woman over ten and under sixty. Even after a terrible tragedy her voice was devoid of human emotion, she seemed to have no ability to grasp the events of her life. She delivered her lines with the same emotion whether she was saying "i love you", "i hate you", "the bank is foreclosing", "my dress is on fire". Was this actually filmed in Ireland? The sun blazed throughout the movie and the characters seemed surprised by a rain shower during the harvest. I lived in Ireland during the summer of 2002, the wettest summer in a century. Most everything was still harvested. If the farmers in Ireland could only harvest during long dry stretches then the country would have starved hundreds of years ago. It seems as if there wasnt a lot of money to make the movie. The black and white flashbacks looked as if they were filmed with the security cameras one can get at Sams Club.</t>
  </si>
  <si>
    <t>Eu nÃ£o suportava a mulher que interpretava a mÃ£e. Eu queria que ela calasse a boca. Ela tinha uma maneira bizarra de falar e as linhas que ela foi dada para ler nÃ£o melhoraram. Eu nÃ£o sabia por que os homens da cidade estavam tÃ£o preocupados com ela para causar todos esses problemas, exceto que, em uma cidade habitada por homens, ela parecia ser a Ãºnica mulher com mais de dez e menos de sessenta anos. Mesmo depois de uma tragÃ©dia terrÃ­vel, sua voz era desprovida de emoÃ§Ã£o humana, ela parecia nÃ£o ter capacidade de compreender os acontecimentos de sua vida. Ela entregou suas falas com a mesma emoÃ§Ã£o se ela estava dizendo "eu te amo", "eu te odeio", "o banco estÃ¡ encerrando", "meu vestido estÃ¡ pegando fogo". Isso foi realmente filmado na Irlanda? O sol brilhou durante todo o filme e os personagens pareciam surpresos com a chuva durante a colheita. Eu vivi na Irlanda durante o verÃ£o de 2002, o verÃ£o mais chuvoso em um sÃ©culo. Quase tudo ainda era colhido. Se os agricultores na Irlanda sÃ³ pudessem colher durante longos perÃ­odos secos, o paÃ­s teria morrido de fome hÃ¡ centenas de anos. Parece que nÃ£o havia muito dinheiro para fazer o filme. Os flashbacks em preto e branco pareciam ter sido filmados com as cÃ¢meras de seguranÃ§a que se pode encontrar no Sams Club.</t>
  </si>
  <si>
    <t>Like the previous commentator on this film, I too found myself in tears at times during this movie. Sometimes one wonders how a film of such awe-inspiring awfulness comes into existence. From the first moment when our protagonist wakes up in his New York apartment from a dream of subway trains intercut with galloping horses what Irish emigrant hasnt had that one, its clear we are in trouble. And it doesnt get much better.Whisked back to 1950s Ireland, we enter a world where everybody speaks without intonation, and exclusively on the topic of the Irish Civil War. Schoolchildren go to school to learn about the Civil War. The drinkers in the pub divide themselves according to their Civil War allegiances. Remembrances are carried out for those who died in the Civil War. The town is divided between those who believe we should remember and those who want to forget...the Civil War. Every glance and conversation is dripping with meaning that traces back to the Civil War.The blurb on the videocover of Broken Harvest suggests that the film is a parable of the troubles in modern Ireland. The only parallel which strikes me is that in present day Dublin conversation is indeed dominated by one topic: house prices. If its intention is to offer some sort of insight into Irelands obsession with its past, it fails miserably. It is striking how few Irish films have dealt with the Irish civil war and its legacies. However it will take a film of a great deal more subtlety and intelligence than this one to tell us anything about the lasting effects of such a traumatic event on the nations psyche.For those American viewers who have suggested the film evokes the atmosphere of 1950s Ireland: it doesnt. 1950s Ireland was a horrible, poverty stricken pit of sexual repression and misery from which young people fled in their droves. However there was more than one topic of conversation.</t>
  </si>
  <si>
    <t>Como o comentarista anterior neste filme, eu tambÃ©m me encontrei em lÃ¡grimas durante esse filme. Ã€s vezes, alguÃ©m se pergunta como um filme de tal horror inspirador passa a existir. Desde o primeiro momento em que nosso protagonista acorda em seu apartamento nova-iorquino a partir de um sonho de trens de metrÃ´ intercalados com cavalos a galope que o emigrante irlandÃªs nÃ£o teve, fica claro que estamos em apuros. E nÃ£o fica muito melhor. Voltamos Ã  Irlanda dos anos 50, entramos num mundo onde todos falam sem entonaÃ§Ã£o e exclusivamente no tÃ³pico da Guerra Civil Irlandesa. Alunos freqÃ¼entam a escola para aprender sobre a Guerra Civil. Os bebedores no bar dividem-se de acordo com suas lealdades na Guerra Civil. As lembranÃ§as sÃ£o realizadas para aqueles que morreram na Guerra Civil. A cidade Ã© dividida entre aqueles que acreditam que devemos lembrar e aqueles que querem esquecer ... a Guerra Civil. Todos os olhares e conversas estÃ£o cheios de significado que remonta Ã  Guerra Civil. A sinopse no videocover de Broken Harvest sugere que o filme Ã© uma parÃ¡bola dos problemas na Irlanda moderna. O Ãºnico paralelo que me impressiona Ã© que, nos dias de hoje, as conversas em Dublin sÃ£o de fato dominadas por um Ãºnico tÃ³pico: os preÃ§os das casas. Se sua intenÃ§Ã£o Ã© oferecer algum tipo de visÃ£o sobre a obsessÃ£o da Irlanda com seu passado, ela falha miseravelmente. Ã‰ impressionante como poucos filmes irlandeses lidaram com a guerra civil irlandesa e seus legados. No entanto, serÃ¡ necessÃ¡rio um filme de muito mais sutileza e inteligÃªncia do que este para nos dizer algo sobre os efeitos duradouros de um evento tÃ£o traumÃ¡tico na psique das naÃ§Ãµes. Para aqueles telespectadores americanos que sugeriram que o filme evoca a atmosfera dos anos 50, a Irlanda : isso nÃ£o acontece. DÃ©cada de 1950 A Irlanda era um horrÃ­vel poÃ§o de repressÃ£o sexual e misÃ©ria, atingido pela pobreza, do qual os jovens fugiam em massa. No entanto, houve mais de um tÃ³pico de conversa.</t>
  </si>
  <si>
    <t>I thought maybe a film which boasted a cast including Peter OToole, Susannah York, Michael Craig &amp; Harry Andrews might be worth watching. Alas, I was wrong. Utter pretentious nonsense from beginning to end with both OToole and York overacting wildly. I watched it twice and still have no idea what is was about. Ive a feeling OToole plays the Laird of a Scottish castle who has a drink problem and likes reliving childhood games with his sister York. He is also barking mad. But apart from that, your guess is as good as mine.The film has no redeeming feature whatsoever. I can only assume the cast and director were blackmailed into making this dreary, unimaginative, stagy piffle. Clearly a waste of the time of a talented cast and director. Risible.</t>
  </si>
  <si>
    <t>Eu pensei que talvez um filme que se gabasse de um elenco incluindo Peter OToole, Susannah York, Michael Craig e Harry Andrews valesse a pena assistir. Eu estava errado. Absolute pretensioso nonsense do comeÃ§o ao fim com OToole e York overacting descontroladamente. Eu assisti duas vezes e ainda nÃ£o tenho idÃ©ia do que era. Tenho a sensaÃ§Ã£o de que OToole interpreta o Laird de um castelo escocÃªs que tem um problema com bebida e gosta de reviver jogos de infÃ¢ncia com sua irmÃ£ York. Ele tambÃ©m estÃ¡ latindo louco. Mas, alÃ©m disso, seu palpite Ã© tÃ£o bom quanto o meu. O filme nÃ£o tem nenhum recurso redentor. Eu sÃ³ posso supor que o elenco e o diretor foram chantageados para fazer esse pomposo e sem imaginaÃ§Ã£o. Claramente um desperdÃ­cio do tempo de um talentoso elenco e diretor. RisÃ­vel.</t>
  </si>
  <si>
    <t>This movie was a rather odd viewing experience. The movie is obviously based on a play. Now Im sure that everything in this movie works out just fine in a play but for in a movie it just doesnt feel terribly interesting enough to watch. The movie is way too stagey and they didnt even bothered to change some of the dialog to make it more fitting for a movie. Instead what is presented now is an almost literally re-filming of a stage-play, with over-the-top characters and staged dialog. Because of all this the storyline really doesnt work out and the movie becomes an almost complete bore- and obsolete viewing experience.It takes a while before you figure out that this is a comedy youre watching. At first you think its a drama youre watching, with quirky characters in it but as the movie progresses youll notice that the movie is more a tragicomedy, that leans really more toward the comedy genre, rather than the drama genre.The characters and dialog are really the things that make this movie a quirky and over-the-top one that at times really become unwatchable. Sure, the actors are great; Peter OToole and Susannah York, amongst others but they dont really uplift the movie to a level of watchable enough.The story feels totally disorientated. Basicaly the story is about nothing and just mainly focuses on the brother/sister characters played by Peter OToole and Susannah York. But what exactly is the story even about? The movie feels like a pointless and obsolete one that has very little to offer. Like I said before; Im sure the story is good and interesting to watch on stage but as a movie it really isnt fitting and simply doesnt work out.The editing is simply dreadful and times and it becomes even laughable bad in certain sequences. More was to expect from director J. Lee Thompson, who has obviously done far better movies than this rather failed, stage-play translated to screen, project.Really not worth your time.4/10</t>
  </si>
  <si>
    <t>Este filme foi uma experiÃªncia de visualizaÃ§Ã£o bastante estranha. O filme Ã© obviamente baseado em um jogo. Agora eu tenho certeza de que tudo neste filme funciona muito bem em um jogo, mas em um filme nÃ£o parece muito interessante o suficiente para assistir. O filme Ã© muito teatral e eles nem se deram ao trabalho de alterar alguns diÃ¡logos para tornÃ¡-lo mais adequado para um filme. Em vez disso, o que Ã© apresentado agora Ã© uma quase literalmente re-filmagem de uma peÃ§a de teatro, com personagens exagerados e diÃ¡logos encenados. Por causa de tudo isso, o enredo realmente nÃ£o dÃ¡ certo e o filme se torna uma experiÃªncia de visualizaÃ§Ã£o quase completa e obsoleta. Demora um pouco atÃ© vocÃª descobrir que essa Ã© uma comÃ©dia que vocÃª estÃ¡ assistindo. No comeÃ§o vocÃª acha que Ã© um drama que vocÃª estÃ¡ assistindo, com personagens peculiares, mas conforme o filme avanÃ§a, vocÃª percebe que o filme Ã© mais uma tragicomÃ©dia, que se inclina mais para o gÃªnero da comÃ©dia, do que para o gÃªnero dramÃ¡tico. realmente as coisas que tornam este filme um filme peculiar e exagerado que, Ã s vezes, realmente se torna inatingÃ­vel. Claro, os atores sÃ£o Ã³timos; Peter OToole e Susannah York, entre outros, mas eles realmente nÃ£o elevam o filme para um nÃ­vel de watchable suficiente. A histÃ³ria parece totalmente desorientada. Basicamente, a histÃ³ria Ã© sobre nada e concentra-se principalmente nos personagens irmÃ£o / irmÃ£ interpretados por Peter OToole e Susannah York. Mas o que Ã© exatamente a histÃ³ria? O filme parece um inÃºtil e obsoleto que tem muito pouco a oferecer. Como eu disse antes; Tenho certeza de que a histÃ³ria Ã© boa e interessante de assistir no palco, mas, como um filme, realmente nÃ£o Ã© adequado e simplesmente nÃ£o dÃ¡ certo. A ediÃ§Ã£o Ã© simplesmente terrÃ­vel, e torna-se atÃ© ridÃ­cula em certas sequÃªncias. Mais era para esperar do diretor J. Lee Thompson, que obviamente fez filmes muito melhores do que este, em vez falhou, encenaÃ§Ã£o teatral traduzida para a tela, projeto. Realmente nÃ£o vale o seu tempo.4 / 10</t>
  </si>
  <si>
    <t>Contains spoilers. The British director J. Lee Thompson made some excellent films, notably Ice Cold in Alex and Cape Fear, but Country Dance is one of his more curious offerings. The story is set among the upper classes of rural Scotland, and details the strange triangular relationship between Sir Charles Ferguson, an eccentric aristocratic landowner, his sister Hilary, and Hilarys estranged husband Douglas, who is hoping for a reconciliation with her. We learn that during his career as an Army officer, Charles was regarded as having low moral fibre. This appears to have been an accurate diagnosis of his condition; throughout the film he displays an attitude of gloomy disillusionment with the world, and his main sources of emotional support seem to be Hilary and his whisky bottle. The film ends with his committal to an upper-class lunatic asylum. Peter OToole was, when he was at his best as in Lawrence of Arabia, one of Britains leading actors, but the quality of his work was very uneven, and Country Dance is not one of his better films. He overacts frantically, making Charles into a caricature of the useless inbred aristocrat, as though he were auditioning for a part in the Monty Python Upper-Class Twit of the Year sketch. Susannah York as Hilary and Michael Craig as Douglas are rather better, but there is no really outstanding acting performance in the film. There is also little in the way of coherent plot, beyond the tale of Charless inexorable downward slide.The main problem with the film, however, is neither the acting nor the plot, but rather that of the Theme That Dare Not Speak Its Name. There are half-hearted hints of an incestuous relationship between Charles and Hilary, or at least of an incestuous attraction towards her on his part, and that his dislike of Douglas is motivated by sexual jealousy. Unfortunately, even in the swinging sixties and early seventies the date of the film is variously given as either 1969 or 1970 there was a limit to what the British Board of Film Censors was willing to allow, and a film with an explicitly incestuous theme was definitely off-limits. The American title for the film was Brotherly Love, but this was not used in Britain; was it too suggestive for the liking of the BBFC? These hints are therefore never developed and we never get to see what motivates Charles or what has caused his moral collapse, resulting in a hollow film with a hole at its centre. 4/10</t>
  </si>
  <si>
    <t>ContÃ©m spoilers. O diretor britÃ¢nico J. Lee Thompson fez alguns excelentes filmes, notavelmente Ice Cold em Alex e Cape Fear, mas Country Dance Ã© uma de suas mais curiosas ofertas. A histÃ³ria se passa entre as classes mais altas da EscÃ³cia rural e detalha a estranha relaÃ§Ã£o triangular entre Sir Charles Ferguson, um excÃªntrico proprietÃ¡rio de terras aristocrÃ¡tico, sua irmÃ£ Hilary e Hilarys, marido distante de Douglas, que espera uma reconciliaÃ§Ã£o com ela. Aprendemos que, durante sua carreira como oficial do ExÃ©rcito, Charles era considerado de baixa moral. Este parece ter sido um diagnÃ³stico preciso de sua condiÃ§Ã£o; Ao longo do filme, ele mostra uma atitude de desilusÃ£o sombria com o mundo, e suas principais fontes de apoio emocional parecem ser Hilary e sua garrafa de uÃ­sque. O filme termina com o seu compromisso para um asilo lunÃ¡tico da classe alta. Peter OToole era, quando estava em seu melhor desempenho, como em Lawrence da ArÃ¡bia, um dos principais atores britÃ¢nicos, mas a qualidade de seu trabalho era muito desigual, e Country Dance nÃ£o Ã© um de seus melhores filmes. Ele improvisa freneticamente, transformando Charles em uma caricatura do aristocrata inato, como se estivesse participando de uma audiÃ§Ã£o para um papel no desenho do Twit do Ano da Monty Python. Susannah York como Hilary e Michael Craig como Douglas sÃ£o melhores, mas nÃ£o hÃ¡ um desempenho de atuaÃ§Ã£o realmente excepcional no filme. HÃ¡ tambÃ©m pouco em termos de enredo coerente, alÃ©m do conto de inexoravelmente descendente de Charless. O principal problema com o filme, no entanto, nÃ£o Ã© nem a atuaÃ§Ã£o nem o enredo, mas sim o tema que nÃ£o ousa falar seu nome. HÃ¡ indÃ­cios hesitantes de um relacionamento incestuoso entre Charles e Hilary, ou pelo menos de uma atraÃ§Ã£o incestuosa por ela, e que sua antipatia por Douglas Ã© motivada por ciÃºme sexual. Infelizmente, mesmo nos anos sessenta e inÃ­cio dos anos setenta a data do filme Ã© dada como 1969 ou 1970, havia um limite para o que o British Board of Film Censors estava disposto a permitir, e um filme com um tema explicitamente incestuoso era definitivamente Fora dos limites. O tÃ­tulo americano para o filme foi o amor fraternal, mas isso nÃ£o foi usado na GrÃ£-Bretanha; foi muito sugestivo para o gosto do BBFC? Essas dicas, portanto, nunca sÃ£o desenvolvidas e nunca conseguimos ver o que motiva Carlos ou o que causou seu colapso moral, resultando em um filme oco com um buraco no centro. 4/10</t>
  </si>
  <si>
    <t>I`m in two minds about FOLLOWING , the film debut of Christopher Nolan . Part of me admires it for costing 6,000 dollars to make but part of me hates it for being too art house . In many ways it reminds me of the cult movie PI , a film I disliked , and I can`t get my head around the central plot of a man who wants to be writer following people around . Wouldn`t it be more logical for someone wanting to be a writer to sit in front of a keyboard and write ? Oh well I guess FOLLOWING gives indie film makers hope that just because they made a no budget movie costing $6,000 over two thousand IMDB members will vote for it and over five hundred members will comment on it , but you have to wonder if this movie would be so well regarded if it wasn`t made by the director of MEMENTO ?</t>
  </si>
  <si>
    <t>Eu estou em duas mentes sobre seguir, a estrÃ©ia do filme de Christopher Nolan. Parte de mim admira por custar 6.000 dÃ³lares para fazer, mas parte de mim odeia por ser uma casa de arte demais. De muitas maneiras, isso me lembra o filme de culto PI, um filme que eu nÃ£o gostava, e nÃ£o consigo entender minha histÃ³ria em torno do enredo central de um homem que quer ser escritor seguindo as pessoas ao redor. NÃ£o seria mais lÃ³gico para alguÃ©m querer ser um escritor para se sentar na frente de um teclado e escrever? Ah, bem, eu acho que SEGUINDO dÃ¡ indie cineastas espero que sÃ³ porque eles fizeram um filme sem orÃ§amento custando US $ 6.000 mais de dois mil membros do IMDB vai votar para ele e mais de quinhentos membros vÃ£o comentar sobre isso, mas vocÃª tem que saber se este filme seria tÃ£o bem considerado se nÃ£o foi feito pelo diretor da MEMENTO?</t>
  </si>
  <si>
    <t>This is indeed the film that popularized kung fu in the 1970s. However, if it ever had any kind of excitement or even halfway interesting plot, it doesnt seem to have aged very well.Long story short: extremely drawn out, slow-moving, confusing plot with run-of-the-mill choreography, typically annoying and exaggerated whiplash sounds with every punch and kick, and constant "plot twists" that never come to an end. By the time the film reaches its emotional climax, I had long had all the wind knocked out of me to actually care.Watch it for its historical value as a milestone of Chinese kung fu cinema -- just leave your expectations at the door, or youll be bitterly disappointed.For hardcore fans only.</t>
  </si>
  <si>
    <t>Este Ã© realmente o filme que popularizou o kung fu nos anos 70. No entanto, se alguma vez teve algum tipo de excitaÃ§Ã£o ou mesmo meio enredo interessante, nÃ£o parece ter envelhecido muito bem. Longa histÃ³ria curta: trama extremamente elaborada, lenta, confusa com coreografia convencional, tipicamente sons de chicotadas irritantes e exagerados a cada soco e chute, e "reviravoltas" constantes que nunca chegam ao fim. No momento em que o filme atinge seu clÃ­max emocional, hÃ¡ muito tempo tive todo o vento nocauteado para realmente me importar. Assista ao seu valor histÃ³rico como um marco do cinema de kung fu chinÃªs - apenas deixe suas expectativas na porta, ou vocÃª serÃ¡ amargamente desapontado. Somente para fÃ£s hardcore.</t>
  </si>
  <si>
    <t>I remember when this came out it was the first kung fu film ever seen around our way and we were all excited about seeing it for sure .Although the action was mediocre at best it gave us our first taste of kung fu and our first taste of bad dubbing as well as bad film making or more precisely the way Chinese people were making films at the time . They were admittedly inferior wlthout question but there was entertainment value here and that caught on for sure . The kung fu craze had begun and Bruce Lee and The Chinese Connection would soon follow either that or The Chinese Boxer with Jimmy Wang Yu . In any case this film was chosen to lead the way .</t>
  </si>
  <si>
    <t>Eu me lembro quando isso aconteceu, foi o primeiro filme de kung fu jÃ¡ visto e estÃ¡vamos todos empolgados em ver isso com certeza. Embora a aÃ§Ã£o fosse medÃ­ocre na melhor das hipÃ³teses, nos dava a primeira experiÃªncia de kung fu e nosso primeiro gosto dublagem ruim, assim como mÃ¡ produÃ§Ã£o de filmes ou, mais precisamente, o modo como os chineses faziam filmes na Ã©poca. Eles eram reconhecidamente inferiores sem dÃºvida mas havia valor de entretenimento aqui e isso pegou com certeza. A mania de kung fu havia comeÃ§ado e Bruce Lee e The Chinese Connection logo seguiriam isso ou The Chinese Boxer com Jimmy Wang Yu. Em qualquer caso, este filme foi escolhido para liderar o caminho.</t>
  </si>
  <si>
    <t>Seems Sensei Seagal is getting more and more moralising and less "action packed". To date this has to be his worse movie... no action, a poor story line, an impossible plot and to make things worse, one of the CHEEZIEST endings I have ever seen.Seagal films are like seeing a Dirty-Harry, you do not go see it for the great social causes or impeccable acting... you want a good action flick.On a scale of 1 to 10, this one gets a 1...</t>
  </si>
  <si>
    <t>Parece Sensei Seagal estÃ¡ ficando mais e mais moralizante e menos "cheio de aÃ§Ã£o". AtÃ© hoje, esse Ã© seu pior filme ... nenhuma aÃ§Ã£o, um enredo pobre, um enredo impossÃ­vel e para piorar as coisas, um dos finais CHEEZIEST que eu jÃ¡ vi. Os filmes de Seagal sÃ£o como ver um Dirty-Harry, vocÃª nÃ£o vÃ¡ vÃª-lo pelas grandes causas sociais ou pela atuaÃ§Ã£o impecÃ¡vel ... vocÃª quer um bom filme de aÃ§Ã£o.Em uma escala de 1 a 10, esse ...</t>
  </si>
  <si>
    <t>Steven Seagal played in many action movies. Most of them were bad but not bad as The Patriot. This one is a Z-series action low-budget movie. After Operation Delta Force, Act of War, The Substitute 2, Platos Run, The Base, Drive, Sabotage, etc comes The Patriot. Now Steven Seagal is sure to be considered as a bad actor like Mark Dacascos, Jean-Claude Van Damme, Treat Williams, Jack Scalia, Gary Busey, Chuck Norris, Michael Madsen and many others. The scenario was full of holes and the characters were not realistic maybe because of the very bad actors and the 4.25 bucks you spend by renting The Patriot are called Lost Money!!! I give it 0and a half for laughs out of 5.</t>
  </si>
  <si>
    <t>Steven Seagal jogou em muitos filmes de aÃ§Ã£o. A maioria deles era ruim, mas nÃ£o tÃ£o ruim quanto o Patriota. Este Ã© um filme de baixo orÃ§amento de aÃ§Ã£o da sÃ©rie Z. ApÃ³s a OperaÃ§Ã£o Delta Force, Act of War, The Substitute 2, Platos Run, The Base, Drive, Sabotage, etc vem o Patriota. Agora, Steven Seagal Ã© com certeza considerado um mau ator como Mark Dacascos, Jean-Claude Van Damme, Treat Williams, Jack Scalia, Gary Busey, Chuck Norris, Michael Madsen e muitos outros. O cenÃ¡rio estava cheio de buracos e os personagens nÃ£o eram realistas, talvez por causa dos atores muito ruins e os 4,25 dÃ³lares que vocÃª gasta alugando The Patriot sÃ£o chamados de Lost Money !!! Eu dou 0and e meio para risos de 5.</t>
  </si>
  <si>
    <t>Okay, some other people have commented that this isnt an action flick, so I dont need to rehash that even though I just did. This isnt exactly a let down, in fact, its nice on occasion to see an actor try something different. But, unfortunately, this isnt one of those occasions.Now, the story: non-existent. This film lacks in storyline almost as much as Showgirls did. Sure, they throw in a couple environmentalist, no, not even environmentalist, something else, tidbits here and there to please Seagal being that thats what hes into. This doesnt make a story, not even close. Now, the ending... Even those amongst us who actually liked this film... the ending, you have to admit it was a bit much, or a lot stupid.Now, from what I understand this was a direct-to-video film at least in the states, but this is even too good for this one. This piece of garbage should have been cable only, on TBS or Starz late night.</t>
  </si>
  <si>
    <t>Ok, algumas outras pessoas comentaram que este nÃ£o Ã© um filme de aÃ§Ã£o, entÃ£o eu nÃ£o preciso refazer isso, mesmo que eu acabei de fazer. Isso nÃ£o Ã© exatamente uma desilusÃ£o, na verdade, Ã© bom de vez em quando ver um ator tentar algo diferente. Mas, infelizmente, esta nÃ£o Ã© uma daquelas ocasiÃµes.Agora, a histÃ³ria: inexistente. Este filme carece de enredo quase tanto quanto Showgirls fez. Claro, eles jogam em um casal ambientalista, nÃ£o, nem mesmo ambientalista, outra coisa, arrumando aqui e ali para agradar a Seagal, sendo isso o que Ã©. Isso nÃ£o faz uma histÃ³ria, nem mesmo perto. Agora, o final ... Mesmo aqueles entre nÃ³s que realmente gostaram deste filme ... o final, vocÃª tem que admitir que foi um pouco demais, ou muito estÃºpido. Agora, pelo que eu entendi isso foi direto para filme de vÃ­deo, pelo menos nos estados, mas isso Ã© bom demais para este. Este pedaÃ§o de lixo deveria ter sido apenas por cabo, no TBS ou Starz tarde da noite.</t>
  </si>
  <si>
    <t>I dont know about the rest of the viewers of this movie but personally Im dead sick and tired of Steven Seagal films. When Above the Law came out, it was a great action film. Wahoo. Now in the Patriot, Steven Seagal plays Steven Seagal from Above the Law. I get tired of seeing no character changes. Its the same character, time after time, after time. He needs change. This movie was probably one of the worst action films I have ever seen. Calling it an action movie is giving it almost too much credit because theres too few action scenes and theyre spread far apart throughout the film. I guess they wanted to go for some drama but it was a meaningless try as the film portrays nothing but the regular squinty-eyed-Steven-Seagal weve seen thousands of times over. Get a new look and lose the pony tail is all I have to say, I definitely do not recommend viewing this film in any form, go out to eat, heck, rent Barney goes to Vegas but do not under any circumstances rent this movie under the precept that Seagal will make a great performance.</t>
  </si>
  <si>
    <t>Eu nÃ£o sei sobre o resto dos espectadores deste filme, mas pessoalmente estou morto de cansaÃ§o e cansado dos filmes de Steven Seagal. Quando Above the Law saiu, foi um Ã³timo filme de aÃ§Ã£o. Wahoo. Agora no Patriot, Steven Seagal interpreta Steven Seagal de Above the Law. Eu me canso de ver nenhuma mudanÃ§a de personagem. Ã‰ o mesmo personagem, vez apÃ³s vez, depois do tempo. Ele precisa de mudanÃ§a. Este filme foi provavelmente um dos piores filmes de aÃ§Ã£o que eu jÃ¡ vi. Chamar isso de filme de aÃ§Ã£o estÃ¡ dando crÃ©dito demais a ele porque hÃ¡ muito poucas cenas de aÃ§Ã£o e elas se espalham ao longo do filme. Eu acho que eles queriam um pouco de drama, mas foi uma tentativa sem sentido, jÃ¡ que o filme nÃ£o retrata nada alÃ©m do que Steven-Seagal tem visto milhares de vezes. Obter um novo visual e perder o rabo de cavalo Ã© tudo que tenho a dizer, eu definitivamente nÃ£o recomendo ver este filme em qualquer forma, sair para comer, caramba, alugar Barney vai para Vegas, mas nÃ£o sob nenhuma circunstÃ¢ncia alugar este filme sob o preceito de que Seagal farÃ¡ um Ã³timo desempenho.</t>
  </si>
  <si>
    <t>I discovered "The Patriot" in a DVD-store and thought it could be a real action thriller. No, itÃ‚Â´s instead a low budget movie with a ridiculous story. ItÃ‚Â´s no doubt a cable-movie and not one for the theatre. Fortunately after 90 minutes the movie stops otherwise the audience should have taken an anti-virus against sleep. One thing came over: it was the nice country the film has been shot. You can really feel the American air but thatÃ‚Â´s all. I hope for Steven Seagal that he finally succeeds in a big hit. It is not a must see because I and my wife voted average 4/10.</t>
  </si>
  <si>
    <t>Eu descobri "The Patriot" em uma loja de DVD e pensei que poderia ser um thriller de aÃ§Ã£o real. NÃ£o, Ã© um filme de baixo orÃ§amento com uma histÃ³ria ridÃ­cula. Ã‰ sem dÃºvida um filme a cabo e nÃ£o um para o teatro. Felizmente, depois de 90 minutos, o filme pÃ¡ra, caso contrÃ¡rio, o pÃºblico deve ter tomado um anti-vÃ­rus contra o sono. Uma coisa surgiu: foi o bom paÃ­s em que o filme foi rodado. VocÃª pode realmente sentir o ar americano, mas isso Ã© tudo. Espero por Steven Seagal que ele finalmente consiga um grande sucesso. NÃ£o Ã© preciso ver porque eu e minha esposa votaram mÃ©dia 4/10.</t>
  </si>
  <si>
    <t>Dr Steven Segal saves the world from a deadly virus outbreak. This movie strikes me as foolish earnestness that has morphed into an unintended camp classic the best kind. Memorable lines include "Knowledge is like a deer. Chase it, and it will run away from you" and "Drink this. It will make you feel better." It is so sublimely bad -- they couldnt have made it any worse if they tried.Segal tries to convince you that he is 1. sensitive -- by saving a stricken pony; 2. a good father -- by a saccharine cooking scene for his daughter; 3. a man of science -- by looking at a fake spectrum; 4. in tune with nature -- by using homeopathic remedies; 5. politically correct and multicultural -- by having Indian friends; 6. an iconoclast -- by opening a rural practice after a former life in a national research lab; and 7. an action hero -- by being really fat but yet can still fight. ROTFL.Its good to see on as a late-night Saturday flick, with friends, preferably but not necessarily! inebriated.</t>
  </si>
  <si>
    <t>O Dr. Steven Segal salva o mundo de um surto mortal de vÃ­rus. Este filme me parece uma seriedade tola que se transformou em um clÃ¡ssico do acampamento nÃ£o intencional, o melhor tipo. Linhas memorÃ¡veis â€‹â€‹incluem "O conhecimento Ã© como um cervo. Persegui-lo e ele fugirÃ¡ de vocÃª" e "Beba isto. Isso farÃ¡ com que vocÃª se sinta melhor". Ã‰ tÃ£o sublimemente ruim - eles nÃ£o poderiam ter piorado se tentassem. Segal tenta convencÃª-lo de que ele Ã© sensÃ­vel - salvando um pÃ´nei ferido; 2. um bom pai - por uma cena de culinÃ¡ria sacarina para sua filha; 3. um homem da ciÃªncia - olhando para um falso espectro; 4. em sintonia com a natureza - usando remÃ©dios homeopÃ¡ticos; 5. politicamente correto e multicultural - por ter amigos indianos; 6. um iconoclasta - abrindo uma prÃ¡tica rural apÃ³s uma antiga vida em um laboratÃ³rio de pesquisa nacional; e 7. um herÃ³i de aÃ§Ã£o - sendo realmente gordo, mas ainda assim pode lutar. ROTFL.Ã‰ bom ver como um filme de sÃ¡bado Ã  noite, com amigos, de preferÃªncia, mas nÃ£o necessariamente! embriagado.</t>
  </si>
  <si>
    <t>The most stupid of Seagals movies Ive ever seen. The final scene is just crescendo of stupidity. My recommendation - if you really like Steeve Seagals movies, NEVER , NEVER rent or buy this one - do not repeat my mistake and keep a good impression of him, which Ive lost</t>
  </si>
  <si>
    <t>O mais estÃºpido dos filmes de Seagals que eu jÃ¡ vi. A cena final Ã© apenas um crescendo de estupidez. Minha recomendaÃ§Ã£o - se vocÃª realmente gosta de filmes Steeve Seagals, nunca, NUNCA alugar ou comprar este - nÃ£o repetir o meu erro e manter uma boa impressÃ£o dele, que eu perdi</t>
  </si>
  <si>
    <t>Wow, I havent seen a movie this bad since "Fire Down Below". Wait, thats a Seagal movie too. Like "On Deadly Ground" and "Fire Down Below", Seagal centers the movie around his environmental awareness message and how the military, FBI, and CIA are incompetent idiots. Problem is that both reality and a sensible plot are secondary to whatever gobbleygook social commentary Seagal is trying to get across.</t>
  </si>
  <si>
    <t>Uau, eu nÃ£o vi um filme tÃ£o ruim desde "Fire Down Below". Espere, isso Ã© um filme de Seagal tambÃ©m. Como "On Deadly Ground" e "Fire Down Below", Seagal centra o filme em torno de sua mensagem de conscientizaÃ§Ã£o ambiental e como os militares, o FBI e a CIA sÃ£o idiotas incompetentes. O problema Ã© que tanto a realidade quanto um enredo sensato sÃ£o secundÃ¡rios a qualquer comentÃ¡rio social que Gagbleygook esteja tentando transmitir.</t>
  </si>
  <si>
    <t>On Humphrey Bogarts first trip to Hollywood, he got his first leading man role in this B picture Love Affair. The first thing you ought to realize is that this film has absolutely nothing to do with the classic Love Affair later in the decade with Charles Boyer and Irene Dunne or the two remakes that followed. Its not half as good any of those films.In fact Bogey is second billed to Dorothy Mackaill as a spoiled heiress who finds out shes been living her extravagant lifestyle courtesy of her late fathers best friend and financial adviser Hale Hamilton. It comes as quite a shock to Mackaill. She considers a show business career as a way for an income.Bogart is a test pilot who is also an aeronautical engineer and hes designing an ultimate airplane motor and is looking for investors. Mackaill is willing to do it, besides she likes what she sees in Bogey.Considering the cynical roles that Bogart later made a specialty, its a bit disconcerting to see him as this highly moral and self righteous character in Love Affair. The part doesnt wear well on him.Love Affair is your average B program second feature, nothing terribly special about it.</t>
  </si>
  <si>
    <t>Na primeira viagem de Humphrey Bogarts a Hollywood, ele conseguiu seu primeiro papel de protagonista nesta foto de amor Love Affair. A primeira coisa que vocÃª deve perceber Ã© que este filme nÃ£o tem absolutamente nada a ver com o clÃ¡ssico Love Affair no final da dÃ©cada com Charles Boyer e Irene Dunne ou os dois remakes que se seguiram. NÃ£o Ã© nem de longe tÃ£o bom quanto qualquer desses filmes. Na verdade, Bogey Ã© o segundo jurado a Dorothy Mackaill como uma herdeira mimada que descobre que estÃ¡ vivendo seu estilo de vida extravagante, cortesia de sua melhor amiga e conselheira financeira, Hale Hamilton. Ã‰ um choque para Mackaill. Ela considera uma carreira no show business como uma forma de renda. Bogart Ã© um piloto de testes que tambÃ©m Ã© engenheiro aeronÃ¡utico e estÃ¡ projetando um motor de aviÃ£o de Ãºltima geraÃ§Ã£o e estÃ¡ procurando investidores. Mackaill estÃ¡ disposta a fazÃª-lo, alÃ©m de gostar do que vÃª em Bogey. Considerando os papÃ©is cÃ­nicos que Bogart mais tarde tornou uma especialidade, Ã© um pouco desconcertante vÃª-lo como esse personagem altamente moral e autojustificado em Love Affair. A parte nÃ£o se veste bem com ele. Love Affair Ã© seu segundo recurso do programa B mÃ©dio, nada muito especial sobre isso.</t>
  </si>
  <si>
    <t>Apart from some quite stunning scenery, this Steven Seagal vehicle is devoid of reasons to spend any time watching it. For a Seagal movie it has very little almost no action but he does put in some reasonable for him acting in contrived character development scenes. Not recommended. To anyone.</t>
  </si>
  <si>
    <t>AlÃ©m de algumas paisagens bastante impressionantes, este veÃ­culo Steven Seagal Ã© desprovido de razÃµes para passar algum tempo a vÃª-lo. Para um filme de Seagal, quase nÃ£o tem quase nenhuma aÃ§Ã£o, mas ele coloca alguma coisa razoÃ¡vel para ele, agindo em cenas de desenvolvimento de carÃ¡ter artificial. NÃ£o recomendado. Para ninguÃ©m.</t>
  </si>
  <si>
    <t>Steven Seagal has made a really dull, bad and boring movie. Steven Seagal plays a doctor!!!!!!???! This movie has got a few action-scenes but they are poorly directed and have nothing to do with the rest of the movie. A group of American Nazis spread a lethal virus, which is able to wipe out the state of Montana. WesleySeagal`s charactertries desperately to find a cure, and that is the story of The Patriot. The Patriot is an extremely boring film, because nothing happens. It is filled with boring dialogue, and illogical gaps between events, and stupid actors. Steven Seagal has totally scre#Ã‚Â¤d up in this movie, and I would not recommend this guff to my worst enemy. 3/10</t>
  </si>
  <si>
    <t>Steven Seagal fez um filme realmente chato, ruim e chato. Steven Seagal interpreta um mÃ©dico !!!!!! ??? Este filme tem algumas cenas de aÃ§Ã£o, mas elas sÃ£o mal direcionadas e nÃ£o tÃªm nada a ver com o resto do filme. Um grupo de nazistas americanos espalhou um vÃ­rus letal, que Ã© capaz de acabar com o estado de Montana. As caraterÃ­sticas de WesleySeagal buscam desesperadamente uma cura, e essa Ã© a histÃ³ria de O Patriota. O Patriota Ã© um filme extremamente chato, porque nada acontece. Ã‰ preenchido com um diÃ¡logo chato e lacunas ilÃ³gicas entre eventos e atores estÃºpidos. Steven Seagal tem sido totalmente diferente neste filme, e eu nÃ£o recomendaria isso ao meu pior inimigo. 3/10</t>
  </si>
  <si>
    <t>This film is without a doubt the worst action film I have ever seen. I am sorry, but it is just pathetic. In fact, the best part of the movie this movie is supposed to be a serious one is when a chicken speeds across the road, on foot, at about 100 miles per hour. This pathetic editing mistake makes the film absolutely hilarious for approximately 2 seconds, then it is back to "non stop, on the edge of your seat, as you try to find a comfortable position to sleep in, action!"</t>
  </si>
  <si>
    <t>Este filme Ã© sem dÃºvida o pior filme de aÃ§Ã£o que eu jÃ¡ vi. Me desculpe, mas Ã© apenas patÃ©tico. Na verdade, a melhor parte do filme que este filme deveria ser sÃ©rio Ã© quando uma galinha atravessa a estrada, a pÃ©, a cerca de 160 km / h. Esse erro patÃ©tico de ediÃ§Ã£o deixa o filme absolutamente hilÃ¡rio por aproximadamente 2 segundos, depois volta para "sem parar, na beira do seu assento, enquanto vocÃª tenta encontrar uma posiÃ§Ã£o confortÃ¡vel para dormir, aÃ§Ã£o!"</t>
  </si>
  <si>
    <t>Since I am not a big Steven Seagal fan, I thought this was a pretty good movie. It is apparent that his fans are very displeased with this drama that lacks an over abundance of martial arts and brute force.Gailard Sartain plays a self claimed patriot leader of a militia in a standoff with the ATF for weapons violations. He surrenders with the intentions of releasing a deadly virus. Seagal is a former CIA agent turned country doctor that pressures himself to find the antidote for the lethal bug that has incapacitated a small town. His Grandpas Native American herbal remedy figures into the salvation.Notable appearances by L.Q. Jones, Camilla Belle and Silas Weir Mitchell. My personal favorite in this movie is Whitney Yellow Robe. She is stunning and appears to have what it takes to take on a more challenging role.Despite the far fetched ending, this was a decent movie that could have used a lot more action.</t>
  </si>
  <si>
    <t>Desde que eu nÃ£o sou um grande fÃ£ de Steven Seagal, eu pensei que este era um filme muito bom. Ã‰ evidente que seus fÃ£s estÃ£o muito descontentes com este drama que carece de uma abundÃ¢ncia de artes marciais e forÃ§a bruta. Gailard Sartain interpreta um auto-proclamado lÃ­der patriota de uma milÃ­cia em um impasse com o ATF por violaÃ§Ãµes de armas. Ele se entrega com a intenÃ§Ã£o de liberar um vÃ­rus mortal. Seagal Ã© um ex-agente da CIA que se transformou em mÃ©dico do campo, que se pressiona para encontrar o antÃ­doto para o vÃ­rus letal que incapacitou uma pequena cidade. Seu remÃ©dio erval do nativo americano dos Grandpas figura na salvaÃ§Ã£o. ApariÃ§Ãµes notÃ¡veis â€‹â€‹por L.Q. Jones, Camilla Belle e Silas Weir Mitchell. Meu favorito pessoal neste filme Ã© Whitney Yellow Robe. Ela Ã© impressionante e parece ter o que Ã© preciso para assumir um papel mais desafiador. Apesar do final muito procurado, este foi um filme decente que poderia ter usado muito mais aÃ§Ã£o.</t>
  </si>
  <si>
    <t>Seagal was way off the mark with this film. Im a fan of his and come to expect cool fight scenes and sharp one liners but this film had none of this, instead it had injections and cheesy music. Even if youre a fan of his i strongly recommend you keep away from this film and watch under siege or even on deadly ground instead.</t>
  </si>
  <si>
    <t>Seagal estava fora de cogitaÃ§Ã£o com este filme. Eu sou um fÃ£ dele e espero cenas de luta legais e um forro afiado, mas esse filme nÃ£o tinha nada disso, em vez disso, tinha injeÃ§Ãµes e mÃºsica brega. Mesmo se vocÃª Ã© um fÃ£ dele, eu recomendo fortemente que vocÃª fique longe deste filme e assista sob cerco ou atÃ© mesmo em solo mortal.</t>
  </si>
  <si>
    <t>Forget the fact that most people expect an action movie form Seagal. This movie simply had no substance. Very long, drawn out, and boring. Scenes were much longer than they had to be - the camera would often focus on something for long periods of time when absolutely nothing was happening. Cure for insomnia. Worst Seagal movie by far I do like some of his other movies. 1/10</t>
  </si>
  <si>
    <t>EsqueÃ§a o fato de que a maioria das pessoas espera um filme de aÃ§Ã£o da Seagal. Este filme simplesmente nÃ£o tinha substÃ¢ncia. Muito longo, prolongado e entediante. As cenas eram muito mais longas do que deveriam ser - a cÃ¢mera muitas vezes focava em algo por longos perÃ­odos de tempo quando absolutamente nada estava acontecendo. Cura para insÃ´nia. Pior Seagal filme de longe eu gosto de alguns de seus outros filmes. 1/10</t>
  </si>
  <si>
    <t>[POSSIBLE SPOILER ALERT]Its unlikely that Seagal will ever again scale the heights of lousitude he did with On Deadly Ground mainly because no ones ever going to let him direct again, but he sure tries, dont he?This ones a typically brainless and badly-written little fantasy about how Indian folk remedies are much more effective than Western medicine. Seagal seems to actually believe this nonsense, although he never explains why life expectancy in the Americas and Europe is so much higher than it was in 1492.Kinda like he never explains how his supposed "water-fueled engines" work in On Deadly Ground.Even the "action" in this one sucks.</t>
  </si>
  <si>
    <t>[ALERTA POSSÃVEL DE SPOILER] Ã‰ improvÃ¡vel que Seagal volte a escalar as alturas de grosseria que ele fez com On Deadly Ground, principalmente porque ninguÃ©m nunca vai deixÃ¡-lo dirigir de novo, mas ele com certeza tenta, nÃ£o Ã©? Uma pequena fantasia escrita sobre como os remÃ©dios populares indianos sÃ£o muito mais eficazes do que a medicina ocidental. Seagal parece realmente acreditar nesse absurdo, embora ele nunca explique por que a expectativa de vida nas AmÃ©ricas e na Europa Ã© muito maior do que em 1492. Ã‰ como se ele nunca explicasse como seus supostos "motores movidos a Ã¡gua" funcionam em On Deadly Ground. AtÃ© mesmo a "aÃ§Ã£o" neste suga.</t>
  </si>
  <si>
    <t>You get a good portion of Steven Seagal environmental anxieties, and some breathless mountain views along with cow-boy scenes or alternatively use parts of any remains of the HORSE WHISPERER. You then add a large piece of OUTBREAK virus or similar attention it must be more lethal and at least Biohazard Level 4 wrapped around a fat Militia group leader. You add one teaspoon of martial arts, and a zip of explosions and gunfire for the taste. Add the classic red Indian herbs for the extra taste. Serve immediately.What is the name of the film you get ?: The Patriot. Perhaps the worst film of Steven Seagal. I am sure that Seagal tried to say something in this film except the usual I-am-a-cook but-also-an-ex-seal but his recipe was confusing and the taste was awful.</t>
  </si>
  <si>
    <t>VocÃª obtÃ©m uma boa parte das ansiedades ambientais de Steven Seagal, e algumas vistas da montanha sem fÃ´lego junto com cenas de cow-boys ou alternativamente usa partes de quaisquer restos do WHISPERER DE CAVALO. VocÃª entÃ£o adiciona um pedaÃ§o grande de vÃ­rus OUTBREAK ou atenÃ§Ã£o similar que deve ser mais letal e pelo menos Biohazard NÃ­vel 4 enrolado em torno de um lÃ­der do grupo MilÃ­cia gorda. VocÃª adiciona uma colher de chÃ¡ de artes marciais e um zip de explosÃµes e tiros para o gosto. Adicione as ervas indianas vermelhas clÃ¡ssicas para o sabor extra. Sirva imediatamente.Qual Ã© o nome do filme que vocÃª recebe ?: O Patriota. Talvez o pior filme de Steven Seagal. Tenho certeza de que Seagal tentou dizer alguma coisa neste filme, exceto o habitual cozinheiro, mas tambÃ©m um selo, mas sua receita era confusa e o sabor era horrÃ­vel.</t>
  </si>
  <si>
    <t>This is a known fact, Mr. Seagal cannot smile, he can act, he can kick butt, there are faint smiles, no real smiles no laughing out loud and no real point of watching this confusing movie. We see an over weight Mr. Seagal as Dr. Wesley Maclaren, who is in desperate need of a haircut and his real daughter Ayako made an appearance as his office assistant. Story: Okay so Wesley lives in another darn outback with his sweet daughter Holly. They sit and enjoy their red flower tea and omelettes and on the other end of town some over weight militia leader decides to make the whole town sick by spreading a virus that travels by air and kills in a matter of 2 days thinking he can survive as he had an antidote. Problem, there is no antidote and the one that exists only holds back the virus for a while. The CIA are contacted and even they cant help and only one person isnt ill, Wesleys daughter Holly. So she gets hunted thinking the cure is in her blood. Wesley manages to grab his daughter and take her to her grandfather, who is a native indian. Together with his sister in law Ann they go to a base where there is a hidden lab to find a cure but even the soldiers there are dying slowly and so will others if they dont find a cure in time. And to shorten the moment, neither Ann or Wesley are infected by the virus...hmm. One weak fight scene. Terrible movie and all the men in it are in desperate need of a stair master.</t>
  </si>
  <si>
    <t>Este Ã© um fato conhecido, o Sr. Seagal nÃ£o pode sorrir, ele pode agir, ele pode chutar o traseiro, hÃ¡ sorrisos fracos, sem sorrisos reais sem rir em voz alta e nenhum ponto real de assistir a este filme confuso. Vemos um peso excessivo do Sr. Seagal como o Dr. Wesley Maclaren, que precisa desesperadamente de um corte de cabelo e sua verdadeira filha Ayako fez uma apariÃ§Ã£o como sua assistente de escritÃ³rio. HistÃ³ria: Ok, entÃ£o Wesley mora em outro sertanejo com sua doce filha Holly. Eles se sentam e desfrutam de seu chÃ¡ de flores vermelhas e omeletes e do outro lado da cidade um lÃ­der de milÃ­cia decide tornar toda a cidade doente espalhando um vÃ­rus que viaja pelo ar e mata em questÃ£o de 2 dias pensando que ele pode sobreviver como ele tinha um antÃ­doto. Problema, nÃ£o hÃ¡ antÃ­doto e o que existe apenas retÃ©m o vÃ­rus por um tempo. A CIA Ã© contatada e atÃ© eles nÃ£o podem ajudar e apenas uma pessoa nÃ£o estÃ¡ doente, filha de Wesley, Holly. EntÃ£o ela Ã© caÃ§ada pensando que a cura estÃ¡ em seu sangue. Wesley consegue pegar sua filha e levÃ¡-la ao seu avÃ´, que Ã© um Ã­ndio nativo. Juntamente com sua cunhada Ann, eles vÃ£o a uma base onde hÃ¡ um laboratÃ³rio oculto para encontrar uma cura, mas atÃ© mesmo os soldados lÃ¡ estÃ£o morrendo lentamente e os outros tambÃ©m, se nÃ£o encontrarem uma cura a tempo. E para encurtar o momento, nem Ann nem Wesley estÃ£o infectados pelo vÃ­rus ... hmm. Uma cena de luta fraca. Um filme terrÃ­vel e todos os homens nele estÃ£o em necessidade desesperada de um mestre da escada.</t>
  </si>
  <si>
    <t>Steven Seagals intent is to be commended, and his acting in this film is equal to that in many of his others, if you ignore the fact that he is supposedly portraying a brilliant scientist. The problem I had was with two items of the plot, which stretched my suspension of disbelief beyond the breaking point.First, how is it that a carefully engineered variation on a nasty germ, whose antidote must be just as carefully researched and engineered by a big lab, is cured by drinking tea from a flower growing high in the mountains? and that Grandpas family seem to be about the only people who know anything about this?Second, and this one really takes the cake: Having gathered up enough of the cure to fix a whole town, wouldnt you expect the army to land the helicopter and start rushing bags of flowers to all the homes in this small town? No, they instead decide to sprinkle the flowers all over the town and force the sick people to go out and gather them up all over again. Just plain silly, unless under Native belief the power in the drug somehow depends on ones having gone out and gathered the flowers oneself.Add in the cardboard nature of the villains and the unsuitability of the title, and you might think my vote on this movie is actually high.</t>
  </si>
  <si>
    <t>A intenÃ§Ã£o de Steven Seagals deve ser elogiada, e sua atuaÃ§Ã£o nesse filme Ã© igual Ã  de muitos de seus outros, se vocÃª ignorar o fato de que ele supostamente estÃ¡ retratando um cientista brilhante. O problema que tive foi com dois itens da trama, o que esticou minha suspensÃ£o da descrenÃ§a alÃ©m do ponto de ruptura. Primeiro, como Ã© que uma variaÃ§Ã£o cuidadosamente planejada de um germe desagradÃ¡vel, cujo antÃ­doto deve ser cuidadosamente pesquisado e modificado por um laboratÃ³rio grande, Ã© curado por beber chÃ¡ de uma flor que cresce no alto das montanhas? e que a famÃ­lia dos avÃ³s parece ser sobre as Ãºnicas pessoas que sabem alguma coisa sobre isso? Segundo, e este realmente leva o bolo: Tendo reunido o suficiente da cura para consertar uma cidade inteira, vocÃª nÃ£o esperaria que o exÃ©rcito pousasse o helicÃ³ptero e comeÃ§ar a apressar sacos de flores para todas as casas nesta pequena cidade? NÃ£o, eles decidem polvilhar as flores por toda a cidade e forÃ§ar as pessoas doentes a sair e reuni-las novamente. Simplesmente bobo, a menos que sob a crenÃ§a nativa o poder da droga de alguma forma depende de ter saÃ­do e reunido as flores de si mesmo. Adicione a natureza do papelÃ£o dos vilÃµes e a inadequaÃ§Ã£o do tÃ­tulo, e vocÃª pode pensar o meu voto neste filme. Ã© realmente alto.</t>
  </si>
  <si>
    <t>In 1932, Humphrey Bogart was a relative unknown--an unproven actor who was starring in one of his first films. And, because he was an unknown, the movie they gave him was clearly a B-movie--a quick film with relatively low expectations. After seeing it, I could see why it would still take Bogart many more years AND another film studio before he became a household name. While the film isnt terrible, it certainly isnt good--making it more of a curiosity than anything else when seen today.Bogart is a pilot who has dreams of building his own aircraft engine company. However, when a vacuous rich playgirl comes his way, his dreams all seem to go on hold. As one of the characters in the film said, the combination of the two is like oil and water--they just dont mix.While Bogart is throwing away his promising career, his sister is going full speed on the Road to Skankville--having met a sleazy guy who convinces her to sleep with rich guys so they can shake them down for tons of cash! Bogey has no idea his sister ISNT the actress she claims to be and doesnt realize later that the rich woman he loves leaves him for the same guy whose mistress is....Bogarts SISTER!!! All this leads up to a finale that is reasonably enjoyable. However, what follows is one of the dumbest scenes I have watched in a very long time! By now, the rich lady is not going to marry the guy sleeping with Bogeys sister whew! but because shes now poor and no good for Bogart, shes about to fly away and kill herself. Bogey finds out, chases the plane on foot, jumps on the plane as its taking off and crawls up the fuselage to take control of the plane and save her!!! This is so utterly silly and ridiculous, I found myself laughing out loud. Up until then, I might have scored it a 4 or 5--this sunk the movie to a 3 how one reviewer gave this an 8 is beyond me.The bottom line is that this was a talking and silly film. On top of that, its all wrong for Bogart, as the action hero at the end and the simpering lover are horrible matches for his persona that was so wonderfully created in the early 40s. Manly and solid better suits the man--one of Americas great actors but clearly out of his element here.By the way, those who love Pre-Code films and their very adult sensibilities may want to see this one. Practically everyone in the film believes in and practices pre-marital sex and Bogey curses in the film--things you never would have seen after the toughened and more moralistic Production Code was adopted in 1934.</t>
  </si>
  <si>
    <t>Em 1932, Humphrey Bogart era relativamente desconhecido - um ator nÃ£o comprovado que estava estrelando em um de seus primeiros filmes. E, porque ele era um desconhecido, o filme que eles deram a ele era claramente um filme B - um filme rÃ¡pido com expectativas relativamente baixas. Depois de vÃª-lo, pude ver por que ainda levaria Bogart muitos anos a mais e outro estÃºdio de cinema antes de se tornar um nome familiar. Enquanto o filme nÃ£o Ã© terrÃ­vel, certamente nÃ£o Ã© bom - tornando-se mais uma curiosidade do que qualquer outra coisa quando visto hoje.Bogart Ã© um piloto que sonha em construir sua prÃ³pria empresa de motores de aviÃµes. No entanto, quando uma jogadora rica e vazia aparece em seu caminho, todos os seus sonhos parecem ficar em espera. Como um dos personagens do filme disse, a combinaÃ§Ã£o dos dois Ã© como Ã³leo e Ã¡gua - eles simplesmente nÃ£o se misturam. Enquanto Bogart estÃ¡ jogando fora sua promissora carreira, sua irmÃ£ estÃ¡ indo a todo vapor na Road to Skankville - tendo Conheci um cara desprezÃ­vel que a convence a dormir com caras ricos, para que possam sacudi-los por toneladas de dinheiro! Bogey nÃ£o tem idÃ©ia de sua irmÃ£ ISNT, a atriz que ela diz ser e nÃ£o percebe mais tarde que a mulher rica que ele ama o deixa para o mesmo cara cuja amante Ã© .... Bogarts IRMÃƒ !!! Tudo isso leva a um final que Ã© razoavelmente agradÃ¡vel. No entanto, o que se segue Ã© uma das cenas mais estÃºpidas que eu assisti em muito tempo! AtÃ© agora, a senhora rica nÃ£o vai se casar com o cara que estÃ¡ dormindo com a irmÃ£ de Bogey! mas porque ela agora Ã© pobre e nÃ£o Ã© boa para Bogart, ela estÃ¡ prestes a voar para longe e se matar. Bogey descobre, persegue o aviÃ£o a pÃ©, pula no aviÃ£o enquanto decola e sobe pela fuselagem para tomar o controle do aviÃ£o e salvÃ¡-la !!! Isso Ã© tÃ£o bobo e ridÃ­culo, eu me peguei rindo alto. AtÃ© entÃ£o, eu poderia ter marcado um 4 ou 5 - isso afundou o filme para um 3 como um revisor deu um 8 Ã© alÃ©m de mim.A linha inferior Ã© que este foi um filme falante e bobo. AlÃ©m disso, Ã© tudo errado para Bogart, como o herÃ³i de aÃ§Ã£o no final e o amante que simpatiza sÃ£o jogos horrÃ­veis para sua persona que foram maravilhosamente criados no inÃ­cio dos anos 40. Manly e sÃ³lido melhor se adapta ao homem - um dos grandes atores de AmÃ©ricas, mas claramente fora de seu elemento aqui. A propÃ³sito, aqueles que amam filmes prÃ©-codificados e suas sensibilidades adultas podem querer ver este. Praticamente todo mundo no filme acredita e pratica sexo prÃ©-marital e Bogey amaldiÃ§oa no filme - coisas que vocÃª nunca teria visto apÃ³s o endurecido e mais moralista CÃ³digo de ProduÃ§Ã£o ter sido adotado em 1934.</t>
  </si>
  <si>
    <t>The Patriot nothing to do with the Mel Gibson film of the same name came out Steven Seagal was still doing that saving the environment thing in his movies. Which is fine. But it doesnt make for good action.When the plot? of this film finally kicked in I saw the twist? coming a mile off. Seagals anti-warfare, care-for-mother-nature stance is not very subtle. For a film that was originally going to debut in the cinemas it is shot very much like a TV movie despite some wonderful shots of the country by Dean Semler, the photographer of Dances with Wolves.Steven Seagal does like 1 fight scene in the entire film and its totally boring. As an action film it fails, as a drama it stinks, as an environmental message its obvious. Avoid like Ebola crossed with plague.</t>
  </si>
  <si>
    <t>O Patriot nada a ver com o filme de mesmo nome de Mel Gibson saiu Steven Seagal ainda estava fazendo isso salvando o ambiente em seus filmes. Que estÃ¡ bem. Mas isso nÃ£o contribui para uma boa aÃ§Ã£o. Quando o enredo? deste filme finalmente chutou em vi a torÃ§Ã£o? chegando a uma milha de distÃ¢ncia. Seagals anti-guerra, a postura de cuidar da mÃ£e nÃ£o Ã© muito sutil. Para um filme que originalmente ia estrear nos cinemas, ele Ã© filmado muito como um filme de TV, apesar de algumas fotos maravilhosas do paÃ­s feitas por Dean Semler, o fotÃ³grafo de Dances with Wolves. Steven Seagal gosta de uma cena de luta em todo o filme. e Ã© totalmente chato. Como um filme de aÃ§Ã£o, ele falha, como um drama que fede, como uma mensagem ambiental Ã© Ã³bvia. Evite como Ebola cruzou com peste.</t>
  </si>
  <si>
    <t>"The Patriot" staring Steven Segal is a late 90s thriller/action movie that is not really a thriller and not really an action movie; rather it is Steven Segal playing Steven Segal by another name, but this time he is a Native American country doctor who kicks butt every now an again. Baring the obvious plot line holes, the movie itself is absolutely amazing in terms of the blatant disregard for character devolvement. From a marketing standpoint, I was left asking myself, "who in the world were they aiming at?" The bio-thriller plot-line is way off the mark for the middle America crowd and Segal as silk cowboy would never sell to anyone even if you deep fried him and put him between a kripsy-cream donut. The whole movie is just way out there, even for Segal fans, because it simply does not deliver on any level.</t>
  </si>
  <si>
    <t>"The Patriot" encarando Steven Segal Ã© um filme de suspense / aÃ§Ã£o do final dos anos 90 que nÃ£o Ã© realmente um thriller e nÃ£o Ã© realmente um filme de aÃ§Ã£o; em vez disso, Ã© Steven Segal interpretando Steven Segal por outro nome, mas desta vez ele Ã© um mÃ©dico nativo americano que chuta a bunda de vez em quando. Descobrindo os Ã³bvios limites da linha de enredo, o filme em si Ã© absolutamente incrÃ­vel em termos do flagrante desrespeito pelo desenlace de personagens. Do ponto de vista de marketing, fiquei me perguntando: "quem no mundo eles estavam visando?" A linha de enredo de bio-thriller estÃ¡ muito longe da meta para o pÃºblico da AmÃ©rica do meio e Segal como o cowboy de seda nunca venderia para ninguÃ©m, mesmo que vocÃª o fritasse e o colocasse entre um donut kripsy-cream. O filme todo estÃ¡ lÃ¡ fora, mesmo para os fÃ£s de Segal, porque simplesmente nÃ£o funciona em nenhum nÃ­vel.</t>
  </si>
  <si>
    <t>I caught this film late at night on HBO. Talk about wooden acting, unbelievable plot, et al. Very little going in its favor. Skip it.</t>
  </si>
  <si>
    <t>Eu peguei esse filme tarde da noite na HBO. Fale sobre a atuaÃ§Ã£o de madeira, enredo inacreditÃ¡vel, et al. Muito pouco indo a seu favor. Pule isso.</t>
  </si>
  <si>
    <t>I saw this at the Toronto Inter. Film Festival in Sept. 2005. The description seemed intriguing--how wrong I was! This could easily be the worst movie I have ever seen--in 50 years! I see the director is my age b. 1948 and lived with Nico of the Velvet Underground, which leads us to Andy Warhol, which coincidently is the one I thought of while watching this--Warhols 24+ hour movies of nothing much happening. This is not art, this is boredom.Specifically: black &amp; white. OK, maybe...but what is the purpose here? Surely they had color in 1968! And there is no contrast with the present. And yes, the subtitles were in white, naturally. I dont think I missed much, but that made about 20% of them illegible.Next, its pure chronological order, but with seemingly random events thrown in. Whats the purpose of the conversation with the old man at the dinner table? It adds nothing to the movie. There were many similar scenes--almost like someone took a camcorder and filmed random people and spliced them together to make a movie.Plot? None. The "riot" consists of some figures in the distance occasionally heaving a rock off screen. Mostly its an excruciating length of time watching people in the distance! stand around. The repetitive opium smoking is just as boring. When the main character got a cute girlfriend, I perked up, but no, she was boring too! This is perhaps the only French film Ive seen where no one takes off their clothes. Probably they were too bored to bother.Romance? None. The girl seems totally indifferent to everything--maybe her sculpture holds some interest, but if it does, were not shown that. We are completely indifferent to the fate of the characters because they are all unappealing. Maybe thats the point of all this?</t>
  </si>
  <si>
    <t>Eu vi isso no Inter de Toronto. Festival de Cinema em setembro de 2005. A descriÃ§Ã£o parecia intrigante - como eu estava errado! Isso poderia facilmente ser o pior filme que eu jÃ¡ vi - em 50 anos! Eu vejo o diretor tem a minha idade b. 1948 e viveu com Nico do Velvet Underground, o que nos leva a Andy Warhol, que coincidentemente Ã© o que eu pensei enquanto assistia a isso - Warhols 24+ filmes de hora de nada acontecendo. Isso nÃ£o Ã© arte, isso Ã© tÃ©dio. Especificamente: preto e branco. OK, talvez ... mas qual Ã© o propÃ³sito aqui? Certamente eles tinham cor em 1968! E nÃ£o hÃ¡ contraste com o presente. E sim, as legendas estavam em branco, naturalmente. NÃ£o acho que tenha perdido muita coisa, mas isso deixou cerca de 20% ilegÃ­veis. A seguir, Ã© sua ordem cronolÃ³gica pura, mas com eventos aparentemente aleatÃ³rios. Qual Ã© o objetivo da conversa com o velho na mesa de jantar? NÃ£o adiciona nada ao filme. Houve muitas cenas parecidas - quase como se alguÃ©m pegasse uma filmadora e filmasse pessoas aleatÃ³rias e as juntasse para fazer um filme. Nenhum. O "motim" consiste em algumas figuras Ã  distÃ¢ncia, ocasionalmente levantando uma pedra da tela. Principalmente o seu tempo excruciante assistindo as pessoas Ã  distÃ¢ncia! fique por perto. O fumo repetitivo do Ã³pio Ã© tÃ£o chato quanto. Quando o personagem principal ganhou uma namorada fofa, eu me animei, mas nÃ£o, ela era chata tambÃ©m! Este Ã© talvez o Ãºnico filme francÃªs que vi onde ninguÃ©m tira a roupa. Provavelmente eles estavam muito entediados para se incomodar. Nenhum. A garota parece totalmente indiferente a tudo - talvez a escultura dela tenha algum interesse, mas se isso acontecer, nÃ£o foi mostrado isso. Somos completamente indiferentes ao destino dos personagens porque sÃ£o todos desagradÃ¡veis. Talvez seja o ponto de tudo isso?</t>
  </si>
  <si>
    <t>This is clearly a French film. It is about young group of idealist/revolutionary/anarchistic people. It moves very slowly. Long takes. LOng closeups. A minute or more devoted to an attempt to light a pipe full of hash/opium. A long take on how a group overturns a car and burns it. It is a black and white film. The subtitles were white, so about a third of the time they were unreadable. Why do they do this? I walked out after about an hour and three quarters when it became clear that this picture was going nowhere, slow. I was not the first to walk out. It was the first time I walked out of a picture in my long lifetime. Well, maybe the second.</t>
  </si>
  <si>
    <t>Este Ã© claramente um filme francÃªs. Trata-se de um grupo jovem de pessoas idealistas / revolucionÃ¡rias / anarquistas. Ele se move muito devagar. Long leva. LOng close up. Um minuto ou mais dedicado a uma tentativa de acender um cachimbo cheio de haxixe / Ã³pio. Uma longa visÃ£o de como um grupo derruba um carro e o queima. Ã‰ um filme preto e branco. As legendas eram brancas, entÃ£o cerca de um terÃ§o do tempo eram ilegÃ­veis. Porque Ã© que eles fazem isto? SaÃ­ depois de cerca de uma hora e trÃªs quartos quando ficou claro que aquela foto nÃ£o ia a lugar algum, devagar. Eu nÃ£o fui o primeiro a sair. Foi a primeira vez que saÃ­ de uma foto na minha longa vida. Bem, talvez o segundo.</t>
  </si>
  <si>
    <t>Well , of course everybody is entitled to have an opinion about a thing ...everything. The presentation was interesting : black and white movie , the year 1968 , students manifestations , general strike , youth , ideals, love.....etc. Sorry but I did not sense LOVE , ROMANCE . A lover who is all right that his girlfriend sleeps with no matter who ? That is love ? But not only that , the movie is very long and for no reason , I had to stop watching the movie several time because I simply lost interest. I waited for something to happen but .......NOTHING. The only thing I was impressed during the movie : Gypsy fiddler playing in the streets , yes that was nice. I do not think that art should be complicated , encrypted , hidden in secret meanings , confusing .Big disappointment and waste of time !</t>
  </si>
  <si>
    <t>Bem, Ã© claro que todo mundo tem direito a ter uma opiniÃ£o sobre uma coisa ... tudo. A apresentaÃ§Ã£o foi interessante: filme preto e branco, o ano de 1968, manifestaÃ§Ãµes estudantis, greve geral, juventude, ideais, amor ..... etc. Desculpe, mas eu nÃ£o senti amor, romance. Um amante que estÃ¡ bem que sua namorada dorme, nÃ£o importa quem? Isso Ã© amor ? Mas nÃ£o sÃ³ isso, o filme Ã© muito longo e sem motivo, eu tive que parar de assistir o filme vÃ¡rias vezes porque eu simplesmente perdi o interesse. Eu esperei que algo acontecesse, mas ....... NADA. A Ãºnica coisa que me impressionou durante o filme: violinista cigano tocando nas ruas, sim, isso foi legal. Eu nÃ£o acho que a arte deva ser complicada, criptografada, escondida em significados secretos, confusa. Grande decepÃ§Ã£o e perda de tempo!</t>
  </si>
  <si>
    <t>I saw this film last night and came online specifically to see if others thought it was as awful as I did.Granted, obviously some people see a lot in this film that I didnt, so if youre one of those people, fine - good luck to you. But Im a patient person. Ive enjoyed extremely long films before. But this was an exercise in torture for me.I honestly felt that this was one of those films with little to say, and that it was more about style than substance - however, the style, too, made me feel like tearing my hair out. Pretty much anything interesting that happens during the course of the film happens OFF-SCREEN. Its like a deliberate attempt to make a film entirely from outtakes - the bits that would usually be reserved for the deleted scenes section of a DVD, if they were shown to the public at all.You dont even get to find out, in the end, ANYTHING about the main character, Francois. I had no sympathy for any of the characters in this film, except perhaps the violinist &amp; his goat, and the old man who believes that octopuses live to 300 because theyre really smart. Seriously, I was excited when it cut to a shot of Francois holding a gun to his head. I felt so ripped off when even his inevitable suicide turned out to be gut-wrenchingly boring.Oh, and where was the editor? Off smoking opium, too? I swear, I almost screamed every time I was subjected to an extended shot of absolutely nothing happening, except perhaps someone pacing backwards and forwards, and then FINALLY there would be a very abrupt cut to the next scene, and it would be A YEAR LATER, and WED MISSED EVERYTHING INTERESTING THAT HAPPENED IN THE MEANTIME, and everyone was STILL wearing the SAME BLOODY CLOTHES....!?!?!???So, in conclusion, if you liked it - great. But this review is intended as an antidote to the fawning "youll love this film if you love cinema" dross Ive seen posted here and elsewhere. See? I hated the film and I STILL included a sly winking reference to its content!</t>
  </si>
  <si>
    <t>Eu vi este filme ontem Ã  noite e veio em linha especificamente para ver se os outros achavam que era tÃ£o horrÃ­vel como eu fiz.Granted, obviamente, algumas pessoas vÃªem muito neste filme que eu nÃ£o fiz, por isso, se vocÃª Ã© uma dessas pessoas, tudo bem - boa sorte para vocÃª. Mas sou uma pessoa paciente. Eu gostei de filmes extremamente longos antes. Mas este foi um exercÃ­cio de tortura para mim. Eu sinceramente senti que este era um daqueles filmes com pouco a dizer, e que era mais sobre estilo do que substÃ¢ncia - no entanto, o estilo tambÃ©m me fez sentir como arrancar meu cabelo . Quase tudo o interessante que acontece durante o decorrer do filme acontece OFF-SCREEN. Ã‰ como uma tentativa deliberada de fazer um filme inteiramente de outtakes - os bits que normalmente seriam reservados para a seÃ§Ã£o de cenas deletadas de um DVD, se eles fossem exibidos para o pÃºblico. VocÃª nem sequer consegue descobrir, no final. , Qualquer coisa sobre o personagem principal, FranÃ§ois. Eu nÃ£o tinha nenhuma simpatia por nenhum dos personagens deste filme, exceto talvez o violinista e sua cabra, e o velho que acredita que os polvos vivem atÃ© 300, porque sÃ£o realmente espertos. SÃ©rio, eu estava animada quando cortou uma foto de FranÃ§ois segurando uma arma na cabeÃ§a. Eu me senti tÃ£o enganada quando atÃ© mesmo o inevitÃ¡vel suicÃ­dio dele acabou sendo aborrecido. Ah, e onde estava o editor? AlÃ©m disso, fumar Ã³pio tambÃ©m? Eu juro, eu quase gritei toda vez que fui submetido a um tiro estendido de absolutamente nada acontecendo, exceto talvez alguÃ©m andando para trÃ¡s e para frente, e entÃ£o FINALMENTE haveria um corte muito abrupto na prÃ³xima cena, e seria UM ANO DEPOIS e WED FALTOU de TUDO INTERESSANTE QUE ACONTECEU NA MEDIDA, e todo mundo AINDA estava usando a MESMA ROUPA SANGRENTA ....!!!!!! EntÃ£o, em conclusÃ£o, se vocÃª gostou - Ã³timo. Mas esta revisÃ£o pretende ser um antÃ­doto para a adulaÃ§Ã£o "vocÃª vai adorar este filme se vocÃª ama cinema" dross Ive visto postado aqui e em outros lugares. Vejo? Eu odiava o filme e ainda incluÃ­ uma referÃªncia maliciosa ao seu conteÃºdo!</t>
  </si>
  <si>
    <t>Debra Wingers 1987 "Black Widow" is MUCH better.This is like a lame version, and Jane Seymour usually does better.Chad Allen is pretty poor in this too. Just playing his usual role as a boring rebellious child.Maybe the both of them being from Dr. Quinn was supposed to make us get excited.If its on, go grab a copy of "Black Widow".</t>
  </si>
  <si>
    <t>Debra Wingers 1987 "ViÃºva Negra" Ã© MUITO melhor. Isto Ã© como uma versÃ£o manca, e Jane Seymour geralmente faz melhor. Chad Allen tambÃ©m Ã© muito pobre nisso. Apenas interpretando seu papel habitual de crianÃ§a chata e rebelde. Talvez os dois, sendo do Dr. Quinn, devessem nos deixar empolgados. Se a coisa for, pegue uma cÃ³pia de "ViÃºva Negra".</t>
  </si>
  <si>
    <t>I got to watch this one without commercial interruption, and let me tell you, even for a TV movie it was pretty predictable. The actors did a workmanlike job with what they had, and the cast was pretty accomplished -- Barry Bostwick, Jane Seymour, Frances Fisher, etc. However, the script was not only predictable except for the last scene, but the dialogue was treacly and sounded as if it was lifted from a third-rate romance novel. Jane Seymours psychotic monologues were laughable. Im sorry, but I find it hard to believe that anyone that creepy would arouse no suspicions whatsoever. As bad as Theresa Russell was in "Black Widow" -- and she sure stunk it up -- she at least had the sense to play her pseudo-characters somewhat straight. Seymour is a much better actress but didnt overcome the material here.Lastly, the musical score is incredibly cheesy. Its almost a satire of its genre, like a Kenny G meltdown. A movie with such a lackluster and derivative script really should have gone for something edgier.</t>
  </si>
  <si>
    <t>Eu pude assistir a este sem interrupÃ§Ã£o comercial, e deixe-me dizer-lhe, mesmo para um filme de TV, era bastante previsÃ­vel. Os atores fizeram um trabalho de trabalho com o que tinham, e o elenco foi bem realizado - Barry Bostwick, Jane Seymour, Frances Fisher, etc. No entanto, o roteiro nÃ£o era apenas previsÃ­vel, exceto pela Ãºltima cena, mas o diÃ¡logo era tranquilo e soou como se fosse tirado de um romance de terceira categoria. Os monÃ³logos psicÃ³ticos de Jane Seymour eram risÃ­veis. Sinto muito, mas acho difÃ­cil acreditar que alguÃ©m tÃ£o esquisito nÃ£o levantaria suspeitas. TÃ£o ruim quanto Theresa Russell estava em "ViÃºva Negra" - e ela com certeza a deixava louca - ela pelo menos tinha o bom senso de interpretar seus pseudo-personagens um pouco retos. Seymour Ã© uma atriz muito melhor, mas nÃ£o superou o material aqui. Por Ãºltimo, a partitura musical Ã© incrivelmente brega. Ã‰ quase uma sÃ¡tira de seu gÃªnero, como um colapso de Kenny G. Um filme com um roteiro tÃ£o medÃ­ocre e derivado deveria ter sido algo mais ousado.</t>
  </si>
  <si>
    <t>This is so blatantly a made-for-TV ripoff of Black Widow 1987 - even the insect titles are so similar.If you want a better "marrying for money" movie, check out Black Widow, starring Debra Winger &amp; Theresa Russell.These movie is cheesiness at its best..! I just had to watch it entirely to see how it ended.</t>
  </si>
  <si>
    <t>Isso Ã© tÃ£o descaradamente feito para a TV de Black Widow 1987 - atÃ© mesmo os tÃ­tulos de insetos sÃ£o tÃ£o semelhantes. Se vocÃª quer um filme melhor "casar por dinheiro", confira Black Widow, estrelado por Debra Winger e Theresa Russell. Ã© brega no seu melhor ..! Eu sÃ³ tinha que assistir tudo para ver como terminava.</t>
  </si>
  <si>
    <t>This is so embarrassing. Its a REMAKE of The Wedding Singer, which happens to be my favorite movie which gives me another reason to disapprove of this film. It has the same plot, same jokes, same characters. Jeez, people need to be more original.</t>
  </si>
  <si>
    <t>Isso Ã© tÃ£o embaraÃ§oso. Ã‰ um remake de The Wedding Singer, que passa a ser o meu filme favorito, que me dÃ¡ outra razÃ£o para desaprovar este filme. Tem o mesmo enredo, as mesmas piadas, os mesmos personagens. Nossa, as pessoas precisam ser mais originais.</t>
  </si>
  <si>
    <t>I couldnt believe how bad this film was, and trust me, I was not expecting a masterpiece from a made-for-cable film. I taped it just because I liked Jane Seymour. Ive seen her enough to know that she is certainly an accomplished actress, so I just dont know what happened here. The characters were shallow, the dialog stilted, the acting bad, and yes that includes Seymour. It was nice seeing her play against type, but not in something this bad. I noticed that she carried a credit for executive producer, so she cannot escape blame for the sheer badness of this film. And oh, yeah, they had Barry Bostwick playing the male lead. Nuff said.</t>
  </si>
  <si>
    <t>Eu nÃ£o podia acreditar o quÃ£o ruim esse filme era, e acredite, eu nÃ£o estava esperando uma obra-prima de um filme feito a cabo. Eu gravei sÃ³ porque gostei de Jane Seymour. Eu a vi o suficiente para saber que ela Ã© certamente uma atriz talentosa, entÃ£o eu simplesmente nÃ£o sei o que aconteceu aqui. Os personagens eram superficiais, o diÃ¡logo empolado, a atuaÃ§Ã£o ruim, e sim, isso inclui Seymour. Foi bom vÃª-la jogar contra o tipo, mas nÃ£o em algo tÃ£o ruim assim. Eu percebi que ela tinha um crÃ©dito para o produtor executivo, entÃ£o ela nÃ£o pode escapar da culpa pela pura maldade deste filme. E oh, sim, eles tinham Barry Bostwick no papel principal. Nuff disse.</t>
  </si>
  <si>
    <t>Im usually quite tolerant of movies, and very easily entertained, however this movie was dreadfully disappointing.I watched this movie after seeing on the cover that William Zabka was in it The Karate Kid bad boy and during this movie I could see that this would be the only reason.This film is a tremendous waste of the actors talent. The music, and sound is dreadfully tacky - I couldnt believe this of a movie made in the 90s!I wouldnt really recommend this movie unless youre interested in one of the actors.</t>
  </si>
  <si>
    <t>Eu sou geralmente bastante tolerante com filmes, e muito facilmente entretido, no entanto este filme foi terrivelmente decepcionante.Eu assisti a esse filme depois de ver na capa que William Zabka estava nele O bad boy do Karate Kid e durante esse filme eu pude ver que isso seria a Ãºnica razÃ£o. Este filme Ã© um tremendo desperdÃ­cio do talento dos atores. A mÃºsica e o som sÃ£o terrivelmente brega - Eu nÃ£o podia acreditar nisso de um filme feito nos anos 90. Eu realmente nÃ£o recomendaria este filme, a menos que vocÃª esteja interessado em um dos atores.</t>
  </si>
  <si>
    <t>"The New hope of Romanian cinema"...if this is the new hope, then i wouldnt really like to see the saving hero of such a prolific cinemaRomanian cinema, that is. Now seriously, where should I start? 1. The crappy scenario: are you kidding me, this is not even believable not to mention its high degree of stupidity 2. the Direction: what direction? This movie should have had psychological tension, at least that, since they have decided to make it look as trashy as possible. Oky, I admit, Radu Muntean is no Polanski, Hitchcock, Fincher or Lynchthe list could go on, but at least the minimum of effort would have been appreciated. 3. The language: Oky, I dont understand why almostevery single Romanian director believes that if you make the movie as miserable and obscene as possible, then you have art. I dont mind explicit language or bad image quality as long as the final result makes it worthwhile. In this case, it doesnt. There is nothing to comment upon, since everything this movie wants to say was already told thousand times, the characters are far too thinly portrayed to become memorable, the "shocking events" that occur are also poorly illustrated and become unimportant. This film relies only on the self-induced emotions, on the "we must" hype. Someone was found murdered so "WE MUST" feel sad, frightened or panicked, someone went through this and that so "WE MUST" feel in a certain way. Thats baloney. Because a movie is a piece of fiction, nothing is for real here. So the only true emotions are those that you discover when you wander deep into its worldthe movies, that is/</t>
  </si>
  <si>
    <t>"A nova esperanÃ§a do cinema romeno" ... se esta Ã© a nova esperanÃ§a, entÃ£o eu realmente nÃ£o gostaria de ver o herÃ³i salvador de um cinema tÃ£o prolÃ­fico, isto Ã©, cinema romeno. Agora a sÃ©rio, por onde devo comeÃ§ar? 1. O cenÃ¡rio de merda: vocÃª estÃ¡ brincando comigo, isso nÃ£o Ã© nem crÃ­vel para nÃ£o mencionar o seu alto grau de estupidez 2. a direÃ§Ã£o: que direÃ§Ã£o? Este filme deveria ter tido tensÃ£o psicolÃ³gica, pelo menos isso, jÃ¡ que eles decidiram fazer com que parecesse o mais vulgar possÃ­vel. Oky, eu admito, Radu Muntean nÃ£o Ã© Polanski, Hitchcock, Fincher ou Lynch, a lista poderia continuar, mas pelo menos o mÃ­nimo de esforÃ§o teria sido apreciado. 3. A linguagem: Oky, eu nÃ£o entendo porque quase todos os diretores romenos acreditam que se vocÃª tornar o filme o mais miserÃ¡vel e obsceno possÃ­vel, entÃ£o vocÃª tem arte. Eu nÃ£o me importo com linguagem explÃ­cita ou mÃ¡ qualidade de imagem, desde que o resultado final valha a pena. Nesse caso, isso nÃ£o acontece. NÃ£o hÃ¡ nada para comentar, jÃ¡ que tudo o que este filme quer dizer jÃ¡ foi dito milhares de vezes, os personagens sÃ£o muito pouco retratados para se tornarem memorÃ¡veis, os "eventos chocantes" que ocorrem tambÃ©m sÃ£o mal ilustrados e tornam-se sem importÃ¢ncia. Este filme baseia-se apenas nas emoÃ§Ãµes auto-induzidas, no "devemos" hype. AlguÃ©m foi encontrado assassinado, entÃ£o "NÃ“S PRECISAMOS" ficar tristes, amedrontados ou em pÃ¢nico, alguÃ©m passou por isto e aquilo, entÃ£o "NÃ“S PRECISAMOS" sentir de uma certa maneira. Isso Ã© bobagem. Porque um filme Ã© uma ficÃ§Ã£o, nada Ã© real aqui. EntÃ£o as Ãºnicas emoÃ§Ãµes verdadeiras sÃ£o aquelas que vocÃª descobre quando vagueia profundamente em seu mundo, os filmes, isso Ã© /</t>
  </si>
  <si>
    <t>The screen-play is very bad, but there are some action sequences that i really liked. I think the image is good, better than other romanian movies. I liked also how the actors did their jobs.</t>
  </si>
  <si>
    <t>A tela Ã© muito ruim, mas hÃ¡ algumas sequÃªncias de aÃ§Ã£o que eu realmente gostei. Eu acho que a imagem Ã© boa, melhor que outros filmes romenos. Gostei tambÃ©m de como os atores fizeram o trabalho deles.</t>
  </si>
  <si>
    <t>Family guy. When the show first aired, it was fresh, original, and actually quite funny. Now, I have stopped watching it. It has become one of the worst shows on television, combining unfunny jokes, repetitive, drawn out jokes, and the hope that each joke can become funny with the inclusion of the word "bitch." Seth Macfarlane clearly has issues with himself, and he is obviously pandering to the 13 year old boys audience.I just dont understand how something that started out so funny, so different from everything else, can devolve into this horrible mess of a "comedy" show. I seriously have heard better one liners from a pud comic.It truly is sad to see great shows fail, and watch drivel like this continue on. Either Seth Macfarlane has stopped trying, or he believes that this show is hilarious the way it is.Either way, God help us.I hate this show, and will dance an irish jig when its finally cancelled.</t>
  </si>
  <si>
    <t>Familia da pesada. Quando o show foi ao ar pela primeira vez, era novo, original e realmente engraÃ§ado. Agora parei de assistir. Tornou-se um dos piores shows na televisÃ£o, combinando piadas sem graÃ§a, piadas repetitivas e prolongadas, e a esperanÃ§a de que cada piada possa se tornar engraÃ§ada com a inclusÃ£o da palavra "puta". Seth Macfarlane claramente tem problemas consigo mesmo, e ele estÃ¡ obviamente favorecendo a audiÃªncia de garotos de 13 anos. Eu sÃ³ nÃ£o entendo como algo que comeÃ§ou tÃ£o engraÃ§ado, tÃ£o diferente de todo o resto, pode se transformar nessa bagunÃ§a horrÃ­vel de uma "comÃ©dia". exposiÃ§Ã£o. Eu realmente ouvi melhor um forros de um pud comic.It realmente Ã© triste ver grandes shows falham, e assistir drivel assim continuar. Ou Seth Macfarlane parou de tentar, ou ele acredita que este show Ã© hilÃ¡rio do jeito que Ã©. De qualquer maneira, Deus nos ajude. Eu odeio esse show, e vou danÃ§ar um jig irlandÃªs quando ele finalmente for cancelado.</t>
  </si>
  <si>
    <t>Have you ever seen one of those shows that became so popular that it could eventually get away with any crummy nonsense and repetitive halfhearted gimmicks that its creators can get away with? If you havent, then youve never seen Family Guy.Fans of the show seem to think of it as witty, edgy, and poignant. Its none of these, it is however dull, repetitive, insulting, and uninspired.The "humor" of the show comes from two sources.1 Irrelevant idiocy. The show often has flashbacks to things that have nothing to do with the plot and are mostly just absurd and pointless. And then theres the random movie references in which the shows characters reenact a scene from a popular movie without effectively parodying it . . . or parodying it at allwhich ISNT FUNNY!!!!!.2 the same crap thats in every episode the show. The one guy is a sexual deviant with STDs, AHA HA! Isnt that funny?! Hey, ya know whats even funnier? Making the same joke about him anywhere between one and fifteen times in a single episode. And dont just tell it numerous times in a single episode, make sure you drag it out so that an entire scene is devoted just to telling the one joke. Now also imagine that this same routine is used over and over again for practically every character in the whole series.The offbeat "un-PC" humor isnt as "un-PC" as they would have you believe, mostly they just say whatever morons think about the latest newspaper headlines, politicians, and random celebrities.The series had its moments, but now I think its time just take the show off the air and be done with it.You know what IS funny? I still like this more than Nausicaa of the valley of the wind.</t>
  </si>
  <si>
    <t>VocÃª jÃ¡ viu um desses shows que se tornou tÃ£o popular que poderia acabar com qualquer tolice crasso e truques repetitivos e sem entusiasmo com os quais seus criadores podem se safar? Se vocÃª nÃ£o tiver, entÃ£o vocÃª nunca viu Family Guy. Os fÃ£s do show parecem pensar nisso como espirituoso, nervoso e pungente. NÃ£o Ã© nada disso, no entanto, Ã© monÃ³tono, repetitivo, insultante e pouco inspirado. O "humor" da sÃ©rie vem de duas fontes.1 A idiotice irrelevante. O show muitas vezes tem flashbacks para coisas que nÃ£o tÃªm nada a ver com o enredo e sÃ£o na maioria apenas absurdas e sem sentido. E hÃ¡ as referÃªncias de filmes aleatÃ³rios em que os personagens mostram uma cena de um filme popular sem efetivamente parodiÃ¡-lo. . . ou parodiando-a em tudo que NÃƒO Ã‰ ENGRAÃ‡ADO !!!!! .2 a mesma porcaria que Ã© em cada episÃ³dio do show. O cara Ã© um desviante sexual com doenÃ§as sexualmente transmissÃ­veis, AHA HA! NÃ£o Ã© engraÃ§ado ?! Ei, vocÃª sabe o que Ã© mais engraÃ§ado? Fazendo a mesma piada sobre ele em qualquer lugar entre uma e quinze vezes em um Ãºnico episÃ³dio. E nÃ£o conte vÃ¡rias vezes em um Ãºnico episÃ³dio, certifique-se de arrastÃ¡-lo para fora, de modo que uma cena inteira seja dedicada apenas a contar a Ãºnica piada. Agora imagine tambÃ©m que essa mesma rotina Ã© usada repetidamente para praticamente todos os personagens de toda a sÃ©rie. O humor incomum "un-PC" nÃ£o Ã© tÃ£o "un-PC" quanto eles gostariam que vocÃª acreditasse. Pense nas Ãºltimas manchetes de jornais, polÃ­ticos e celebridades aleatÃ³rias. A sÃ©rie teve seus momentos, mas agora acho que Ã© hora de tirar o show do ar e acabar com isso. VocÃª sabe o que Ã© engraÃ§ado? Eu ainda gosto disso mais do que Nausicaa do vale do vento.</t>
  </si>
  <si>
    <t>It is such a shame that so many people "love" Family Guy, because it is easily one of the worst shows on TV, there are many points to address here. The Flashbacks: Now, in Season 1 and 2, which I think was exceptional, the flashbacks were quite frequent, and actually somewhat tied into what the plot was about and was even funny. Now season 4 and on, the flashback s are even more occurring, and has NOTHING to do with the plot, arent funny, and really long, boring, and meaningless. Family Guy thinks that long drag scene which go nowhere are funny, when really it is poor writing.Stewie: Wow, a baby that sounds British. How funny can that be? Its not. His character is so unstable its unbelievable. Remember in the early seasons when Stewie was all about world domination and killing Lois. Well now he just has scenes that are awkwardly gay with Brian. From wanting world domination to being gay = bad writing.References: How do they manage to keep making poor references to 80s TV shows or events? Well they just re-use the same old garbage. You know, in 20 years, hopefully Family Guy will be canceled by then, if they are still doing jokes about shows from the 80s, it will be even more irrelevant than it was before. Because will have forgotten. This still keeps me wondering why they cant just writ good episodes with quality jokes.Voice Acting: My God, the voices in this show is so poor. Seth McFarlene should just focus on his crappy episode writing and stop doing voices. All the extras in the already bad Family Guy episodes all sound the same. The Simpsons get 6 or 7 people to do ALL the voices. A few of them are voicing about 15-20 characters...all sounding very different. But why cant Family Guy do that? Oh right, its a crappy show.The Stuttering: Usually done by peter, Stewie, Brian and any extras, whenever they talk or are offended by something, they have to stutter out their sentences just to try get a cheap laugh. I cant believe that Family Guy cant even speak normally to get people to laugh at their "jokes".Offensiveness: OK, short and simple, Family Guy tries to break the barrier and be cutting edge, but really they fall flat every time. Go watch South park...Terrible Plots: The plots and story lines are just utter trash. The Simpsons have started their 20th seasons are STILL have better plots than Family Guy. About a total of 8 or 9 minutes is flashbacks and drag scenes which have no relevance. Popularity Lots of little kids have Stewie shirts and think hes so funny, when really they dont even get the terribly written sex jokes. They just say, "oh, ha ha, stewie!" when they dont even get it. Family Guy has gotten canceled twice, and brought back by DVD sales, how sad is that. They got canceled the first time I think after the 2nd or 3rd season, and I honestly believe, that shoulda been it. those episodes back then were superb, they shoulda left on a high note.Drag Scenes and Falling There are scenes that go on way too long. One that just aired this last Sunday, Peter went to an executive bathroom, in which about 2 minutes was spent imitating the intro to Jurassic park, and the plot of that episode is stolen from a Seinfeld episode as well. Also a scene when Chris is working at a store and hes talking with the employee for about 5 minutes about a movie, which also features the stuttering. THE CHICKEN FIGHTS ARE SO STUPID, 3 of them, each one longer then the last. useless, unfunny writing, thinking that people enjoy long scenes of rerun fighting, between a CHICKEN, yeah a chicken. now, every time someone falls down, and by the way, NO FAMILY GUY FAN CAN DENY THIS, that every time they fall down, its under a split second, and they ALWAYS land with their arm over their back to make them look funny i guess, its been used at least 30 times.Herman Oh jeez, everyone thinks the old pedophile is so funny when its just a really bad running gag. theyve even gone to lengths of giving him singing scenes which are very poor and basing ENTIRE episodes around him, theyve done the same thing with other characters, like the doctor, who I know has had an episode based around him.The Simpsons Well, not much explanation needed here. There is so much evidence of Family guy stealing Simpsons jokes. How family guy is just a poor mans Simpsons.so Im sure Ive forgotten some key points somewhere, but Im sure this is enough to prove that family guy is really a terrible horribly written TV show that everyone seems to love, when really they should go watch Simpsons, Seinfeld, and Frasier.</t>
  </si>
  <si>
    <t>Ã‰ uma pena que tantas pessoas "amam" Family Guy, porque Ã© facilmente um dos piores shows na TV, hÃ¡ muitos pontos a serem abordados aqui. Os flashbacks: Agora, na 1Âª e 2Âª temporada, que eu acho que foi excepcional, os flashbacks foram bastante frequentes e, de fato, um pouco ligados ao que a trama era e foi atÃ© engraÃ§ado. Agora, na quarta temporada, os flashbacks estÃ£o ocorrendo ainda mais, e nÃ£o tem nada a ver com o enredo, sÃ£o engraÃ§ados, e realmente longos, chatos e sem sentido. Family Guy pensa que a cena longa de arrastar que vai a lugar nenhum Ã© engraÃ§ada, quando na verdade Ã© mÃ¡ escrita. Stepwie: Uau, um bebÃª que soa britÃ¢nico. QuÃ£o engraÃ§ado isso pode ser? NÃ£o Ã©. Seu personagem Ã© tÃ£o instÃ¡vel que Ã© inacreditÃ¡vel. Lembre-se nas primeiras temporadas, quando Stewie era todo sobre o domÃ­nio do mundo e matando Lois. Bem, agora ele sÃ³ tem cenas que sÃ£o desajeitadamente gay com Brian. De querer dominar o mundo para ser gay = escrever mal.ReferÃªncias: Como conseguem manter referÃªncias pobres a programas de TV ou eventos dos anos 80? Bem, eles apenas reutilizam o mesmo lixo antigo. VocÃª sabe, daqui a 20 anos, espero que o Family Guy seja cancelado atÃ© entÃ£o, se eles ainda estÃ£o fazendo piadas sobre os shows dos anos 80, isso serÃ¡ ainda mais irrelevante do que era antes. Porque vai ter esquecido. Isso ainda me faz pensar por que eles nÃ£o podem simplesmente escrever bons episÃ³dios com piadas de qualidade. Agir: Meu Deus, as vozes neste show sÃ£o tÃ£o ruins. Seth McFarlene deve se concentrar apenas em seu episÃ³dio de baixa qualidade escrevendo e parando de fazer vozes. Todos os extras nos jÃ¡ maus episÃ³dios de Family Guy sÃ£o todos iguais. Os Simpsons fazem com que 6 ou 7 pessoas faÃ§am TODAS as vozes. Alguns deles estÃ£o expressando cerca de 15-20 caracteres ... todos soando muito diferentes. Mas por que o Family Guy nÃ£o consegue fazer isso? Ah, certo, Ã© um show de baixa qualidade. A gagueira: Geralmente feito por Peter, Stewie, Brian e quaisquer extras, sempre que eles falam ou sÃ£o ofendidos por algo, eles tÃªm que gaguejar suas frases apenas para tentar obter uma risada barata. Eu nÃ£o posso acreditar que o Cara da FamÃ­lia nÃ£o pode sequer falar normalmente para levar as pessoas a rir de suas "piadas" .Offensiveness: OK, curto e simples, Family Guy tenta quebrar a barreira e ser de ponta, mas na verdade eles caem apartamento todas as vezes. VÃ¡ ver o parque do Sul ... Terrenos terrÃ­veis: As tramas e os enredos sÃ£o apenas lixo. Os Simpsons comeÃ§aram suas 20 temporadas ainda tÃªm melhores tramas do que Family Guy. Cerca de 8 ou 9 minutos sÃ£o flashbacks e arrastam cenas sem relevÃ¢ncia. Popularidade Muitas crianÃ§as pequenas tÃªm camisas da Stewie e acham que ele Ã© tÃ£o engraÃ§ado, quando na verdade elas nem sequer recebem as piadas sexuais escritas. Eles apenas dizem: "ah, ha ha, stewie!" quando eles nÃ£o entendem. Family Guy foi cancelado duas vezes e trazido de volta pelas vendas de DVD, como Ã© triste isso. Eles foram cancelados na primeira vez que eu acho que depois da 2Âª ou 3Âª temporada, e eu sinceramente acredito, deveria ter sido isso. Naquela Ã©poca, os episÃ³dios eram soberbos, deviam ser deixados em uma nota alta. Cenas Arcaicas e Caindo HÃ¡ cenas que duram muito tempo. Um que sÃ³ foi ao ar no Ãºltimo domingo, Peter foi para um banheiro executivo, em que cerca de 2 minutos foi gasto imitando a introduÃ§Ã£o para Jurassic Park, e o enredo desse episÃ³dio Ã© roubado de um episÃ³dio de Seinfeld tambÃ©m. TambÃ©m uma cena em que Chris estÃ¡ trabalhando em uma loja e ele estÃ¡ conversando com o funcionÃ¡rio por cerca de 5 minutos sobre um filme, que tambÃ©m apresenta a gagueira. As brigas de frango sÃ£o tÃ£o estÃºpidas, trÃªs delas, cada uma mais longa que a Ãºltima. Escrita inÃºtil e sem graÃ§a, pensando que as pessoas gostam de longas cenas de reprise de luta, entre um frango, sim uma galinha. agora, toda vez que alguÃ©m cai, e a propÃ³sito, NENHUM FAMÃLIO PODE NEGAR ISTO, que toda vez que eles caem, Ã© menos de uma fraÃ§Ã£o de segundo, e eles SEMPRE pousam com o braÃ§o sobre as costas para fazÃª-los parecerem engraÃ§ados. Acho que jÃ¡ foi usado pelo menos 30 vezes. Herman Oh, todo mundo acha que o velho pedÃ³filo Ã© tÃ£o engraÃ§ado quando Ã© apenas uma piada muito ruim. Eles atÃ© se deram ao trabalho de dar-lhe cenas de canto que sÃ£o muito pobres e basearem TODOS os episÃ³dios ao seu redor, eles fizeram a mesma coisa com outros personagens, como o mÃ©dico, que eu sei que teve um episÃ³dio baseado em torno dele. muita explicaÃ§Ã£o necessÃ¡ria aqui. HÃ¡ tantas evidÃªncias de que um cara da famÃ­lia roubou piadas dos Simpsons. Como cara de famÃ­lia Ã© apenas um homem pobre Simpsons.so tenho certeza que eu esqueci alguns pontos-chave em algum lugar, mas tenho certeza que isso Ã© suficiente para provar que o cara da famÃ­lia Ã© realmente horrÃ­vel escrito programa de TV que todo mundo parece amar, quando na verdade eles deveriam ir assista Simpsons, Seinfeld e Frasier.</t>
  </si>
  <si>
    <t>Its literally the Three Stooges all over again, without the charm. This shows nothing more than the worst slapstick. Im surprised they actually have writers. The so-called jokes are completely haphazard, and controversial for no other point than trying very very hard to be controversial. And people think this is edgy?? Get a clue: this show takes absolutely no thought, time, effort, money, or creativity/originality to produce. Any references present are geared toward anyone between the ages of 6 and 16 who would occasionally browse People magazine. But I suppose this is only what all the kiddies want, like and need today.</t>
  </si>
  <si>
    <t>Ã‰ literalmente os TrÃªs Patetas mais uma vez, sem o encanto. Isso mostra nada mais do que a pior palhaÃ§ada. Estou surpreso que eles realmente tenham escritores. As chamadas piadas sÃ£o completamente aleatÃ³rias, e controversas em nenhum outro ponto, do que tentar muito ser muito controverso. E as pessoas pensam que isso Ã© nervoso? Obter uma pista: este show nÃ£o leva absolutamente nenhum pensamento, tempo, esforÃ§o, dinheiro ou criatividade / originalidade para produzir. Quaisquer referÃªncias presentes sÃ£o voltadas para qualquer pessoa entre as idades de 6 e 16 anos que ocasionalmente consultaria a revista People. Mas suponho que isso Ã© apenas o que todas as crianÃ§as querem, gostam e precisam hoje.</t>
  </si>
  <si>
    <t>I havent seen a lot of episodes of "Family Guy" and its a pretty safe bet that I wont be seeing too many in the future. Some people say to compare this show to "The Simpsons" is unfair. I absolutely think this show wouldnt exist if "The Simpsons" hadnt come first and I absolutely think it wants so very much to be "The Simpsons". I dont understand whats so funny about this show. In the episodes that Ive watched, Ive understood where theyve WANTED me to laugh, I understand that someone thinks a joke was just told but the joke isnt funny. I find the whole show to be lazy: the title, the "jokes", there is a complete lack of inspiration throughout.The best shows on television cartoon or not are created like this: a script is written, it goes through several rewrites, stuff that doesnt work is taken out, inspiration is sparked, good stuff is added, there are more rewrites and then it is filmed.I picture a "Family Guy" episode to be created like this: a script is written and its filmed.</t>
  </si>
  <si>
    <t>Eu nÃ£o vi muitos episÃ³dios de "Family Guy" e Ã© uma aposta muito segura que eu nÃ£o vou estar vendo muitos no futuro. Algumas pessoas dizem que comparar esse show com "Os Simpsons" Ã© injusto. Eu absolutamente acho que esse show nÃ£o existiria se "Os Simpsons" nÃ£o tivessem vindo primeiro e eu absolutamente acho que ele quer muito ser "Os Simpsons". Eu nÃ£o entendo o que Ã© tÃ£o engraÃ§ado sobre este show. Nos episÃ³dios que eu assisti, eu entendi onde eles queriam que eu risse, eu entendo que alguÃ©m acha que uma piada acabou de ser contada, mas a piada nÃ£o Ã© engraÃ§ada. Eu acho o show inteiro preguiÃ§oso: o tÃ­tulo, as "piadas", hÃ¡ uma completa falta de inspiraÃ§Ã£o por toda parte. Os melhores programas de desenho de televisÃ£o ou nÃ£o sÃ£o criados assim: um roteiro Ã© escrito, ele passa por vÃ¡rias reescritas, coisas que nÃ£o funcionam sÃ£o retiradas, a inspiraÃ§Ã£o Ã© desencadeada, coisas boas sÃ£o adicionadas, hÃ¡ mais reescritas e depois filmadas. Imagino um episÃ³dio de "Family Guy" a ser criado assim: um roteiro Ã© escrito e filmado.</t>
  </si>
  <si>
    <t>Family Guy is easily one of the worst shows Ive ever forced myself to watch Not at THE bottom, though - Ive seen The Jersey Shore. A popular hit with high school and college kids who mistake immaturity for edginess, this show is unoriginal and stale.As this has been dubbed a comedy show, lets take a look at its "humor." 1. Random flashbacks/cuts to celebrities or movies or politics or anything that can be cut to for a knee-jerk laugh. It got old after the 5 or so repetitions per episode. Simple solution: Every time you hear "This is worse than/like the time...", plug your ears.2. Inappropriateness for its own sake. This show is notorious for inserting inappropriate gags that have little to do with the overall plot. Solution: Watch South Park. They did it right.The bottom line is that Family Guy is not worth your time, and doesnt hold a candle to The Simpsons.</t>
  </si>
  <si>
    <t>Family Guy Ã© facilmente um dos piores shows que eu jÃ¡ me forcei a assistir NÃ£o no fundo, no entanto - eu vi The Jersey Shore. Um sucesso popular entre as crianÃ§as do ensino mÃ©dio e da faculdade que confundem a imaturidade com o nervosismo, esse programa Ã© pouco original e antiquado. Como isso foi apelidado de comÃ©dia, vamos dar uma olhada em seu "humor". 1. Flashbacks aleatÃ³rios / cortes para celebridades ou filmes ou polÃ­tica ou qualquer coisa que pode ser cortada para uma risada automÃ¡tica. Ele ficou velho depois das 5 ou mais repetiÃ§Ãµes por episÃ³dio. SoluÃ§Ã£o simples: Toda vez que vocÃª ouvir "Isso Ã© pior do que / como o tempo ...", ligue seus ouvidos. Impropriedade por si sÃ³. Este show Ã© famoso por inserir gags inapropriados que tÃªm pouco a ver com o enredo geral. SoluÃ§Ã£o: Assista South Park. Eles fizeram certo. A linha inferior Ã© que o Family Guy nÃ£o vale o seu tempo, e nÃ£o detÃ©m uma vela para os Simpsons.</t>
  </si>
  <si>
    <t>Where should I begin with this movie. All I know is that it is a mess. Be the script, story, or the actors. First of all, this movie is very disappointing from Salman Khan who gave us a fun Dulhan Hum Le Jayenge and Har Dil Jo Pyar Karega before this. Second Rani is getting really annoying, appearing in every stupid movie since Kuch Kuch Hota Hai glad Saathiya stopped this nonsense. The story is stolen from The Wedding Singer, but ruins the funny movie. The dialogues are lacking. I may have laughed here and there, but entertained? NO!!! Salman Khan was tolerable in the above mentioned movies, but here he is insane. His character is poorly written. One minute he is poor and next minute you wonder how is he poor. Rani Mukherjee looks like a plain jain and wasnt putting any effort. She luckily redeemed her career with Saathiya because her career was going haywire around this time. Pooja Batra put a little charm here with her looks but it is still not enough. Jackie Shroff is wasted. Kashmira Shahs beauty and acting has ran away from her because she chose such a horrible script. Raveena Tandon looks beautiful, but puts little performance. Mohnish Behl gets the award for Worst Supporting Actor they need Razzies because there have been terrible movies in India. He says stupid dialogues, dances terribly, looks weird, and is not in his regular form. Just to tell you, there is more to the cast who are also terrible. If it werent for Raveenas awesome beauty in Aa Meri Life Bana De, I wouldnt give the movie a point. Otherwise the dancing by Salman was terrible. Pooja Batra was dancing like a wind in Savariya, otherwise I wish the costumes were given a make-over and the rest of the cast and their monkey dancing had been blown away from the wind. The good song of the album was O Priya O Priya which doesnt have a good enough picturization. Same goes for the half way decent title song. Otherwise this movie and the rest of the songs are a no-no for everyone.</t>
  </si>
  <si>
    <t>Onde devo comeÃ§ar este filme? Tudo o que sei Ã© que Ã© uma bagunÃ§a. Seja o roteiro, a histÃ³ria ou os atores. Primeiro de tudo, este filme Ã© muito decepcionante de Salman Khan que nos deu um divertido Dulhan Hum Le Jayenge e Har Dil Jo Pyar Karega antes disso. Segundo Rani estÃ¡ ficando muito chato, aparecendo em todos os filmes estÃºpidos desde Kuch Kuch Hota Hai feliz Saathiya parou esse absurdo. A histÃ³ria Ã© roubada de The Wedding Singer, mas estraga o filme engraÃ§ado. Os diÃ¡logos estÃ£o faltando. Eu posso ter rido aqui e ali, mas entretido? NÃƒO!!! Salman Khan foi tolerÃ¡vel nos filmes acima mencionados, mas aqui ele Ã© insano. Seu personagem Ã© mal escrito. Um minuto ele Ã© pobre e no prÃ³ximo minuto vocÃª se pergunta como ele Ã© pobre. Rani Mukherjee parece um jain simples e nÃ£o estava colocando nenhum esforÃ§o. Ela felizmente redimiu sua carreira com Saathiya porque sua carreira estava perdendo tempo nessa Ã©poca. Pooja Batra colocou um pouco de charme aqui com sua aparÃªncia, mas ainda nÃ£o Ã© suficiente. Jackie Shroff estÃ¡ perdido. Kashmira Shahs beleza e atuaÃ§Ã£o fugiu dela porque ela escolheu um roteiro tÃ£o horrÃ­vel. Raveena Tandon parece bonito, mas coloca pouco desempenho. Mohnish Behl recebe o prÃªmio de Pior Ator Coadjuvante, eles precisam de Razzies porque tem havido filmes terrÃ­veis na Ãndia. Ele diz diÃ¡logos estÃºpidos, danÃ§as terrÃ­veis, parece estranho, e nÃ£o estÃ¡ em sua forma regular. SÃ³ para contar, hÃ¡ mais no elenco que tambÃ©m sÃ£o terrÃ­veis. Se nÃ£o fosse pela incrÃ­vel beleza de Raveenas em Aa Meri Life Bana De, eu nÃ£o daria ao filme um ponto. Caso contrÃ¡rio, a danÃ§a de Salman era terrÃ­vel. Pooja Batra danÃ§ava como um vento em Savariya, do contrÃ¡rio gostaria que os figurinos recebessem uma transformaÃ§Ã£o e o resto do elenco e sua danÃ§a de macaco tivessem sido levados pelo vento. A boa mÃºsica do Ã¡lbum foi O Priya O Priya, que nÃ£o tem uma imagem suficientemente boa. O mesmo vale para a metade da mÃºsica tÃ­tulo decente. Caso contrÃ¡rio, este filme e o resto das mÃºsicas sÃ£o um nÃ£o-nÃ£o para todos.</t>
  </si>
  <si>
    <t>Is it a poorly acted, cliche-ridden pile of trash? Of course. Anyone who doesnt realize that when they pick up the box in the video store probably doesnt have any right judging movies in the first place. Thus, I will now rate the aspects of the film that we actually care about on a scale of 1 to 10:Violence and gore: 4 -- For this genre, there are very few deaths, and the gore is almost non-existent. Anyone looking for a little blood should probably look elsewhere. The only redeeming quality is the fact that kids are doing these awful things, which raises the bar a little.Suspense: 1 -- Okay, I feel bad for anyone who gets scared by this trio of dorky looking kids.Nudity/sex: 7 -- Lots of boobage from three different women, one of whom is the MTV vj Julie Brown. There are two sex scenes, but little is shown in them.Unintentional humor -- 4 -- There are a few good laughs with the kids trying to act scary, but all in all, its just bad, not funny bad.Overall -- 4 -- Its not unwatchable. There are a few fun moments, and enough nudity to keep your attention for the entire movie. However, only watch this movie if youre a big fan of the 80s slasher flicks. This definitely falls on the lower end of the scale, but its not all the way at the bottom. The real downside is the disappointing ending. It almost ruined the movie for me.</t>
  </si>
  <si>
    <t>Ã‰ uma pilha de lixo mal trabalhada e cheia de clichÃªs? Claro. Qualquer um que nÃ£o perceba que, quando pega a caixa na locadora, provavelmente nÃ£o tem nenhum direito de julgar os filmes em primeiro lugar. Assim, vou agora avaliar os aspectos do filme com os quais realmente nos preocupamos em uma escala de 1 a 10: ViolÃªncia e violÃªncia: 4 - Para este gÃªnero, hÃ¡ muito poucas mortes, e o sangue Ã© quase inexistente. Qualquer um que procura um pouco de sangue provavelmente deveria procurar em outro lugar. A Ãºnica qualidade redentora Ã© o fato de que as crianÃ§as estÃ£o fazendo essas coisas horrÃ­veis, o que eleva o nÃ­vel do pÃºblico. Suspense: 1 - Ok, eu me sinto mal por qualquer um que se assusta com esse trio de crianÃ§as que parecem idiotas.Nada / sexo: 7 - Muita boobage de trÃªs mulheres diferentes, uma das quais Ã© a Julie Brown da MTV. Existem duas cenas de sexo, mas pouco Ã© mostrado nelas. Humor nÃ£o intencional - 4 - HÃ¡ algumas boas risadas com as crianÃ§as tentando agir assustador, mas apesar de tudo, Ã© apenas ruim, nÃ£o Ã© engraÃ§ado mal.Em geral - 4 - NÃ£o Ã© inatacÃ¡vel. HÃ¡ alguns momentos divertidos e nudez suficiente para manter sua atenÃ§Ã£o durante todo o filme. No entanto, apenas assista a este filme se vocÃª Ã© um grande fÃ£ dos filmes de terror dos anos 80. Isso definitivamente cai na extremidade inferior da escala, mas nÃ£o Ã© todo o caminho na parte inferior. A desvantagem real Ã© o final decepcionante. Quase arruinou o filme para mim.</t>
  </si>
  <si>
    <t>Words cannot describe how asinine, juvenile,and repetitive this steaming pile of a series is. It relies on 3 things: 1. Constant 80s pop culture references 2. the tired "stretch out a joke to the point of awkwardness" bit, and 3. at least 3 or 4 pointless flashbacks per episode. The only reason I can see for this crap fest being as popular as it is for the constant pop culture references which I suppose elicit an "OMG LOL THATS FROM SUPERFRIENDS!! THAT IS SO TOTALLY IRONIC, AND I AM SO EDGY AND SMART FOR GETTING IT!!" response from the viewer. The writing is beyond lazy, and panders to its viewers, mostly in their 20s and 30s. Plus theres the character design, which seems to consist of the same three characters with the same bored expressions drawn over and over again, but with different skin colors and maybe a different hairline occasionally. Insulting crap.</t>
  </si>
  <si>
    <t>As palavras nÃ£o podem descrever quÃ£o asinina, juvenil e repetitiva Ã© essa pilha fumegante de uma sÃ©rie. Ele se baseia em 3 coisas: 1. Constante 80s referÃªncias da cultura pop 2. o cansado "esticar uma piada ao ponto de constrangimento" pouco, e 3. pelo menos 3 ou 4 flashbacks sem sentido por episÃ³dio. A Ãºnica razÃ£o pela qual eu posso ver para este festival de porcaria ser tÃ£o popular quanto Ã© para as referÃªncias constantes da cultura pop que eu suponho extrair um "OMG LOL ISSO DE SUPERFRIENDS !! QUE Ã‰ TÃƒO TOTALMENTE IRÃ“NICO, E EU SOU TÃƒO EDGY E INTELIGENTE PARA FICAR ISTO!!" resposta do espectador. A escrita Ã© mais do que preguiÃ§osa e favorece os espectadores, principalmente na faixa dos 20 e 30 anos. AlÃ©m disso, hÃ¡ o design de personagens, que parece consistir nos mesmos trÃªs caracteres com as mesmas expressÃµes entediadas desenhadas repetidas vezes, mas com diferentes cores de pele e talvez um fio diferente ocasionalmente. Insultando porcaria.</t>
  </si>
  <si>
    <t>this is the most overrated show on television. i believe people continue to watch it because they feel they should, because it has become somewhat of a "cool" show to watch and talk to your friends about the next day at work or school. rarely does it actually elicit anything more than a chuckle and never provokes any sense of irony or thought from the audience. every joke is interchangeable with "punchlines" that seem to be drawn out of a hat. the complete lack of originality combined with the even somehow lamer spin off it has spawned see: American Dad makes me question the intelliegence of an audience that continues to keep this horrid show on TV. i award family guy no points and may god have mercy on its soul...</t>
  </si>
  <si>
    <t>este Ã© o show mais superestimado na televisÃ£o. Acredito que as pessoas continuam assistindo porque sentem que deveriam, porque se tornou um espetÃ¡culo "legal" assistir e conversar com seus amigos sobre o dia seguinte no trabalho ou na escola. raramente faz realmente mais do que uma risada e nunca provoca qualquer sentimento de ironia ou pensamento da platÃ©ia. cada piada Ã© intercambiÃ¡vel com "punchlines" que parecem ser extraÃ­dos de um chapÃ©u. A completa falta de originalidade combinada com o mesmo lamer spin-off que gerou ver: pai americano me faz questionar a inteligÃªncia de um pÃºblico que continua a manter este show horrÃ­vel na TV. Eu concedo a cara da famÃ­lia sem pontos e que Deus tenha piedade de sua alma ...</t>
  </si>
  <si>
    <t>Ya know what? Family Guy started out as something fresh, funny and more original. The random humor USED to be funny. I actually used to think it was the best animated sitcom next to The Simpsons. After watching the new episodes that aired for the past few weeks; I grew fed up with the show relying too much on random humor to be funny. South Park was right about FG dead on when they brought up the Manatees and the idea balls.And watching the show itself, I dont understand why my parents like it so much; theres nothing great about it. The "Intellegent" humor is funny and wouldve been funnier if the show didnt rely on randomness.</t>
  </si>
  <si>
    <t>Sabe o que? Family Guy comeÃ§ou como algo novo, engraÃ§ado e mais original. O humor aleatÃ³rio usado para ser engraÃ§ado. Eu na verdade costumava pensar que era a melhor sitcom animada ao lado de Os Simpsons. Depois de assistir aos novos episÃ³dios que foram ao ar nas Ãºltimas semanas; Eu fiquei farto do show confiando demais no humor aleatÃ³rio para ser engraÃ§ado. South Park estava certo sobre a morte da FG quando eles trouxeram os peixes-boi e os bailes de idÃ©ias. E vendo o show em si, eu nÃ£o entendo por que meus pais gostam tanto disso; NÃ£o hÃ¡ nada de bom nisso. O "Intellegent" humor Ã© engraÃ§ado e teria sido mais engraÃ§ado se o show nÃ£o dependesse de aleatoriedade.</t>
  </si>
  <si>
    <t>Everything about this show is terrible. Its premise even sets itself up to get cheap laughs with bad writing. A "disfunctional family"-theme has already been used too many times, most notably by the Simpsons, which is an excellent show with great writing and many laughs. Meanwhile, Family Guy has about five minutes of story in each episode, with tons of celebrity jokes and random flashbacks thrown in. Now, if this was original or funny, sure, Id think it was clever. But no, its not funny at all. In fact, the only reason the episodes are like this is because it is the easiest way to effortlessly crank out episode after episode of this junk. Much of this show is unoriginal, and what is original is just lame. It is also amazingly crude and irreverent, which again can be fine if its still intelligent. Animation isnt everything either, but from an artistic point of view, this show fails also, proving yet again that Family Guy strives for as many cheap jokes and easy shortcuts as possible. People enjoy this show, and I dont really care, because people can enjoy anything they want, no matter how much it aims for the lowest common denominator. But no, I dont recommend this, especially for anyone who wants to someday study film or become a writer. This is cheap entertainment that aims low and has found success in this. The fact that this is so successful says bad things about America.</t>
  </si>
  <si>
    <t>Tudo sobre esse show Ã© terrÃ­vel. Sua premissa atÃ© se prepara para obter risadas baratas com mÃ¡ escrita. Uma "famÃ­lia disfuncional" - o tema jÃ¡ foi usado muitas vezes, principalmente pelos Simpsons, que Ã© um excelente espetÃ¡culo com boa escrita e muitas risadas. Enquanto isso, Family Guy tem cerca de cinco minutos de histÃ³ria em cada episÃ³dio, com toneladas de piadas de celebridades e flashbacks aleatÃ³rios jogados dentro Agora, se isso era original ou engraÃ§ado, com certeza, eu acho que era inteligente. Mas nÃ£o, nÃ£o Ã© nada engraÃ§ado. Na verdade, a Ãºnica razÃ£o pela qual os episÃ³dios sÃ£o assim Ã© porque Ã© a maneira mais fÃ¡cil de extrair, sem esforÃ§o, episÃ³dio apÃ³s episÃ³dio desse lixo. Grande parte desse show nÃ£o Ã© original, e o que Ã© original Ã© apenas coxo. Ã‰ tambÃ©m incrivelmente grosseiro e irreverente, o que novamente pode ser bom se ainda for inteligente. A animaÃ§Ã£o tambÃ©m nÃ£o Ã© tudo, mas do ponto de vista artÃ­stico, esse show tambÃ©m falha, provando mais uma vez que o Family Guy busca o mÃ¡ximo possÃ­vel de piadas baratas e atalhos fÃ¡ceis. As pessoas gostam desse show, e eu realmente nÃ£o me importo, porque as pessoas podem aproveitar o que quiserem, nÃ£o importa o quanto ele almeja o menor denominador comum. Mas nÃ£o, eu nÃ£o recomendo isso, especialmente para quem quer um dia estudar cinema ou se tornar um escritor. Este Ã© um entretenimento barato que visa baixo e encontrou sucesso nisso. O fato de que isso Ã© tÃ£o bem sucedido diz coisas ruins sobre a AmÃ©rica.</t>
  </si>
  <si>
    <t>I must admit I did enjoy the earlier episodes, but probably because I was younger and stupid at the time. I was sorta excited about the return of family guy until I saw the "new" crap they were putting out. No surprise, it was exactly like the old crap. All the lame jokes were there including the flash backs, except this time they added a joke about a old creepy pedophile who seems to be in EVERY SINGLE EPISODE. this is just one of the annoying gags family guy lives off of, and for some reason people keep watching. its no longer funny, its just annoying. let it die.maybe family guy was funny at a point in time, and the cheap laughs and gags were original and fresh, but now its just not funny anymore. if you actually do find family guy funny than you must be retarded or borderline retarded.</t>
  </si>
  <si>
    <t>Devo admitir que gostei dos episÃ³dios anteriores, mas provavelmente porque eu era mais jovem e idiota na Ã©poca. Eu estava meio empolgado com o retorno do cara da famÃ­lia atÃ© que eu vi a "nova" porcaria que eles estavam colocando para fora. Nenhuma surpresa, era exatamente como a velha porcaria. Todas as piadas mancadas estavam lÃ¡, incluindo os flash backs, sÃ³ que desta vez eles adicionaram uma piada sobre um pedÃ³filo velho e assustador que parece estar em TODOS OS ÃšLTIMOS EPISÃ“DIOS. esse Ã© apenas um dos caras chatos que o cara da famÃ­lia vive, e por alguma razÃ£o as pessoas continuam assistindo. nÃ£o Ã© mais engraÃ§ado, Ã© apenas irritante. Deixe que ele morra. Talvez o cara da famÃ­lia fosse engraÃ§ado em um determinado momento, e as risadas e piadas baratas eram originais e frescas, mas agora nÃ£o Ã© mais engraÃ§ado. Se vocÃª realmente achar um cara de famÃ­lia engraÃ§ado, vocÃª deve ser retardado ou retardado.</t>
  </si>
  <si>
    <t>This could have been great. The voice-overs are exactly right and fit the characters to a T. One small problem though; the look of the characters, mostly the supporting or guest characters look exactly the same. The same bored look on every face only with minor changes such as hairlines or weight size. It looks kind of odd to see a really big guest stars voice coming out of a lifeless form like the characters here. If I am not mistaken Kathy Griffin did a voice-over for this show and it looked too odd to be funny.There is a few other problems, one being the family plot. The Simpsons did it much better where you could actually buy most of the situations the characters got themselves into. Here we get too much annoying diversions, like someone having a weird fantasy and then we are supposed to find that funny but for some reason the delivery is a bit off. As you can probably tell it is hard for me to put a finger on exactly what is wrong with this show because it basically nothing more than a clone of the Simpsons or even more "Married with Children".If I should point a finger on what is totally wrong with this it probably is its repetitiveness. Peter Griffin is not really a bright character but neither are any of the others. Lois should have been named Lois Lame because she is sort of one-dimensional. Seth Green as the kind of retarded son is the best thing about this show and that is the most stereotypical part on the show.So what more can I say. There isnt exactly anything wrong with this show but in the long run you have to admit that it takes a lot of work to do what the Simpsons has done for almost two decades.</t>
  </si>
  <si>
    <t>Isso poderia ter sido Ã³timo. Os voice-overs estÃ£o exatamente certos e encaixam os personagens em um T. Um pequeno problema; a aparÃªncia dos personagens, principalmente os personagens de apoio ou convidado parecem exatamente os mesmos. O mesmo olhar entediado em todas as faces apenas com pequenas alteraÃ§Ãµes, como fios ou tamanho de peso. Parece meio estranho ver uma voz realmente grande de convidados saindo de uma forma sem vida como os personagens aqui. Se nÃ£o me engano, Kathy Griffin fez uma narraÃ§Ã£o para este programa e pareceu estranho demais para ser engraÃ§ado. HÃ¡ alguns outros problemas, um deles sendo o enredo da famÃ­lia. Os Simpsons fizeram muito melhor onde vocÃª poderia realmente comprar a maioria das situaÃ§Ãµes em que os personagens se meteram. Aqui nÃ³s temos muitas distraÃ§Ãµes irritantes, como alguÃ©m tendo uma fantasia estranha e entÃ£o devemos achar isso engraÃ§ado, mas por alguma razÃ£o a entrega Ã© um pouco fora. Como vocÃª provavelmente pode dizer que Ã© difÃ­cil para mim colocar um dedo exatamente sobre o que estÃ¡ errado com este show, porque basicamente nada mais Ã© do que um clone dos Simpsons ou ainda mais "Married with Children" .Se eu deveria apontar um dedo sobre o que estÃ¡ totalmente errado com isso, provavelmente Ã© a sua repetitividade. Peter Griffin nÃ£o Ã© realmente um personagem brilhante, mas tambÃ©m nÃ£o Ã© nenhum dos outros. Lois deveria ter sido chamada Lois Lame porque ela Ã© meio unidimensional. Seth Green como o tipo de filho retardado Ã© a melhor coisa sobre este show e essa Ã© a parte mais estereotipada do show. EntÃ£o, o que mais eu posso dizer? NÃ£o hÃ¡ exatamente nada de errado com esse show, mas no longo prazo vocÃª tem que admitir que Ã© preciso muito trabalho para fazer o que os Simpsons fizeram por quase duas dÃ©cadas.</t>
  </si>
  <si>
    <t>When Family Guy first premiered, I was not in a discriminating mood. With the 1990s containing a wealth of clever, surreal cartoons, why should I be? Nickelodeon produced Doug; Ren and Stimpy and Rockos Modern Life among other fine cartoonsYes, this includes Spongebob.All had quirky, dreamlike animation and surprisingly sophisticated stories and dialog. The Simpsons became an outright phenomenon, perhaps not as brilliant as its biggest defenders claim it to be, but a very fine investment of your time and certainly dismisses the false axiom that all TV is junk. South Park started out as a crude but hilarious attack on everything with unique and intelligent satire underneath. It evolved to become a Monty Python- esquire show with outrageous concepts and brutally swift and sharp societal critiquesSuch as their defense of the noble underpants gnomes and eventually settled to be entirely self referential and "meta" like the Simpsons did, and has unfortunately jumped the shark. Family Guy is superficially like The Simpsons and South Park. It pushes buttons and is a favorite among college students and bestiality enthusiasts. However, what it has in loquacity it lacks in true wit.The show is famous for its use of gimmicks, especially for flashbacks. Many are references to bad TV sitcoms or commercials. Some are funnyEspecially from the first two seasons, most are not. Are references inherently funny? Im not sure, but they are mostly what the show stands on considering that its characters are painfully uninteresting. Where Homer and Bart have charm, and Cartman has an artillery of self awareness and pure outrageousness to back up his awful behavior, Peter Griffin has no excuse. Hes just a loud, obnoxious pig. Anything funny coming from his character is only because the writers forget how to be unfunny that day. Lois is also very shallow and dull; Meg is a prop, only to be abused; Chris is borderline retarded and only occasionally funny, and the two main stars of the showStewie and Brian are so inconsistent in their characterizations that it all really kind of pointless.Other gimmicks I cant stand are when a character points to something obviously and lingers on it for an uncomfortably long time. This happens a lot lately, and I cant bear it any longer. Not just the oft mentioned chicken that likes to beat Peter up, Im talking about the painful moments where they talk about pop culture and prod it as if they are alien spectators. Thats not wit or even ironic humor, its totally boring and lifeless.Not that the show cant be funny, in fact some of the earlier episodes had me rolling. Highlights include the pilot episode, where Peter loses touch with reality after losing his precious television; when Peters religious zealot father shows up and wreaks havoc; When Peter becomes a narc at Megs school, and the "pancake" episode. I suspect these are the episodes that accidentally incorporated actual human traits in its characters, or merely were times the writers had actual comedic inspiration.One last thing, the show is not offensive. Its only offensive to those who wouldnt watch the show in the first place, so its almost like a circle jerk to the choir of hipsters.</t>
  </si>
  <si>
    <t>Quando Family Guy estreou pela primeira vez, eu nÃ£o estava com um humor discriminador. Com a dÃ©cada de 1990 contendo uma riqueza de desenhos animados inteligentes e surreais, por que eu deveria estar? Nickelodeon produziu Doug; Ren e Stimpy e Rockos Modern Life, entre outros bons desenhosYes, isso inclui Spongebob.All teve animaÃ§Ã£o peculiar, sonho e histÃ³rias surpreendentemente sofisticadas e diÃ¡logo. Os Simpsons se tornaram um fenÃ´meno direto, talvez nÃ£o tÃ£o brilhante quanto seus maiores defensores afirmam ser, mas um investimento muito bom do seu tempo e certamente descarta o falso axioma de que toda a TV Ã© lixo. South Park comeÃ§ou como um ataque grosseiro mas hilÃ¡rio a tudo com uma sÃ¡tira Ãºnica e inteligente por baixo. Evoluiu para se tornar um espetÃ¡culo de Monty Python- escire com conceitos ultrajantes e crÃ­ticas sociais brutalmente rÃ¡pidas e afiadas, como a defesa dos nobres gnomos e acabou por se tornar totalmente auto-referencial e "meta" como os Simpsons, e infelizmente saltou TubarÃ£o. Family Guy Ã© superficialmente como Os Simpsons e South Park. Ele aperta botÃµes e Ã© um favorito entre os estudantes universitÃ¡rios e entusiastas de bestialidade. No entanto, o que hÃ¡ em loquacity falta na sagacidade verdadeira. O show Ã© famoso por seu uso de truques, especialmente para flashbacks. Muitas sÃ£o referÃªncias a sitcoms de TV ou comerciais ruins. Alguns sÃ£o engraÃ§adosEspecialmente das duas primeiras temporadas, a maioria nÃ£o Ã©. SÃ£o referÃªncias inerentemente engraÃ§adas? Eu nÃ£o tenho certeza, mas eles sÃ£o principalmente o que a sÃ©rie continua considerando que seus personagens sÃ£o dolorosamente desinteressantes. Onde Homer e Bart tÃªm charme, e Cartman tem uma artilharia de autoconsciÃªncia e pura indignaÃ§Ã£o para apoiar seu terrÃ­vel comportamento, Peter Griffin nÃ£o tem desculpa. Ele Ã© apenas um porco alto e desagradÃ¡vel. Qualquer coisa engraÃ§ada vinda de seu personagem Ã© apenas porque os roteiristas esquecem como nÃ£o se sentir bem nesse dia. Lois tambÃ©m Ã© muito superficial e sem brilho; Meg Ã© um adereÃ§o, apenas para ser abusada; Chris Ã© retardado e ocasionalmente engraÃ§ado, e as duas principais estrelas do showStewie e Brian sÃ£o tÃ£o inconsistentes em suas caracterizaÃ§Ãµes que Ã© realmente meio que sem sentido. Outros truques que eu nÃ£o suporto sÃ£o quando um personagem aponta para algo obviamente e permanece nele. por um tempo desconfortavelmente longo. Isso acontece muito ultimamente, e eu nÃ£o aguento mais. NÃ£o apenas o frango mencionado que gosta de bater em Peter, eu estou falando sobre os momentos dolorosos em que eles falam sobre a cultura pop e o estimulam como se fossem espectadores alienÃ­genas. Isso nÃ£o Ã© humor ou mesmo irÃ´nico humor, Ã© totalmente chato e sem vida. NÃ£o que o show nÃ£o pode ser engraÃ§ado, na verdade, alguns dos episÃ³dios anteriores me fez rolar. Os destaques incluem o episÃ³dio piloto, onde Peter perde o contato com a realidade depois de perder sua preciosa televisÃ£o; quando o pai fanÃ¡tico religioso de Peters aparece e causa estragos; Quando Peter se torna um agente da escola de Megs, e o episÃ³dio da "panqueca". Eu suspeito que estes sÃ£o os episÃ³dios que acidentalmente incorporaram traÃ§os humanos reais em seus personagens, ou simplesmente foram vezes os escritores tiveram inspiraÃ§Ã£o cÃ´mica real. Uma Ãºltima coisa, o show nÃ£o Ã© ofensivo. Sua Ãºnica ofensiva para aqueles que nÃ£o assistiam o show em primeiro lugar, por isso Ã© quase como um cÃ­rculo empurrÃ£o para o coro de descolados.</t>
  </si>
  <si>
    <t>Wow. After seeing this film, you will know why Americas youth continues to lack intelligence and any traits to contribute to the wellbeing of society, except for making themselves more inept to function.Jackass Number Two stars some of the most repremandable people imaginable, who at there core lack any sort of talent or brains to make anything of themselves especially Bam Margera and Steve-O, and there only option for fame was to make a living entertaining those as stupid as them by harming there being. A guy drinking horse semen? Just flat disgusting. A man putting a fish hook through his cheek and acting as "bait" for sharks? This isnt humor, its evidence for institutionalizing him.Overall, I walked out of the theater with no hope for mankind.</t>
  </si>
  <si>
    <t>Uau. Depois de ver este filme, vocÃª saberÃ¡ por que os jovens das AmÃ©ricas continuam sem inteligÃªncia e sem qualquer traÃ§o para contribuir para o bem-estar da sociedade, exceto por se tornarem mais ineptos para o trabalho. Jackack NÃºmero Dois traz algumas das pessoas mais dignas de serem imaginÃ¡veis, o nÃºcleo carece de qualquer tipo de talento ou cÃ©rebro para fazer algo de si, especialmente Bam Margera e Steve-O, e a Ãºnica opÃ§Ã£o para a fama era ganhar a vida entretendo aqueles que eram tÃ£o estÃºpidos quanto prejudicando a existÃªncia. Um cara bebendo sÃªmen de cavalo? Apenas apartamento nojento. Um homem colocando um anzol em sua bochecha e agindo como "isca" para os tubarÃµes? Este nÃ£o Ã© humor, sua evidÃªncia para institucionalizÃ¡-lo. Em geral, saÃ­ do teatro sem esperanÃ§a para a humanidade.</t>
  </si>
  <si>
    <t>It had its moments, but overall when I watched this cartoon as a child I was bored out of my mind. The only thing that kept me watching was the fact that it was a cartoon, probably my first exposure to anime. It is also one of my least favorite animes, I remember others one involving a giant ship in space that made no sense, but was more enjoyable because they were in space. I also remember one with these people dressed like birds that was a bit strange, but more entertaining. I do not really like car racing though at all, did not then and still do not so that is probably one of the reasons I did not care for this show even though today I am an avid anime fan. The characters were a bit goofy too, and then there was the horrible scenes where virtually no action was taking place that was probably used to cut down on animation costs and to pad the show. The gadgets in the cars were cool though and provided some entertainment for me back then. Overall, I find this show to be rather unwatchable compared to newer animes and some from the same era, but this is just a personal opinion I am sure many other reviewers love the show which is cool.</t>
  </si>
  <si>
    <t>Teve seus momentos, mas no geral, quando assisti a essa caricatura quando crianÃ§a, fiquei entediada. A Ãºnica coisa que me manteve assistindo foi o fato de que era um desenho animado, provavelmente minha primeira exposiÃ§Ã£o ao anime. Ã‰ tambÃ©m um dos meus animes menos favoritos, eu me lembro de outros um envolvendo um navio gigante no espaÃ§o que nÃ£o fazia sentido, mas era mais agradÃ¡vel porque eles estavam no espaÃ§o. Eu tambÃ©m me lembro de alguÃ©m com essas pessoas vestidas como pÃ¡ssaros que era um pouco estranho, mas mais divertido. Eu realmente nÃ£o gosto de corridas de carros, no entanto, nÃ£o o fizeram e ainda nÃ£o o fizeram, e essa Ã© provavelmente uma das razÃµes pelas quais eu nÃ£o liguei para este show, apesar de hoje eu ser um Ã¡vido fÃ£ de anime. Os personagens eram um pouco bobos tambÃ©m, e depois houve as cenas horrÃ­veis em que praticamente nenhuma aÃ§Ã£o estava ocorrendo que provavelmente era usada para reduzir os custos de animaÃ§Ã£o e para acompanhar o show. Os aparelhos nos carros eram legais e proporcionavam algum entretenimento para mim naquela Ã©poca. No geral, acho que este show ser bastante unwatchable em comparaÃ§Ã£o com animes mais recentes e alguns da mesma Ã©poca, mas esta Ã© apenas uma opiniÃ£o pessoal, tenho a certeza muitos outros revisores amam o show que Ã© legal.</t>
  </si>
  <si>
    <t>As a kid, I never understood WHY anyone would watch this very crappy show. It was pretty stupid and I always wanted Spridle and Jim-Jim to get in some sort of fatal accident they were THAT annoying.Now, almost 40 years later, I have a new attitude about the cartoon. While I still think it was complete crap, this is only in regard to the American version of the show. Thats because I was reading a book about anime and found out that the shows we watched growing up were completely different from those originally shown in Japan. You see, the idiots in charge of syndicating the series thought it was too violent so they cut this out of the episodes. Thats bad enough, but what else they did is beyond belief--they actually chopped the episodes apart and spliced them together to create shows that were NOTHING like the originals! For example, one episode might be made up of parts of episodes 3, 6, 18 and 27! As a result, I really dont know if the original show really was bad--it might have been brilliant. But who can tell considering all we have to watch is this Americanized mess!?</t>
  </si>
  <si>
    <t>Quando crianÃ§a, eu nunca entendi por que alguÃ©m iria assistir a este show muito de baixa qualidade. Foi muito estÃºpido e eu sempre quis que Spridle e Jim-Jim sofressem em algum tipo de acidente fatal, eles eram tÃ£o irritantes. Agora, quase 40 anos depois, tenho uma nova atitude em relaÃ§Ã£o ao desenho animado. Enquanto eu ainda acho que foi uma porcaria completa, isso Ã© apenas em relaÃ§Ã£o Ã  versÃ£o americana do show. Isso porque eu estava lendo um livro sobre anime e descobri que os shows que assistimos crescendo eram completamente diferentes daqueles mostrados originalmente no JapÃ£o. VocÃª vÃª, os idiotas encarregados de sindicalizar a sÃ©rie pensaram que era muito violento, entÃ£o eles cortaram isso dos episÃ³dios. Isso Ã© ruim o suficiente, mas o que mais eles fizeram Ã© inacreditÃ¡vel - eles realmente dividiram os episÃ³dios e os juntaram para criar shows que nÃ£o eram NADA como os originais! Por exemplo, um episÃ³dio pode ser composto de partes dos episÃ³dios 3, 6, 18 e 27! Como resultado, eu realmente nÃ£o sei se o show original realmente foi ruim - poderia ter sido brilhante. Mas quem pode dizer, considerando que tudo o que temos para assistir Ã© essa bagunÃ§a americanizada!</t>
  </si>
  <si>
    <t>K Murli Mohan Rao made the much better BANDHAN in 1998 This film is an awful remake of THE WEDDING SINGERBasically in short, the film consists of: Salman Khan who in those days used to have the role of a dejected lover who looses his girl and also he had his comic scenes where he hammed badly even today he does well he does it all here too and also looses his shirt in scenesJackie Shroff- wasted, bored and tired, his role is so stupid He is shown as a lover of Pooja Bhatra then in 1 scene he is shown as a womanizer?Inder Kumar- confusing characterization againRani Mukherjee- boring, overweight and does nothing special Pooja Bhatra- tall, fair and actress worthy but lacks talentKashmira Shah- says a dial as if a poetryMohinish Behl- poor fellow the 2 kids were awful tooThe story is the same and has awful comic scenes, a sudden love story and boring drunken scenes plus a forced comic track of Shakti KapoorDirection is poor Music is decentSalman khan just goes through the motions, Jackie is bad, Rani is as usual, Pooja is bad, Mohinish and Kashmira are nothing great Inder is awful</t>
  </si>
  <si>
    <t>K Murli Mohan Rao fez o melhor BANDHAN em 1998 Este filme Ã© um terrÃ­vel remake de THE WEDDING SINGER Basicamente, em suma, o filme consiste em: Salman Khan, que naqueles dias costumava ter o papel de um amante desanimado que perde sua menina e tambÃ©m ele teve suas cenas cÃ´micas onde ele prejudicou mal atÃ© hoje ele faz bem ele faz tudo aqui tambÃ©m e tambÃ©m perde sua camisa nas cenasJackie Shroff - desperdiÃ§ado, entediado e cansado, seu papel Ã© tÃ£o estÃºpido Ele Ã© mostrado como um amante de Pooja Bhatra entÃ£o em 1 cena ele Ã© mostrado como um mulherengo? Inder Kumar - confundindo caracterizaÃ§Ã£o novamenteRani Mukherjee- chato, acima do peso e nÃ£o faz nada especial Pooja Bhatra- alta, justa e atriz digna mas carente de talentoKashmira Shah- diz um mostrador como se fosse uma poesiaMohinish Behl- coitado as duas crianÃ§as tambÃ©m eram horrÃ­veis A histÃ³ria Ã© a mesma e tem cenas cÃ´micas terrÃ­veis, uma histÃ³ria de amor repentina e cenas bÃªbadas e uma faixa cÃ´mica forÃ§ada de Shakti KapoorDirection Ã© ruim A mÃºsica Ã© decente Salman Khan simplesmente passa por tudo, Jackie Ã© ruim, Rani Ã© como sempre, Pooja Ã© ruim, Mohinish e Kashmira nÃ£o sÃ£o nada Ã³timos Inder Ã© horrÃ­vel</t>
  </si>
  <si>
    <t>This son of a son of a sequel was terrible to say the least. You would think that production would be better 10 years after the original was released, however Retro Puppet Master was not directed by or written by the original writers and contained poor story, lack of any emmontional connection to any characters, and dragged out slowly scene to scene. No build up of strong plot, very weak climax, you will find yourself slowly getting antsy throughout the movie, if you can sit through the whole reel. I never could understand why a horror movie continues making sequels after the release of their "final chapter." I hardly suggest watching this flick, but if you must I wouldnt recommend making anyone else sit through it with you.</t>
  </si>
  <si>
    <t>Este filho de um filho de uma sequela foi terrÃ­vel para dizer o mÃ­nimo. VocÃª pensaria que a produÃ§Ã£o seria melhor 10 anos apÃ³s o original ter sido lanÃ§ado, no entanto, o Retro Puppet Master nÃ£o foi dirigido ou escrito pelos escritores originais e continha uma histÃ³ria pobre, falta de qualquer conexÃ£o emocional com qualquer personagem, e arrastou lentamente a cena para cena. Sem acÃºmulo de enredo forte, clÃ­max muito fraco, vocÃª vai encontrar-se lentamente ficando ansioso durante todo o filme, se vocÃª pode sentar-se durante todo o reel. Eu nunca consegui entender por que um filme de terror continua fazendo sequÃªncias apÃ³s o lanÃ§amento de seu "capÃ­tulo final". Eu dificilmente sugiro assistir a este filme, mas se vocÃª nÃ£o deve recomendar a ninguÃ©m mais sentar com vocÃª.</t>
  </si>
  <si>
    <t>This film may have been the first Puppet Master but this sure bored me to death when I saw this stupid movie,I wanted a refund. This was a bad series to the Puppet Master and Im sure that I am not the only one that thinks this was terrible. To some it was great but, to others it was a ticket to snores-ville and boy are they right. The puppets didnt even do anything nor did they kill people. It shouldt be seen by people so Im warning you not to see it. You will be disappointed even to the fans who love Puppet Master, it was a waste of their time and it didnt make so much money.Nobody even got kill but one or two,very pointless.1/10</t>
  </si>
  <si>
    <t>Este filme pode ter sido o primeiro Puppet Master, mas isso certamente me entediava quando eu vi esse filme estÃºpido, eu queria um reembolso. Esta foi uma sÃ©rie ruim para o Puppet Master e estou certo de que eu nÃ£o sou o Ãºnico que acha que isso foi terrÃ­vel. Para alguns, foi Ã³timo, mas, para outros, era um bilhete para os roncos e os meninos, eles estÃ£o certos. Os fantoches nem fizeram nada nem mataram pessoas. Ele deve ser visto por pessoas, entÃ£o estou avisando para nÃ£o vÃª-lo. VocÃª ficarÃ¡ desapontado atÃ© mesmo com os fÃ£s que amam o Puppet Master, foi um desperdÃ­cio de tempo e nÃ£o gerou tanto dinheiro. NinguÃ©m conseguiu matar, mas um ou dois, muito sem sentido.1 / 10</t>
  </si>
  <si>
    <t>This seventh yes you read right - the seventh Puppet Master movie shows how the demented group of dolls came to be; by a french puppeteer who uses them to get revenge on a group of ancient mummies who are after him once they learn that he holds the secret to life. It was taught to him by a sorcerer, also on the run, before he died. He used this power to bring normal puppets to life. This sequel is basically nonsense, sprinkled upon even more nonsense like most of the Puppet Master sequels. Due to the PG13 rating, we dont even get any entertaining puppet murders. Come to think of it, there are NO damn puppet murders. If there was one franchise that needed to be cut off it would be this one. No more....god, please no more...</t>
  </si>
  <si>
    <t>Este sÃ©timo sim vocÃª leu certo - o sÃ©timo filme do Mestre de Marionetes mostra como o grupo de bonecos demente veio a ser; por um marionetista francÃªs que os usa para se vingar de um grupo de antigas mÃºmias que estÃ£o atrÃ¡s dele quando descobrem que ele guarda o segredo para a vida. Foi ensinado a ele por um feiticeiro, tambÃ©m em fuga, antes de morrer. Ele usou esse poder para dar vida aos fantoches normais. Esta sequela Ã© basicamente absurda, borrifada com mais bobagens, como a maioria das seqÃ¼Ãªncias do Puppet Master. Devido Ã  classificaÃ§Ã£o PG13, nÃ³s nem sequer recebemos quaisquer assassinatos fantoches de fantoches. Venha para pensar sobre isso, nÃ£o hÃ¡ malditos assassinatos de marionetes. Se houvesse uma franquia que precisava ser cortada, seria essa. NÃ£o mais .... Deus, por favor nÃ£o mais ...</t>
  </si>
  <si>
    <t>You know, Im sure the boys were sitting around the office one day and said, "HOW CAN WE MAKE MORE MONEY?" They had made every possible variant of toy they could make with their current characters. So they decide, lets steal the star wars idea, A PREQUEL, and we can make up all new characters, and sell them as toys. Incidently something they did in puppet master 3, but who cares? Anyway they pick a point in time before the first movie when Toulon is still alive, he and the puppets are sitting around, and a wooden head roll on the floor and the puppets want to know if that is a dead family member or something, it doesnt matter. So the tale of the puppet master ancestry begins. Its long, its boring, no body cares.The funniest part is, they tell the origin of these new characters in the movie, but give no clues of their fate. SO GUESS WHAT, once the revenue from the new toys pays off, they can fundsa new and 4th straight rotten sequel, called "PUPPET MASTER 8 THE SEQUEL TO THE PREQUEL OF THE FATE OF THE DEAD RETRO PUPPETS!" hold your breath!</t>
  </si>
  <si>
    <t>Sabe, tenho certeza de que os garotos estavam sentados no escritÃ³rio um dia e disseram: "COMO PODEMOS FAZER MAIS DINHEIRO?" Eles haviam feito todas as variantes possÃ­veis de brinquedos que poderiam fazer com seus personagens atuais. EntÃ£o eles decidem, vamos roubar a ideia de Star Wars, A PREQUEL, e podemos inventar todos os novos personagens e vendÃª-los como brinquedos. Incidentalmente algo que eles fizeram no mestre de bonecos 3, mas quem se importa? De qualquer forma, eles escolhem um ponto no tempo antes do primeiro filme, quando Toulon ainda estÃ¡ vivo, ele e os bonecos estÃ£o sentados, e uma cabeÃ§a de madeira rola no chÃ£o e os bonecos querem saber se Ã© um membro da famÃ­lia morto ou algo assim. nÃ£o importa. EntÃ£o comeÃ§a a histÃ³ria do ancestral dos fantoches. Ã‰ longo, chato, sem cuidados com o corpo. A parte mais engraÃ§ada Ã© que eles contam a origem desses novos personagens no filme, mas nÃ£o dÃ£o pistas do destino deles. ASSIM QUE, uma vez que a receita dos novos brinquedos compensa, eles podem fundar uma nova sequela rotunda, chamada "FILME MESTRE 8 O SEQUEL AO PREGO DO DESTINO DOS MARGARIDOS RETROS INOPERANTES!" prenda a respiraÃ§Ã£o!</t>
  </si>
  <si>
    <t>Latest attempt to revive the series actually based on a pretty good idea but without the required gore fx/violence for this type of thriller - and thus... BORING!! Good special fx, sets, costumes, etc. but the film comes of just plain silly and a near-waste of time... hopefully the next installment will correct this problem.</t>
  </si>
  <si>
    <t>Mais recente tentativa de reviver a sÃ©rie, na verdade, baseada em uma boa idÃ©ia, mas sem a violÃªncia necessÃ¡ria para este tipo de thriller - e, portanto, ... BORING !! Bom fx especial, cenÃ¡rios, figurinos, etc., mas o filme vem simplesmente de uma tolice e uma quase perda de tempo ... esperamos que a prÃ³xima ediÃ§Ã£o corrija esse problema.</t>
  </si>
  <si>
    <t>AAAAAAAAAAAAHHHHHHHHHHHHHH!!!!!!!!!!!!!!!! WHEN DOES THE HURTING STOP? Thats what I said somewhere between the beginning and that other part of the movie that really sucked. This film nearly sapped all the life out of me and I have sat through some really bad movies. Coming from a true Puppet Master fan, I would expect to hear myself say this, but its true. The plot is inane, the special effects awful, the sound track the most benawl, infernal tootling I have ever heard. Oh! I almost forgot about the acting, it was so bad that I forgot it was there at all, nuff said. The only redeeming factor in the film is the puppets themselves they truly are the stars and could out-act all but Guy Rolfe himselfhe is the puppetmasterand although you can see their wires and strings, they carry me throughout the painful start to finish of Retro-Puppet Master. In closing, PM7 is recomended for true fanatics who happen to be masochists.Roach</t>
  </si>
  <si>
    <t>AAAAAAAAAAAAHHHHHHHHHHHHHH !!!!!!!!!!!!!!!! QUANDO A PARADA DO FERIMENTO? Isso Ã© o que eu disse em algum lugar entre o comeÃ§o e aquela outra parte do filme que realmente chupou. Este filme quase me tirou toda a vida e eu passei por alguns filmes realmente ruins. Vindo de um verdadeiro fÃ£ do Puppet Master, eu esperaria ouvir-me dizer isso, mas Ã© verdade. O enredo Ã© vazio, os efeitos especiais sÃ£o horrÃ­veis, a trilha sonora Ã© a mais benawl, infernal tootling que eu jÃ¡ ouvi. Oh! Eu quase me esqueci da atuaÃ§Ã£o, foi tÃ£o ruim que eu esqueci que estava lÃ¡, disse nuff. O Ãºnico fator redentor no filme sÃ£o os fantoches em si, eles sÃ£o verdadeiramente as estrelas e podem atuar fora de tudo, exceto Guy Rolfe. Ele Ã© o mestre dos bonecos e embora vocÃª possa ver seus fios e cordas, eles me carregam ao longo do comeÃ§o doloroso de Retro- Mestre de marionetes. No fechamento, PM7 Ã© recomendado para verdadeiros fanÃ¡ticos que sÃ£o masoquistas.</t>
  </si>
  <si>
    <t>Very disappointing 7th chapter of this slowly dying series. Very evident that the budget was extremely low. This movie was made for one reason and one reason alone. To sell Puppet Master Toys! Fans, such as myself of the series have decided, from what I have read and heard that the only one in the series worse than this is Curse of the Puppetmaster. In turn, turning us away from the series. Opting to make this a PG-13 film, for whatever reason, did not work in the films favor. The plot seemed almost to be there, but was easily lost in the steady stream of nonsense. The only film in the series worth watching, also directed by Decoteau is part 3 - Toulons Revenge.Granted, I do favor the scenery in the film. Yuck!</t>
  </si>
  <si>
    <t>Muito decepcionante capÃ­tulo 7 desta sÃ©rie morrendo lentamente. Muito evidente que o orÃ§amento era extremamente baixo. Este filme foi feito por uma razÃ£o e uma Ãºnica razÃ£o. Para vender fantoche mestre brinquedos! FÃ£s, como eu mesmo da sÃ©rie, decidiram, pelo que li e ouvi, que o Ãºnico da sÃ©rie pior do que isso Ã© Curse of the Puppetmaster. Por sua vez, nos afastando da sÃ©rie. Optar por tornar isso um filme de PG-13, por qualquer motivo, nÃ£o funcionou nos filmes a favor. O enredo parecia quase estar lÃ¡, mas foi facilmente perdido no fluxo constante de bobagens. O Ãºnico filme da sÃ©rie vale a pena assistir, tambÃ©m dirigido por Decoteau Ã© parte 3 - Toulons Revenge.Granted, eu favorecer o cenÃ¡rio no filme. Que nojo!</t>
  </si>
  <si>
    <t>Retro Puppet Master is complete and utter CRAP.In particular,the puppets look stupid,and crappy.The acting was unforgivable and the story was rancid.This movie goes back into the the past,where the dolls where first created,thats not Puppet Master.Retro Puppet Master is rated PG-13,the first Puppet Master to be rated PG-13.The movie contains no horror,or suspense.The fact that this movie was a Puppet Master film boggles the mind,because this installment doesnt have the buckets of blood,good acting,or any entertaiment like the previous movies did.Dont see this movie,dont rent it,and dont even watch it f its on TV,because this film is stale,not violent,and completely crappy.2 out of 10.As a Puppet Master fan,I am disappointed...seriously.</t>
  </si>
  <si>
    <t>Retro Puppet Master Ã© CRAP completa e absoluta.Em particular, os fantoches parecem estÃºpidos e de baixa qualidade.A atuaÃ§Ã£o era imperdoÃ¡vel e a histÃ³ria era ranÃ§osa.Este filme remonta ao passado, onde os bonecos foram criados pela primeira vez, isso nÃ£o Ã© Puppet Master .Retro Puppet Master Ã© classificado como PG-13, o primeiro Puppet Master a ser classificado como PG-13. O filme nÃ£o contÃ©m horror ou suspense. O fato de que este filme foi um filme de Puppet Master confunde a mente, porque esta parcela nÃ£o tem o baldes de sangue, boa atuaÃ§Ã£o, ou qualquer animaÃ§Ã£o como os filmes anteriores fizeram. NÃ£o veja este filme, nÃ£o o alugue, e nem mesmo o assista na TV, porque este filme Ã© obsoleto, nÃ£o violento e completamente fora de cogitaÃ§Ã£o. de 10. Como um fÃ£ de Puppet Master, estou desapontado ... a sÃ©rio.</t>
  </si>
  <si>
    <t>I have never seen a movie so bad. Its not even entertaining enough to be a drinking game.Its SO bad, I dont even want to talk about it... and thats the whole point of this, isnt it? PLEASE. Dont bother to see this movie. Nuf said.</t>
  </si>
  <si>
    <t>Eu nunca vi um filme tÃ£o ruim. NÃ£o Ã© nem mesmo divertido o suficiente para ser um jogo de beber. Ã‰ tÃ£o ruim, eu nem quero falar sobre isso ... e isso Ã© o ponto principal disso, nÃ£o Ã©? POR FAVOR. NÃ£o se incomode de ver este filme. Nuf disse.</t>
  </si>
  <si>
    <t>In the literal sense....Reminds you of those "cops-and-robber" or cowboys-indians" role-playing games you played with your 8 year old friends. Tedious and un-inspired, the storyline was obviously written to make bad acting and dialogue seem as part of the plot, but all it does is showcase it. I cant believe John Badham let his name be associated with this piece of crap. This could have been done better by a high school film buff who had been given the camera lighting, filmstock and editingDestined to be a time-filler on Sci-fi channel, when theyve overused everything else from their library, and barely better than the paid programming shill downstream.</t>
  </si>
  <si>
    <t>No sentido literal ... Lembra aqueles jogos de role-playing de "cops-and-robber" ou cowboys-indianos que vocÃª jogou com seus amigos de 8 anos. Tedioso e sem inspiraÃ§Ã£o, o enredo foi obviamente escrito para fazer atuaÃ§Ã£o ruim e diÃ¡logo parecem parte da trama, mas tudo o que ele faz Ã© mostrÃ¡-lo.NÃ£o posso acreditar que John Badham deixou seu nome ser associado a essa porcaria.Isso poderia ter sido feito melhor por um cinÃ©filo do ensino mÃ©dio que tinha sido dada a iluminaÃ§Ã£o da cÃ¢mera, filmagem e ediÃ§Ã£oDestinado a ser um time-filler no canal Sci-fi, quando eles usaram demais todo o resto de sua biblioteca, e pouco melhor do que o fluxo de programaÃ§Ã£o paga a jusante.</t>
  </si>
  <si>
    <t>When I read the reviews of Kahin Pyaar Na Ho Jaaye, I thought, "Huh?". It was THAT confusing. To be sure, I went to watch the film and what do you know? Its a remake of "The Wedding Singer". Several scenes have been changed to suit the whole essence of Indianness, but the rest of it is a direct lift from the 1998 Hollywood hit. Bollywood is no stranger to remakes, but this is one so poor that it pains me just to watch it. I groaned so much watching this and I realized I wasnt the only one doing so! One guy actually walked out of the theater and never came back! Salman Khan should seriously stop doing comedy roles. He shrieks and whines too much. Why cant he just take it easy? He doesnt do justice to the role originally acted out by Adam Sandler. He doesnt have Sandlers sense of comic timing. Rani is a wonderful actress and one of my favorites, but shes no Drew Barrymore either. The scene where she stands in front of a mirror practicing to say her new surname "Hi, Im Mrs Pugalia" doesnt match up to Barrymores version "Hi, Im Mrs Julia Gulia". I felt embarrassed watching that scene, even though I had loved the original. The music is not too bad. Its probably the only saving grace of this otherwise horrible film! Avoid this at all cost!</t>
  </si>
  <si>
    <t>Quando li as resenhas de Kahin Pyaar Na Ho Jaaye, pensei: "Huh?". Isso foi confuso. Para ter certeza, fui assistir ao filme e o que vocÃª sabe? Ã‰ um remake de "The Wedding Singer". VÃ¡rias cenas foram alteradas para se adequarem a toda a essÃªncia da indianidade, mas o resto Ã© um levantamento direto do sucesso de Hollywood em 1998. Bollywood nÃ£o Ã© um estranho para os remakes, mas esse Ã© um tÃ£o ruim que me dÃ³i apenas assisti-lo. Eu gemi tanto assistindo isso e percebi que nÃ£o era o Ãºnico a fazÃª-lo! Um cara saiu do teatro e nunca mais voltou! Salman Khan deveria seriamente parar de fazer papÃ©is de comÃ©dia. Ele grita e reclama demais. Por que ele nÃ£o pode simplesmente pegar leve? Ele nÃ£o faz justiÃ§a ao papel originalmente dado por Adam Sandler. Ele nÃ£o tem o senso de timing cÃ´mico de Sandler. Rani Ã© uma atriz maravilhosa e uma das minhas favoritas, mas tambÃ©m nÃ£o Ã© Drew Barrymore. A cena em que ela estÃ¡ na frente de um espelho praticando para dizer seu novo sobrenome "Oi, eu sou a Sra. Pugalia" nÃ£o corresponde Ã  versÃ£o de Barrymores "Oi, eu sou a Sra. Julia Gulia". Eu me senti constrangida assistindo aquela cena, mesmo que eu tivesse amado o original. A mÃºsica nÃ£o Ã© tÃ£o ruim assim. Ã‰ provavelmente a Ãºnica graÃ§a salvadora deste filme horrÃ­vel! Evite isso a todo custo!</t>
  </si>
  <si>
    <t>Now this is a movie I really dislike. Its one of the most boring Horror movies from the 90s mainly because it starts slow and centers in a boring atmosphere. The settings are not even attractive for the eye and do not serve for the movies purpose. The puppets look really cheesy , not in a good way like in the Puppet Master 80s flicks. What did they do to our favorite toys?!The story is lame, not interesting and NEVER really explains the sinister origins of the puppets. There arent death scenes like in previous movies and the f/x are terrible. I felt asleep the first time I watched it, so I can recommend it for insomniacs.</t>
  </si>
  <si>
    <t>Agora este Ã© um filme que eu realmente nÃ£o gosto. Ã‰ um dos filmes de terror mais entediantes dos anos 90, principalmente porque comeÃ§a devagar e se concentra em um ambiente entediante. As configuraÃ§Ãµes nÃ£o sÃ£o atraentes para os olhos e nÃ£o servem para o propÃ³sito de filmes. Os fantoches parecem realmente extravagantes, nÃ£o de uma maneira boa como nos filmes do Puppet Master 80s. O que eles fizeram com nossos brinquedos favoritos?! A histÃ³ria Ã© manca, nÃ£o Ã© interessante e NUNCA realmente explica as origens sinistras dos fantoches. NÃ£o hÃ¡ cenas de morte como nos filmes anteriores e os f / x sÃ£o terrÃ­veis. Eu senti o sono na primeira vez que assisti, entÃ£o posso recomendÃ¡-lo para insones.</t>
  </si>
  <si>
    <t>Retro Puppet Master starts in Kolewige during 1944 where puppet master Andre Toulon Guy Rolfe &amp; his living puppets plan to escape Germany, hold up in an Inn puppet master Toulon reminisces about his early life &amp; the point at which he learned the secret of giving life to dead objects way back in 1902 in Paris when his younger self Greg Sestero ran the Theate Magique. He describes the fateful night when he met a 3000 year old Egyptian sorcerer named Afzel Jack Donner &amp; the eventual love of hi life the young &amp; beautiful Ilsa Brigitta Dau. He tells the story of how Afzel passed the gift of life to himself &amp; gave life to his own wooden puppets that were part of the Theatre Magique show. However the gift of life was also a curse as the ancient God Sutek whom the secret was stolen from in the first place by Afzel wants it back &amp; everyone who has learnt it dead...As of late I have been on a bit of a Puppet Master bender as being a big fan of the first three I decided to watch the rest of the franchise &amp; as such I have seen Puppet Master 4 1993, Puppet Master 5: The Final Chapter 1994, Curse of the Puppet Master 1998 &amp; now Retro Puppet Master in the space of a couple of weeks &amp; boy was it tough to get through them all, especially this one as its the worse of the series so far. Retro Puppet Master feels like a cross between Puppet Master III: Toulons Revenge 1991 with its period setting &amp; Puppet Master 4 &amp; Puppet Master 5: The Final Chapter with Sutek trying to kill everyone associated with his stolen life giving secret. Theres not much continuity here either, again theres none of the green serum featured in the earlier films &amp; despite Andre Toulon committing suicide in 1939 at the start of the original Puppetmaster 1989 he is seen alive &amp; well during 1944 in this. The majority of the story is told as a flashback &amp; concentrates on Andre Toulon himself rather than the puppets, the film focuses on his relationship with Ilsa &amp; him learning the secret of life &amp; its all rather dull &amp; tedious stuff to be honest. Even at only 80 odd minutes Retro Puppet Master feels long &amp; padded with no real pace &amp; the no central concept as the plot never really settles down &amp; generally hops around a lot. Then of course theres the baffling decision to totally redesign the puppets which I found incredible, I mean why would the makers take the one basic thing that made the Puppet Master films so memorable &amp; completely do away with it? The puppets are seen briefly at the start &amp; the end but otherwise we get these rubbishy looking wooden caricatures that are nowhere near as cool as their modern re-workings. Its never even explained why these puppets were used rather than the ones all Puppet Master fans have come to love although one suspects that Full Moon was hoping to make yet another sequel which dealt with that very question.If a poor story &amp; a complete lack of our favourite puppets wasnt bad enough Full Moon decided to go with a PG-13 rating for this making Retro Puppet Master the only Puppet Master film not rated R in the US obviously other countries have their own film ratings systems &amp; therefore theres not a single drop of blood in the entire film, the puppets dont kill anyone, theres no swearing &amp; no nudity either. This is tamer than tame kids stuff all the way. Besides the puppets themselves being rubbish the special effect are the wost of the series too, theres no stop motion animation at all in this one, no CGI computer effects surely in 1999 CGI was cheap enough? &amp; all the effects are of the stiff rod puppet type effects. I mean whenever you see a puppet walk the camera is always positioned above its wait so its legs dont have to be shown &amp; theres obviously some production assistant just pushing the thing along, thats as complex &amp; state of the art as the special effects get.The one positive thing that Retro Puppet Master does have going for it is that it looks rather nice, the period production design, costumes &amp; props are actually quite impressive &amp; its a fairly handsome film to watch at times. Apparently filmed in Bucharest in Romania which doubles up quite nicely for turn of the last century Paris. The acting here is awful &amp; maybe the worst of the series.Retro Puppet Master is more or less the final Puppet Master film as the next one Puppet Master: The Legacy 2004 basically edits together footage from the previous seven films &amp; its a pretty crappy way to round the series off which started so well with three excellent &amp; distinctive little killer puppet flicks. Dont bother with this, just watch one of the first three again &amp; just remember the good times... The killer puppets would return in the terrible spin-off flick Puppet Master vs Demonic Toys 2004.</t>
  </si>
  <si>
    <t>Retro Puppet Master comeÃ§a em Kolewige em 1944, onde o mestre de marionetes Andre Toulon Guy Rolfe e seus bonecos vivos planejam fugir da Alemanha, se hospedam em um mestre de marionetes de Toulon reminiscÃªncias sobre sua juventude e o ponto em que ele aprendeu o segredo de dar vida a objetos mortos em 1902, em Paris, quando Greg Sestero, seu filho mais novo, dirigia a Theate Magique. Ele descreve a fatÃ­dica noite em que conheceu um feiticeiro egÃ­pcio de 3.000 anos chamado Afzel Jack Donner e o eventual amor da vida, a jovem e bela Ilsa Brigitta Dau. Ele conta a histÃ³ria de como Afzel passou o dom da vida para si mesmo e deu vida aos seus prÃ³prios bonecos de madeira que faziam parte do espetÃ¡culo Theatre Magique. No entanto, o dom da vida tambÃ©m foi uma maldiÃ§Ã£o, jÃ¡ que o antigo Deus Sutek, de quem o segredo foi roubado em primeiro lugar por Afzel, quer de volta e todos que o aprenderam estÃ£o mortos. Puppet Master bender como sendo um grande fÃ£ dos trÃªs primeiros eu decidi assistir o resto da franquia e, como tal, tenho visto Puppet Master 4 1993, Puppet Master 5: O CapÃ­tulo Final 1994, MaldiÃ§Ã£o do Puppet Master 1998 e agora Retro Puppet Master no espaÃ§o de algumas semanas e boy foi difÃ­cil passar por todos eles, especialmente este como o pior da sÃ©rie atÃ© agora. Retro Puppet Master sente como um cruzamento entre Puppet Master III: Revenge Toulons 1991 com a sua definiÃ§Ã£o do perÃ­odo &amp; Puppet Master 4 &amp; Puppet Master 5: The Final Chapter com Sutek tentando matar todos os associados com a sua vida roubada dando segredo. TambÃ©m nÃ£o hÃ¡ muita continuidade aqui, novamente nÃ£o hÃ¡ nada do soro verde apresentado nos filmes anteriores e apesar de Andre Toulon ter cometido suicÃ­dio em 1939, no inÃ­cio do Puppetmaster de 1989, ele Ã© visto vivo e bem em 1944. A maior parte da histÃ³ria Ã© contada como um flashback e se concentra no prÃ³prio Andre Toulon, em vez dos fantoches, o filme centra-se na sua relaÃ§Ã£o com Ilsa e ele aprendendo o segredo da vida e todas as coisas aborrecidas e tediosas para ser honesto. Mesmo com apenas 80 minutos Ã­mpares, o Retro Puppet Master parece longo e acolchoado, sem nenhum ritmo real, e o conceito nÃ£o central, jÃ¡ que a trama nunca se estabiliza e geralmente pula muito. EntÃ£o, Ã© claro, hÃ¡ a desconcertante decisÃ£o de redesenhar totalmente os fantoches que eu achei incrÃ­vel, quero dizer, por que os fabricantes tomariam a Ãºnica coisa bÃ¡sica que tornava os filmes do Puppet Master tÃ£o memorÃ¡veis â€‹â€‹e completamente eliminados? Os bonecos sÃ£o vistos brevemente no inÃ­cio e no final, mas, de outra forma, pegamos essas caricaturas de madeira que nÃ£o sÃ£o nem de perto tÃ£o legais quanto suas modernas reformas. Sua nunca explicou por que esses bonecos foram usados â€‹â€‹em vez dos todos os fÃ£s Puppet Master tÃªm vindo a amo, embora suspeita-se que Lua Cheia estava esperando para fazer mais uma sequela que lidou com isso muito question.If uma mÃ¡ histÃ³ria e uma completa falta de nossos bonecos favoritos nÃ£o eram ruins o suficiente Full Moon decidiu ir com uma classificaÃ§Ã£o de PG-13 para este fazer Retro Puppet Master o Ãºnico filme Puppet Master nÃ£o classificado R nos EUA, obviamente, outros paÃ­ses tÃªm seus prÃ³prios sistemas de classificaÃ§Ã£o de filmes e, portanto, nÃ£o hÃ¡ uma Ãºnica gota de sangue em todo o filme, os fantoches nÃ£o matam ninguÃ©m, nÃ£o hÃ¡ palavrÃµes nem nudez tambÃ©m. Isso Ã© domador do que coisas educadas para crianÃ§as todo o caminho. AlÃ©m dos prÃ³prios bonecos serem lixo, o efeito especial Ã© o da sÃ©rie tambÃ©m, nÃ£o hÃ¡ animaÃ§Ã£o em stop motion neste, nenhum computador CGI certamente em 1999 CGI era barato o suficiente? e todos os efeitos sÃ£o dos efeitos de tipo fantoche de haste rÃ­gida. Quero dizer, sempre que vocÃª vÃª uma marionete, a cÃ¢mera estÃ¡ sempre posicionada acima de sua espera para que suas pernas nÃ£o tenham que ser mostradas e hÃ¡ obviamente algum assistente de produÃ§Ã£o apenas empurrando a coisa, isso Ã© tÃ£o complexo e avanÃ§ado quanto os efeitos especiais. A Ãºnica coisa positiva que o Retro Puppet Master tem para isso Ã© que ele parece bastante bonito, o design de produÃ§Ã£o do perÃ­odo, figurinos e adereÃ§os sÃ£o realmente impressionantes e Ã© um filme bastante bonito de se ver Ã s vezes. Aparentemente, filmado em Bucareste, na RomÃªnia, que se dobra muito bem para a virada do sÃ©culo passado em Paris. A atuaÃ§Ã£o aqui Ã© horrÃ­vel e talvez o pior da series.Retro Puppet Master Ã© mais ou menos o filme Puppet Master final como o prÃ³ximo Puppet Master: The Legacy 2004, basicamente, edita em conjunto filmagens dos Ãºltimos sete filmes e Ã© uma maneira bastante pÃ©ssimas para rodear a sÃ©rie que comeÃ§ou tÃ£o bem com trÃªs fantÃ¡sticos filmes de fantoches. NÃ£o se incomode com isso, basta assistir a um dos trÃªs primeiros novamente e sÃ³ lembrar os bons tempos ... Os fantoches assassinos voltaria no terrÃ­vel spin-off filme Puppet Master vs Demonic Toys 2004.</t>
  </si>
  <si>
    <t>I watched the first few episodes a short while back and felt I couldnt take it anymore. The horrible looking fight scenes are the worst Ive ever scene in my life. About one-third of each episode is dedicated to Flash Gordon and his "mighty" fight moves. I know fight choreography from that era isnt exactly up to par with todays standards, but this is ridiculous. They dont even try to make it look realistic. Flash Gordon, who hardly resembles a fighter, uses his drunken slow moves and bare fist to knock out four or five guys with knives, guns, and other weapons. Give me a break! Theres also a scene where he does some similar act while in the water. Basically every episode has scenes similar to that. As for the rest of the episode, theres not much else I remember. I basically viewed it out of curiosity on what science fiction looked like 70 years ago.</t>
  </si>
  <si>
    <t>Eu assisti os primeiros episÃ³dios pouco tempo atrÃ¡s e senti que nÃ£o conseguiria aguentar mais. As horrÃ­veis cenas de luta sÃ£o a pior cena da minha vida. Cerca de um terÃ§o de cada episÃ³dio Ã© dedicado a Flash Gordon e seus movimentos de luta "poderosos". Eu sei que a coreografia de luta daquela Ã©poca nÃ£o Ã© exatamente igual aos padrÃµes de hoje, mas isso Ã© ridÃ­culo. Eles nem sequer tentam fazer com que pareÃ§a realista. Flash Gordon, que dificilmente se parece com um lutador, usa seus movimentos lentos de bÃªbado e punho nu para derrubar quatro ou cinco caras com facas, armas e outras armas. Me dÃ¡ um tempo! HÃ¡ tambÃ©m uma cena em que ele faz algum ato semelhante enquanto estÃ¡ na Ã¡gua. Basicamente, cada episÃ³dio tem cenas semelhantes a isso. Quanto ao resto do episÃ³dio, nÃ£o hÃ¡ muito mais do que me lembro. Eu basicamente vi isso por curiosidade sobre o que a ficÃ§Ã£o cientÃ­fica parecia 70 anos atrÃ¡s.</t>
  </si>
  <si>
    <t>Thank God I was not operating any heavy machinery, it could have been an even worst disaster. Shots were slow &amp; very repetitive. Different scenes, same shots, medium shot, medium shot, medium shot, snooze. Story line was rather empty. William Hurt was the worst. Where did he get that stupid accent from? Random shots of scenery just to include them really didnt add much. There were more shots of Arbour traveling in her car than anything else. The direction really didnt take us into any of the scenes &amp; it also didnt make me feel for any of the characters. I would have rated it a zero if IMDb had the option. Great sedative if you cant sleep. There went 2 hours of my life I will never get back.</t>
  </si>
  <si>
    <t>GraÃ§as a Deus eu nÃ£o estava operando nenhuma mÃ¡quina pesada, poderia ter sido um desastre ainda pior. Os tiros foram lentos e muito repetitivos. Cenas diferentes, mesmas fotos, tiro mÃ©dio, mÃ©dio, mÃ©dio, soneca. A linha da histÃ³ria estava bastante vazia. William Hurt foi o pior. De onde ele tirou aquele sotaque idiota? Tiros aleatÃ³rios de cenÃ¡rio apenas para incluÃ­-los realmente nÃ£o adicionam muito. Havia mais tiros de Arbor viajando em seu carro do que qualquer outra coisa. A direÃ§Ã£o realmente nÃ£o nos levou em qualquer das cenas e tambÃ©m nÃ£o me fez sentir por qualquer um dos personagens. Eu teria avaliado o zero se o IMDb tivesse a opÃ§Ã£o. Ã“timo sedativo, se vocÃª nÃ£o consegue dormir. LÃ¡ foram 2 horas da minha vida eu nunca vou voltar.</t>
  </si>
  <si>
    <t>Lazy movie made by a lazy director. The characters are grotesque. Despite the tragic of this war, there is no emotion at all in the movie. Symbolism is artificial and inefficient and old Bosnian woman giving a photo of her son to Arbour will "concretize" her willingness, will awake the super-mother sleeping inside her, a corpse eaten by worms to show the horror of genocide... too much is sometimes worst than not enough.This movie is only an advertisement, an empty elegy to a woman who is not a hero. She worked for United Nations. Remember UN failed to protect civilians at Srebrenica. Who are the true heroes of this war? A Canadian judge leading post-mortem trial for atrocities that happened mostly because her organization failed to prevent them? Where is the criticism in this movie?</t>
  </si>
  <si>
    <t>Filme preguiÃ§oso feito por um diretor preguiÃ§oso. Os personagens sÃ£o grotescos. Apesar do trÃ¡gico desta guerra, nÃ£o hÃ¡ emoÃ§Ã£o alguma no filme. Simbolismo Ã© artificial e ineficiente e velha bÃ³snia mulher dando uma foto de seu filho para Arbor irÃ¡ "concretizar" sua vontade, vai acordar a super-mÃ£e dormindo dentro dela, um cadÃ¡ver comido por vermes para mostrar o horror do genocÃ­dio ... demais Ã s vezes Ã© pior do que nÃ£o basta.Este filme Ã© apenas um anÃºncio, uma elegia vazia para uma mulher que nÃ£o Ã© um herÃ³i. Ela trabalhou para as NaÃ§Ãµes Unidas. Lembre-se de que a ONU nÃ£o protegeu civis em Srebrenica. Quem sÃ£o os verdadeiros herÃ³is desta guerra? Um juiz canadense liderou um julgamento post-mortem por atrocidades que aconteceram principalmente porque sua organizaÃ§Ã£o nÃ£o conseguiu impedi-los? Onde estÃ¡ a crÃ­tica neste filme?</t>
  </si>
  <si>
    <t>I was forced to watch Changi last year in year 10 Australian History. Looking around the class room, both classes, all 40 students were nearly asleep, all 40 heads on the table whispering to the person next to them. I refuse to believe that because I am only 16, that my opinion doesnt count, having studied world war two, I not only felt embarrassed and ashamed watching this Australian piece of trash television. I was out of my mind at the appalling effort this mini series applied in the usage of film elements. The acting was poor, the screenplay was very inaccurate and the score was dreadful. Please, do not watch this film, it is bias and very racists to the Japans.</t>
  </si>
  <si>
    <t>Fui forÃ§ado a assistir a Changi no ano passado, no ano 10 da Australian History. Olhando ao redor da sala de aula, ambas as classes, todos os 40 alunos estavam quase dormindo, todas as 40 cabeÃ§as na mesa sussurrando para a pessoa ao lado deles. Recuso-me a acreditar que, por ter apenas 16 anos, que minha opiniÃ£o nÃ£o conta, depois de ter estudado na segunda guerra mundial, nÃ£o apenas me senti envergonhada e envergonhada ao assistir a essa peÃ§a de televisÃ£o australiana. Eu estava louca com o esforÃ§o terrÃ­vel que esta minissÃ©rie aplicou no uso de elementos de filme. A atuaÃ§Ã£o era ruim, o roteiro era muito impreciso e o placar era terrÃ­vel. Por favor, nÃ£o assista a este filme, Ã© preconceito e muito racista para os japoneses.</t>
  </si>
  <si>
    <t>"Changi" is an Australian comedy/drama set in the World War 2 Japanese prisoner of war camp of that name. The story cuts between past events, and the present day, when the aged veterans plan a reunion. This is a much publicised and controversial miniseries, here in Australia. The budget ran over $6.5 million Aust. dollars; historians and veterans criticised its authenticity; and critics pilloried the uneasy mix of comedy and drama shades of "Pearl Harbor". Series writer John Doyle half of the successful Roy &amp; H.G. comedy team, has tried to defend himself with comments about "the characters are composites of actual people"; "the troops used comedy to cope with the situation"; "its only based on actual events"; "one of our actors was actually there" etc. I dont have a problem with any of these points. Many superb fictional and factual dramas have come out of the Japanese P.O.W. camp experience: "King Rat", "Tenko", "Merry Christmas Mr. Lawrence", "Bridge on the River Kwai", "Paradise Road", "Empire of the Sun", "Blood Oath", and "A Town Like Alice". Black comedy has often been used successfully in P.O.W dramas: "Life is Beautiful", "The Great Escape", "Seven Beauties", "Stalag 17", "The Colditz Story", and even "Hogans Heroes". So why is "Changi" a monumental failure? - the acting in "Changi" is uniformly excellent, the music and cinematography is good - it is the writing and direction that have let it down. Every scene seemed to give me waves of deja vu. When Anthony Hayes is made to stand in the blazing sun, I thought "Didnt I see Alec Guinness do this in "Bridge on the River Kwai"?". The sudden flashes into surreal song &amp; dance brought back Dennis Potters "Singing Detective", but without the finesse. This borrowing happened so often, it smacked of lazy writing by cut and paste, rather than homage. The constant intercutting between the past and present stories left me unable to concentrate on either. Flash forward and flash back can be a useful tool - here it left me distanced from characters, where intensity was called for. The "Ausiness" is overdone - every conversation seemed to include "stone the bloody crows" &amp; such, that I was saying "I get the point, I know theyre Aussies". Cultural stereotyping extended to the British and Japanese too -sadistic young Japanese officer; uptight British officer; wiser Japanese commandant; fun-loving, rascally Aussies etc. I thought I was watching "Hogans Heroes on the River Kwai". After 3 episodes Im tuning out.</t>
  </si>
  <si>
    <t>"Changi" Ã© uma comÃ©dia / drama australiana ambientada no campo de prisioneiros de guerra japonÃªs da Segunda Guerra Mundial. A histÃ³ria corta entre eventos passados â€‹â€‹e os dias atuais, quando os veteranos idosos planejam uma reuniÃ£o. Esta Ã© uma minissÃ©rie muito divulgada e controversa, aqui na AustrÃ¡lia. O orÃ§amento custou mais de 6,5 milhÃµes de dÃ³lares australianos. dÃ³lares; historiadores e veteranos criticaram sua autenticidade; e os crÃ­ticos puseram em xeque a inquietante mistura de tons de comÃ©dia e drama de "Pearl Harbor". O roteirista John Doyle, metade da bem-sucedida equipe de comÃ©dia Roy &amp; H.G., tentou se defender com comentÃ¡rios sobre "os personagens sÃ£o compÃ³sitos de pessoas reais"; "as tropas usaram comÃ©dia para lidar com a situaÃ§Ã£o"; "Ã© apenas baseado em eventos reais"; "um de nossos atores estava lÃ¡" etc. Eu nÃ£o tenho problema com nenhum desses pontos. Muitos dramas fictÃ­cios e factuais soberbos surgiram do PO P.N. experiÃªncia campal: "King Rat", "Tenko", "Feliz Natal Mr. Lawrence", "Ponte sobre o Rio Kwai", "Estrada do ParaÃ­so", "ImpÃ©rio do Sol", "Juramento de Sangue" e "Uma Cidade como Alice ". A comÃ©dia de humor negro tem sido usada com sucesso em dramas: "Life is Beautiful", "The Great Escape", "Seven Beauties", "Stalag 17", "The Colditz Story" e atÃ© "Hogans Heroes". EntÃ£o, por que "Changi" Ã© um fracasso monumental? - a atuaÃ§Ã£o em "Changi" Ã© uniformemente excelente, a mÃºsica e a cinematografia sÃ£o boas - Ã© a escrita e a direÃ§Ã£o que a decepcionaram. Cada cena parecia me dar ondas de dÃ©jÃ  vu. Quando Anthony Hayes Ã© feito para ficar no sol escaldante, eu pensei "NÃ£o vi Alec Guinness fazer isso em" Bridge on the River Kwai "?". Os flashes repentinos em mÃºsicas e danÃ§as surreais trouxeram Dennis Potters "Singing Detective", mas sem a delicadeza. Esse emprÃ©stimo ocorria com tanta frequÃªncia que parecia uma escrita preguiÃ§osa de corte e colagem, em vez de homenagem. A intercutaÃ§Ã£o constante entre as histÃ³rias passadas e presentes deixou-me incapaz de me concentrar em ambos. Flash para frente e flashback pode ser uma ferramenta Ãºtil - aqui ele me deixou distanciado dos personagens, onde a intensidade era necessÃ¡ria. O "A Business" Ã© exagero - cada conversa parecia incluir "pedra os corvos sangrentos" e tal, que eu estava dizendo: "Eu entendo o ponto, eu sei que eles sÃ£o australianos". Os estereÃ³tipos culturais estendiam-se aos jovens japoneses e japoneses; oficial britÃ¢nico tenso; Comandante japonÃªs mais sÃ¡bio; Aussies divertidas, rascally etc. Eu pensei que eu estava assistindo "Hogans Heroes on the River Kwai". Depois de 3 episÃ³dios estou afinando.</t>
  </si>
  <si>
    <t>This was a very good show. I enjoyed the construction of real time and flashback, seeing the old Diggers meeting again and recalling the terrors of their captivity in Changi POW Camp. The main problem with the way the show was written is that the scenes of life in Changi are more like a holiday camp than what the place must have been like. I am old enough to remember film footage of the men being liberated from Changi and other Japanese POW camps. No actor could lose enough weight to have a resemblance of the state of those men. They made the Jews of Belsen look like sumo wrestlers. I have met several veterans from Changi over the years. Many would never ride in a Japanese car, let alone own one. The physical and mental torture those men endured was too horrific for them to even talk about. What percentage survived? John Doyle might be OK writing comedy for "Roy and HG" I hate that too but this is a serious sugar coating of history that should never have been tolerated. Im happy for satirists to write "The Life of Brian" and make fun of the Crucifixion because it is obviously comedy, even if some consider it to be in bad taste. "Changi" is written as a portrayal of a real event and, as such, might be regarded by younger people as a true record. Great performances by a fine cast cannot redeem this lightweight screenplay.</t>
  </si>
  <si>
    <t>Este foi um show muito bom. Eu gostei da construÃ§Ã£o do tempo real e do flashback, vendo os antigos Diggers se encontrando novamente e recordando os terrores de seu cativeiro em Changi POW Camp. O principal problema com a forma como o programa foi escrito Ã© que as cenas da vida em Changi sÃ£o mais como um acampamento de fÃ©rias do que como o lugar deve ter sido. Tenho idade suficiente para me lembrar das imagens dos homens libertados de Changi e de outros campos de prisioneiros de guerra japoneses. Nenhum ator poderia perder peso suficiente para ter uma semelhanÃ§a com o estado desses homens. Eles fizeram os judeus de Belsen parecerem lutadores de sumÃ´. Eu conheci vÃ¡rios veteranos de Changi ao longo dos anos. Muitos nunca andariam em um carro japonÃªs, quanto mais possuir um. A tortura fÃ­sica e mental que esses homens suportaram era horrÃ­vel demais para eles falarem. Qual porcentagem sobreviveu? John Doyle pode estar bem escrevendo comÃ©dia para "Roy e HG" Eu odeio isso tambÃ©m, mas este Ã© um revestimento de aÃ§Ãºcar grave da histÃ³ria que nunca deveria ter sido tolerado. Estou contente por satiristas escreverem "The Life of Brian" e zombarem da CrucificaÃ§Ã£o porque Ã© obviamente comÃ©dia, mesmo que alguns a considerem de mau gosto. "Changi" Ã© escrito como um retrato de um evento real e, como tal, pode ser considerado por pessoas mais jovens como um verdadeiro registro. Grandes atuaÃ§Ãµes de um elenco excelente nÃ£o podem resgatar este roteiro leve.</t>
  </si>
  <si>
    <t>Milo is a complete rip off of the 1992 slasher flick Mikey, if you actually check it up both films have the same tagline!But if you want to watch an incredibly funny film with absolutely no plot whatsoever......well then this is the film for you.The acting is terrible and the flashback scenes are overwhelmingly confusing. The story behind this atrocity is simple Milo Jeeder is a kid with serious family problems,his father is an abortion doctor who keeps unborn feoutuss in a jar NICE! and was desperate for a child of his own, he figured out a way to bring one of these aborted children to life and he named him............. MILO!!!!!Aside from all the Bad Acting,Terrible directing,annoying sound of Milos voice and the ear piercing sound of the bell on his bike ,if you take away all that badness its still a bad but funny attempt at a film.Ill give it a bank busting 1 out of 10</t>
  </si>
  <si>
    <t>Milo Ã© um completo rip off do filme de slasher de 1992 Mikey, se vocÃª realmente checar ambos os filmes tÃªm o mesmo slogan! Mas se vocÃª quiser assistir um filme incrivelmente engraÃ§ado com absolutamente nenhum enredo ...... bem, entÃ£o este Ã© o filme para vocÃª. A atuaÃ§Ã£o Ã© terrÃ­vel e as cenas de flashback sÃ£o incrivelmente confusas. A histÃ³ria por trÃ¡s dessa atrocidade Ã© simples Milo Jeeder Ã© uma crianÃ§a com sÃ©rios problemas familiares, seu pai Ã© um mÃ©dico aborto que mantÃ©m feoutuss por nascer em uma jarra NICE! e estava desesperado por um filho seu, ele descobriu uma maneira de trazer uma dessas crianÃ§as abortadas para a vida e ele o nomeou ............. MILO !!!!! AlÃ©m de tudo o mau agindo, terrÃ­vel direÃ§Ã£o, som irritante da voz de Milos e o som de piercing da campainha em sua bicicleta, se vocÃª tirar toda essa maldade ainda Ã© uma tentativa ruim, mas engraÃ§ada em um filme.Ill dar-lhe um banco rebentando 1 out de 10</t>
  </si>
  <si>
    <t>Four young grade-school girls witness the murder of one of their classmates during what they thought was just an innocent game. The killer is a strange young boy named Milo Jeeder. Sixteen years later, the four survivors of the event re-unite under happier circumstances in the same town where it happened. They believe that Milo drowned in a river shortly after the murder, but soon learn that the demonic killer Milo has also returned, still a young boy, unchanged even after almost two decades.The cover for this movie makes it look really cool yet I still expected a bad movie to come out of it. When I pop in the DVD into my player, the menu comes up and makes the film still look cool. Sadly, this movie isnt all that it got my excited about. The movie is your average attempt at a slasher film and when I say average, I mean just like all those other small-budget slasher movies that have never been welcomed with open arms into most members of the horror community Im talking about you, the horror fan. In other words, you could walk up to any horror fan and the majority of responses would be "this sucks".What mistakes did the movie make? First of all, the DVD cover art makes Milo look really dark but they blow it all by showing his face in the movie in many different scenes. He had the potential of being a very freaky character. Secondly, the back of the cover art tells Freddy, Jason, Chucky etc to pack their bags and move on out because Milo is so much better... why in the hell would you want to say something like that when it comes to a no-name, low-budget slasher film that has obviously failed? I mean, it just raises your expectations of the movie, making it harder to impress itself upon you. In a last ditch effort to attract attention, it says in very big letters "From the creator of Anaconda". Just shows you how low theyre going to get as much attention as possible for the movie.The gore in the movie sucks, the director gives you some hideous angles when Milo attacks someone. The music isnt all that bad and I never once fell asleep during the movie congratulations. Im still trying to figure out what Milo actually is. My best bet would be that he is a zombie, if anyone else knows, tell me. Rest assured, I wont be losing any sleep over thinking about it.</t>
  </si>
  <si>
    <t>Quatro garotas da escola primÃ¡ria testemunham o assassinato de um de seus colegas de classe durante o que achavam ser apenas um jogo inocente. O assassino Ã© um garoto estranho chamado Milo Jeeder. Dezesseis anos depois, os quatro sobreviventes do evento reencontram-se em circunstÃ¢ncias mais felizes na mesma cidade em que aconteceu. Eles acreditam que Milo se afogou em um rio logo apÃ³s o assassinato, mas logo descobre que o assassino demonÃ­aco Milo tambÃ©m voltou, ainda um garoto, inalterado mesmo depois de quase duas dÃ©cadas. A capa para este filme faz parecer muito legal, mas eu ainda esperava que um filme ruim saÃ­sse dela. Quando eu coloco o DVD no meu player, o menu aparece e faz o filme ainda parecer legal. Infelizmente, este filme nÃ£o Ã© tudo o que me deixou entusiasmado. O filme Ã© a sua tentativa comum de fazer um filme de terror e, quando falo de mÃ©dia, quero dizer, assim como todos aqueles outros filmes de baixo orÃ§amento que nunca foram recebidos de braÃ§os abertos na maioria dos membros da comunidade de terror. ventilador. Em outras palavras, vocÃª poderia ir atÃ© qualquer fÃ£ de terror e a maioria das respostas seria "isso Ã© pÃ©ssimo". Que erros o filme causou? Primeiro de tudo, a arte da capa do DVD faz com que Milo pareÃ§a realmente escuro, mas eles mostram tudo ao mostrar seu rosto no filme em muitas cenas diferentes. Ele tinha o potencial de ser um personagem muito esquisito. Em segundo lugar, o verso da capa diz a Freddy, Jason, Chucky, etc para fazer as malas e seguir em frente porque Milo Ã© muito melhor ... por que diabos vocÃª gostaria de dizer algo assim quando se trata de um nÃ£o -name, filme de baixo orÃ§amento que obviamente fracassou? Quer dizer, apenas aumenta suas expectativas do filme, tornando mais difÃ­cil impressionar vocÃª. Em um Ãºltimo esforÃ§o para atrair a atenÃ§Ã£o, diz em letras muito grandes "Do criador do Anaconda". Apenas mostra o quÃ£o baixo eles vÃ£o receber tanta atenÃ§Ã£o quanto possÃ­vel pelo filme. O sangue no filme Ã© uma droga, o diretor dÃ¡ a vocÃª alguns Ã¢ngulos medonhos quando Milo ataca alguÃ©m. A mÃºsica nÃ£o Ã© tÃ£o ruim assim e eu nunca adormeci durante o filme, parabÃ©ns. Ainda estou tentando descobrir o que Milo realmente Ã©. Minha melhor aposta seria que ele Ã© um zumbi, se alguÃ©m souber, me diga. Tenha certeza, eu nÃ£o vou perder o sono por pensar nisso.</t>
  </si>
  <si>
    <t>There are no - NO redeeming qualities to this film. They didnt check a single fact - NOT ONE about... anything. I feel sorry for Larry Miller, and even more sorry for his agent for not being more capable for finding him a more suitable venue.The adults are all idiotic. The effects are cheesy and devoid of any sense of reality. The music is honestly cheesy. The plot is beyond belief.I you want to see something good with your family, see anything else. Take some time and check for mildew in your attic. My ten-year-old is mocking this film as we watch it. Hes unfortunately learning that not every movie is worth watching.</t>
  </si>
  <si>
    <t>NÃ£o hÃ¡ - nenhuma qualidade redentora para este filme. Eles nÃ£o verificaram um Ãºnico fato - nem um sobre ... qualquer coisa. Eu sinto muito por Larry Miller, e ainda mais por seu agente por nÃ£o ser mais capaz de encontrar um local mais adequado para ele. Os adultos sÃ£o todos idiotas. Os efeitos sÃ£o bregas e desprovidos de qualquer senso de realidade. A mÃºsica Ã© honestamente brega. O enredo Ã© inacreditÃ¡vel. Eu quero ver algo de bom com sua famÃ­lia, ver qualquer outra coisa. Tome algum tempo e verifique se hÃ¡ bolor no seu sÃ³tÃ£o. Meu filho de dez anos estÃ¡ zombando desse filme enquanto assistimos. Ele estÃ¡, infelizmente, aprendendo que nem todo filme vale a pena assistir.</t>
  </si>
  <si>
    <t>This is easily one of the worst films Ive seen in many years. I started viewing the film not expecting much and that is exactly what it delivered....not much! In fact, it ended up delivering even less than I expected. My first reaction when I saw the opening portions of the film was that I would probably end up rating it a "4". I thought that it seemed to have reasonably good photography and a haunting atmosphere.As the film progressed however, the rating kept going down and down in my mind mainly due to pedestrian acting and a plot that went from being just plain silly and tasteless at the beginning to being both silly and repugnant near the end. By the time the movie was over, I was willing to rate it no more than a "1". Dont waste your time or money on this one.</t>
  </si>
  <si>
    <t>Este Ã© facilmente um dos piores filmes que jÃ¡ vi em muitos anos. Comecei a ver o filme nÃ£o esperando muito e Ã© exatamente isso que entregou ... nÃ£o muito! Na verdade, acabou entregando ainda menos do que eu esperava. Minha primeira reaÃ§Ã£o quando vi as partes iniciais do filme foi que eu provavelmente terminaria classificando-o como "4". Eu pensei que parecia ter uma boa fotografia e uma atmosfera assombrosa. Como o filme progrediu, no entanto, a classificaÃ§Ã£o continuou indo para baixo e para baixo em minha mente, principalmente devido Ã  atuaÃ§Ã£o dos pedestres e um enredo que passou de ser simplesmente tolo e sem sentido no comeÃ§ando a ser bobo e repugnante perto do fim. No momento em que o filme acabou, eu estava disposto a classificÃ¡-lo nÃ£o mais do que um "1". NÃ£o perca seu tempo ou dinheiro com isso.</t>
  </si>
  <si>
    <t>I happened to catch this supposed "horror" flick late one Friday night, I wish Id gone to bed! Tell me.. Is a 3 ft tall raincoat-clad twerp on a gurly bike supposed to convey some sort of fear? Not here, yet Mi-low is still able to beat the crap out of the janitor Antonio Fargas who is three times his size? uh-huh. And the ending is so pitiful... it just leaves you hanging with nothing to go on what-so-ever! I found myself asking, "Is that it???"Acting is about as good as itll get in a low budget film. The aforementioned Fargas delivers a decent performance; but it is my conclusion that Jennifer Jostyn maybe one of the worse actresses to ever strut into Tinsel Town! Sure, cute face, but bad acting.Rating: 1</t>
  </si>
  <si>
    <t>Acontece que eu peguei esse suposto filme de terror numa noite de sexta-feira, eu queria que a id fosse para a cama! Diga-me .. Ã‰ um twerp revestido de capa de chuva de 3 pÃ©s em uma moto gurly que deveria transmitir algum tipo de medo? NÃ£o estÃ¡ aqui, mas o Mi-low ainda Ã© capaz de bater o zelador do zelador Antonio Fargas, que Ã© trÃªs vezes o seu tamanho? uh-huh E o final Ã© tÃ£o lamentÃ¡vel ... deixa vocÃª sem nada para seguir em frente! Eu me vi perguntando: "Ã‰ isso?" Atuar Ã© tÃ£o bom quanto em um filme de baixo orÃ§amento. O Fargas acima mencionado oferece um desempenho decente; mas Ã© minha conclusÃ£o que Jennifer Jostyn talvez uma das piores atrizes que jÃ¡ se apresentou em Tinsel Town! Claro, cara fofo, mas mÃ¡ atuaÃ§Ã£o.Rating: 1</t>
  </si>
  <si>
    <t>This movie sucked sooo bad, I couldnt even watch the ending. Milos voice was too low and I couldnt understand what he said as well as some of Kendras lines. Also, where did he get all these wedding dresses from; it was very impractical. The movie failed to elaborate on Milos drowning and how it made people ridicule Dr. Jeter and his practice. Overall, I was disappointed that I was unable to give this movie a rating of zero because by grading this movie as a one, I felt I was giving it undeserved praise.</t>
  </si>
  <si>
    <t>Este filme sugou muuuuito ruim, eu nem consegui ver o final. Milos voz era muito baixa e eu nÃ£o conseguia entender o que ele disse, assim como algumas das linhas de Kendras. AlÃ©m disso, de onde ele tirou todos esses vestidos de noiva; foi muito impraticÃ¡vel. O filme falhou em elaborar sobre o afogamento de Milos e como isso fez as pessoas ridicularizarem o Dr. Jeter e sua prÃ¡tica. No geral, fiquei desapontado por nÃ£o ter conseguido dar uma nota zero a este filme porque, ao classificar este filme como um, senti que estava a dar-lhe elogios imerecidos.</t>
  </si>
  <si>
    <t>this movie scared the hell out of me for no good reason. the eerie music was well written but other than that, its a complete waste of time, and it REALLY disturbed me.... Im not really sure why either.... if you just want to see a bad B horror movie, i guess you could give it a shot, but only as a last resort</t>
  </si>
  <si>
    <t>esse filme me assustou por um bom motivo. a misteriosa mÃºsica foi bem escrita, mas alÃ©m disso, Ã© um completo desperdÃ­cio de tempo, e isso realmente me incomodou ... Eu nÃ£o estou realmente certo do porquÃª ... se vocÃª sÃ³ quer ver um filme ruim de terror B, eu acho que vocÃª poderia tentar, mas apenas como Ãºltimo recurso</t>
  </si>
  <si>
    <t>This has got to be the worst horror movie I have EVER seen.I hated it so much I wanted to come here and complain about how bad it was. Normally bad movies are no big deal, but something about this one if you hated it.. you really hate it.If anyone liked this you probably enjoyed Baby Geniuses, I thought I could never find a movie that was worse then that one.. I guess not.</t>
  </si>
  <si>
    <t>Este tem que ser o pior filme de terror que eu jÃ¡ vi. Eu odiei tanto que eu queria vir aqui e reclamar sobre o quÃ£o ruim era. Normalmente filmes ruins nÃ£o sÃ£o nada demais, mas algo sobre esse se vocÃª odiava isso ... vocÃª realmente odeia isso. Se alguÃ©m gostou disso, vocÃª provavelmente gostou do Baby Geniuses, eu pensei que nunca conseguiria encontrar um filme que fosse pior do que esse. Eu acho que nÃ£o.</t>
  </si>
  <si>
    <t>This movie was by far the worst movie Ive ever had to endure. I couldnt believe that they tried to pass it off as a serious movie, it was so bad I couldnt even laugh at its pathetic attempt to entertain me. If you want cheesy horror that you can laugh at, rent Dr. Giggles instead.</t>
  </si>
  <si>
    <t>Este filme foi de longe o pior filme que eu jÃ¡ tive que suportar. Eu nÃ£o acreditava que eles tentassem passar isso como um filme sÃ©rio, era tÃ£o ruim que eu nem conseguia rir de sua tentativa patÃ©tica de me entreter. Se vocÃª quer horror de que vocÃª pode rir, alugue Dr. Giggles.</t>
  </si>
  <si>
    <t>This movie was crap. The script is so full of holes; I cant see how the producers agreed to finance it.We are never given an explanation of ANYTHING. The acting is horrible. The plot sucks. This movie was obviously written for those 8 and under.I have to say this: why are the high school classes only 2 minutes long? Teacher walks in, finds a frog in the desk, or drawing on the chalkboard, and 30 seconds later, the bell rings, class is over. The kids havent even opened their books. Can we have at least a little continuity?Oh, the dialogue. Milo Jeter is the re-incarnated, aborted fetus, zombie thing. Do we really need the line, "This is Dr. Jeters office. Dr. Jeter, Milos father." Thanks for the tip; I could never put that together myself. It never gets any better.Why does Milo talk the way he does, even in the beginning? Was Milo ever `real. Or was he never real, just always what he currently is? And if it was always that way, why the unexplained `accident Milo had?Besides "What is Milo?", what are all the unresolved items for? We see all these contraptions in his fathers medical office, and are never given an explanation of what they are for, or what they have to do with the story. What are the injections for? What about the aquarium contraption? They obviously arent needed. See the movie, itll make sense. And what does this medication do to anyone? Apparently nothing, since it has no effect on the lead actress.This movie is a very, very bad rip off of all the other slasher movies. Its a really awful Friday the 13th/Halloween slopped together by a 10-year old writer. Its not cheesy enough to laugh at, its just an incredibly frustrating bore.</t>
  </si>
  <si>
    <t>Este filme foi uma porcaria. O roteiro Ã© tÃ£o cheio de buracos; Eu nÃ£o posso ver como os produtores concordaram em financiÃ¡-lo. NÃ³s nunca recebemos uma explicaÃ§Ã£o de QUALQUER COISA. A atuaÃ§Ã£o Ã© horrÃ­vel. O enredo Ã© uma droga. Este filme foi obviamente escrito para aqueles 8 e abaixo.Eu tenho que dizer isso: por que as aulas do ensino mÃ©dio sÃ£o apenas 2 minutos de duraÃ§Ã£o? O professor entra, encontra um sapo na escrivaninha ou desenha no quadro-negro, e 30 segundos depois, a campainha toca, a aula acabou. As crianÃ§as ainda nÃ£o abriram seus livros. Podemos ter pelo menos um pouco de continuidade? Oh, o diÃ¡logo. Milo Jeter Ã© o feto reencarnado, abortado, zumbi. Precisamos realmente da linha: "Este Ã© o consultÃ³rio do Dr. Jeter. Dr. Jeter, pai de Milos". Obrigado pela dica; Eu nunca poderia colocar isso juntos eu mesmo. Nunca fica melhor. Por que Milo fala do jeito que ele fala, mesmo no comeÃ§o? Milo nunca foi real? Ou ele nunca foi real, apenas sempre o que ele Ã© atualmente? E se foi sempre assim, por que o acidente inexplicÃ¡vel que Milo teve? AlÃ©m de "O que Ã© o Milo?", Para que servem todos os itens nÃ£o resolvidos? Vemos todas essas engenhocas no consultÃ³rio mÃ©dico de seu pai, e nunca sÃ£o dadas explicaÃ§Ãµes sobre o que elas sÃ£o, ou o que elas tÃªm a ver com a histÃ³ria. Quais sÃ£o as injeÃ§Ãµes para? E quanto Ã  engenhoca do aquÃ¡rio? Eles obviamente nÃ£o sÃ£o necessÃ¡rios. Veja o filme, farÃ¡ sentido. E o que esse medicamento faz com alguÃ©m? Aparentemente nada, uma vez que nÃ£o tem nenhum efeito sobre a atriz principal. Este filme Ã© muito, muito ruim arrancar de todos os outros filmes de terror. Ã‰ realmente uma sexta-feira horrÃ­vel a 13 / Halloween slopped juntos por um escritor de 10 anos de idade. NÃ£o Ã© brega o suficiente para rir, Ã© apenas um furo incrivelmente frustrante.</t>
  </si>
  <si>
    <t>Stay away from this movie at all costs. I was suckered into watching this movie in a bet to see which one of us knew the t "worst movie of all time". Needless to say this one won hands down. It is long and drawn out, and has no purpose or plot from what I can gather. A movie about a killer kid raised from a fetus that was grown outside the womb just has no place inside your vcr. If you are extremely bored and have no life watch this movie. But if you rather keep your sanity, stay AWAY.</t>
  </si>
  <si>
    <t>Fique longe deste filme a todo custo. Eu fui assediado em assistir a este filme em uma aposta para ver qual de nÃ³s conhecia o "pior filme de todos os tempos". Escusado serÃ¡ dizer que este ganhou as mÃ£os para baixo. Ã‰ longo e prolongado, e nÃ£o tem propÃ³sito ou enredo do que eu possa reunir. Um filme sobre um garoto assassino criado a partir de um feto que cresceu fora do Ãºtero simplesmente nÃ£o tem lugar dentro de seu videocassete. Se vocÃª estÃ¡ extremamente entediado e nÃ£o tem vida, assista a este filme. Mas se vocÃª preferir manter sua sanidade, fique longe.</t>
  </si>
  <si>
    <t>This movie was so weak that it couldnt even come up with good cliches to rip off. I love horror movies and will see practically anything, but if I had it to do over again I would have skipped this one entirely. You may think that Im exaggerating, but I challenge anyone to find anything even remotely satisfying or interesting about this piece of garbage. Not scary, not funny, not curious, not worth it.</t>
  </si>
  <si>
    <t>Este filme foi tÃ£o fraco que nÃ£o poderia sequer chegar a bons clichÃªs para arrancar. Eu amo filmes de terror e vejo praticamente qualquer coisa, mas se eu tivesse que fazer isso de novo eu teria pulado este completamente. VocÃª pode pensar que estou exagerando, mas desafio alguÃ©m a encontrar qualquer coisa, mesmo remotamente satisfatÃ³ria ou interessante sobre esse pedaÃ§o de lixo. NÃ£o Ã© assustador, nÃ£o Ã© engraÃ§ado, nÃ£o Ã© curioso, nÃ£o vale a pena.</t>
  </si>
  <si>
    <t>Typical story of an evil kid going after people. I suspect that Antonio Fargas Huggy Bear on "Starsky and Hutch" and Vincent Schiavelli didnt want to stress this junk on their resumes actually, Schiavelli left this life with a mostly good resume. Sometimes I wish that the killers in these movies would just go after the idiots who decide that we need a new one of these movies every other month note: that comment is not to be taken seriously; I just think that slashers have lost their touch.Anyway, this is one movie that youll do best to avoid. Its ninety minutes to two hours that Ill never get back.</t>
  </si>
  <si>
    <t>HistÃ³ria tÃ­pica de um garoto malvado indo atrÃ¡s das pessoas. Eu suspeito que Antonio Fargas Huggy Bear em "Starsky e Hutch" e Vincent Schiavelli nÃ£o quisesse enfatizar esse lixo em seus currÃ­culos, na verdade, Schiavelli deixou esta vida com um currÃ­culo principalmente bom. Ã€s vezes eu desejo que os assassinos nesses filmes simplesmente procurem os idiotas que decidem que precisamos de um novo desses filmes a cada dois meses: esse comentÃ¡rio nÃ£o deve ser levado a sÃ©rio; Eu sÃ³ acho que os slashers perderam o seu toque. De qualquer forma, este Ã© um filme que vocÃª deve evitar. Seus noventa minutos a duas horas que eu nunca voltarei.</t>
  </si>
  <si>
    <t>This is officially the terrible, boring, corny, and ridiculous movie ever created. The movie is all about a crazy kid and his friends, and they land a 747. His dreams are very corny and make no sense at all, and is very poorly done. Every special effect looks as if it was done without any modern technology, and might have been created by the kid that plays the "leading role" in the movie. If you watch this movie, it will definitely make you stupider. I advise you to never consider watching this movie, and if you do, good luck and dont miss the brain cells you killed off. My comment does not even fully grasp the awful creation from hell that has been made. The person that wrote the comment before me did not watch the same movie that I dreadfully watched, and wish I never watched. Peace.</t>
  </si>
  <si>
    <t>Este Ã© oficialmente o filme terrÃ­vel, chato, brega e ridÃ­culo jÃ¡ criado. O filme Ã© sobre um garoto louco e seus amigos, e eles conseguem um 747. Seus sonhos sÃ£o muito brutos e nÃ£o fazem sentido algum, e Ã© muito mal feito. Cada efeito especial parece ter sido feito sem qualquer tecnologia moderna, e poderia ter sido criado pelo garoto que desempenha o "papel principal" no filme. Se vocÃª assistir a esse filme, definitivamente vai fazer vocÃª mais idiota. Eu aconselho vocÃª a nunca considerar assistir a este filme, e se vocÃª fizer isso, boa sorte e nÃ£o perca as cÃ©lulas cerebrais que vocÃª matou. Meu comentÃ¡rio nem sequer compreende totalmente a horrÃ­vel criaÃ§Ã£o do inferno que foi feita. A pessoa que escreveu o comentÃ¡rio antes de mim nÃ£o assistiu ao mesmo filme que eu assisti terrivelmente, e gostaria de nunca ter visto. Paz.</t>
  </si>
  <si>
    <t>In a quiet town a couple of girls witness the murder of one of their friends to a strange young boy named Milo, who lives on the other side of town. After the murder, his body is found in a river and his pronounced dead. So sixteen years later a weddings draws the girls back to their childhood town and Claire a school teacher becomes obsessed that Milo hasnt died as she has recurring visions of him and her friends are dying one by one and no one believes her when she claims Milo is apart of it. So now, she sets off to find out the horrifying truth.When I came across this film, I was pretty sceptical about it, especially when it had "From the creators of Anaconda" on the front cover, but reading the odd little plot outline on the back of the video case, it sounded alright and rather refreshing for a change. Well, guess what? I thought it was a good idea at the time, but it was a totally different story when it came to watching the film. It just seemed to try to hard to be smart and very psychological based, but that latter element didnt come off that well for me and it was basically a prolonged and mostly unconvincing thriller. Hey, Ill admit it had its moments, but hardly enough to make it neither effectively chilling, or memorable. But, a bravo to the filmmakers, at least the story isnt a rehash of those slasher imitators that followed "Scream" and shock horror, theres no self-referential humour evidentÃ‚? actually there isnt even a HINT of humour. Although, maybe it was too serious? Especially, since the plot is rather absurd, but thats not its main problem. What a disjointed plot we get, I didnt know about to much that was going on, as it seems to skim a lot stuff in favour for some supposedly shocking and disturbing sequences. No! More like irrelevant scenes and yawn inducing clichÃƒÂ©s that we see from time to time. Also you can see some influences from some "good" 70s horror films, one being "Dont Look Now". This when our main character keeps on seeing the figure of her past in a slicker. The other would have to be one of my favourites "Alice, Sweet Alice" with the person causing the trouble wearing a yellow slicker and committing grisly deaths. Interesting idea but it comes across quite shallow and too many faults pop up. I liked it more when the scenes dealt with the characters childhood, as the performances and circumstances had something creepy about it, but when it leans into their adulthood its tired and uneventful for most part and the performances werent awful, but incredibly mundane and hardly involving is a good way of putting it. Most of the dialogue had me groaning in disbelief at how contrived and awkward it was. Youll be yelling "no duh!" at the screen, because you just cant believe what youre hearing. The police detective gets the brunt of it! Quality wise - the film isnt bad, actually its better then your usual straight to video I would say. Very slick stuff. With some inventive and prominent camera angles and a faint score that works reasonably well. Another factor that stood out and was a key to building on the moody atmosphere was the creeping sound effects and that bicycle bell does leave a ringing sensation in your ears. The setting of a quiet elementary school was well done and rest of the action takes place in a house. But, just dont be expecting any real suspense or surprises as the execution of these are non-existent. The deaths arent pleasant and theyre mildly bloody and its more the aftermath to what happens to these bodies, which tries to disturb you. The villain in this piece, the mean-spirited child Milo Jeeder was mildly unnerving, well that voice and yellow slicker does make an imprint to begin with, but it does seem to lose its effect when we come to the films conclusion. The cheesy tag lines on the video compare him to move over Jason, watch out Freddy and this isnt childs play Chucky, but you got to be kidding me! Right? Hes labelled "The New face of evil", yeah sure. All he needs is to be taught some manners and problem solved. Overall, the film just left me with a sour taste, as Ive couldve gone without seeing it. I probably wished I did.Just dont expect too much in this blur of a film. Or, even better just skip it, as you wont be missing out on much, really.</t>
  </si>
  <si>
    <t>Em uma cidade tranquila, algumas garotas testemunham o assassinato de um de seus amigos para um garoto estranho chamado Milo, que mora do outro lado da cidade. ApÃ³s o assassinato, seu corpo Ã© encontrado em um rio e seu pronunciado morto. EntÃ£o, dezesseis anos depois, casamentos trazem as garotas de volta Ã  cidade de infÃ¢ncia e Claire, uma professora, fica obcecada por Milo nÃ£o ter morrido, pois tem visÃµes recorrentes dele e de suas amigas estÃ£o morrendo uma a uma e ninguÃ©m acredita quando ela diz que Milo estÃ¡ morrendo. alÃ©m disso. EntÃ£o, agora, ela sai para descobrir a verdade horrÃ­vel. Quando me deparei com este filme, eu estava muito cÃ©tico sobre isso, especialmente quando tinha "Dos criadores de Anaconda" na capa, mas lendo o esboÃ§o de enredo pouco estranho na parte de trÃ¡s do estojo de vÃ­deo, soava bem e bastante refrescante para variar. Bem, adivinhe? Eu pensei que era uma boa ideia na Ã©poca, mas era uma histÃ³ria totalmente diferente quando se tratava de assistir ao filme. Parecia difÃ­cil tentar ser inteligente e muito psicolÃ³gico, mas esse Ãºltimo elemento nÃ£o foi tÃ£o bom para mim e foi basicamente um suspense prolongado e pouco convincente. Ei, eu admito que teve seus momentos, mas dificilmente o suficiente para nÃ£o ser eficaz nem memorÃ¡vel. Mas, um bravo para os cineastas, pelo menos a histÃ³ria nÃ£o Ã© uma repetiÃ§Ã£o daqueles imitadores slasher que seguiram "Scream" e horror chocante, nÃ£o hÃ¡ nenhum humor auto-referencial evidente? Na verdade, nÃ£o hÃ¡ sequer um toque de humor. Embora, talvez fosse muito sÃ©rio? Especialmente, desde que o enredo Ã© um pouco absurdo, mas isso nÃ£o Ã© o seu principal problema. Que enredo desarticulado nÃ³s conseguimos, eu nÃ£o sabia muito sobre o que estava acontecendo, jÃ¡ que parece dar uma boa olhada em algumas sequÃªncias supostamente chocantes e perturbadoras. NÃ£o! Mais como cenas irrelevantes e clichÃ©s indutores de bocejos que vemos de tempos em tempos. AlÃ©m disso, vocÃª pode ver algumas influÃªncias de alguns "bons" filmes de terror dos anos 70, sendo um deles "Don't Look Now". Isto quando o nosso personagem principal continua a ver a figura do seu passado de uma forma mais esguia. O outro teria que ser um dos meus favoritos "Alice, Doce Alice", com a pessoa causando o problema vestindo uma capa amarela e cometer mortes terrÃ­veis. IdÃ©ia interessante, mas se depara com bastante raso e muitas falhas surgem. Eu gostava mais quando as cenas tratavam da infÃ¢ncia dos personagens, jÃ¡ que as performances e circunstÃ¢ncias tinham algo de assustador, mas quando se tornava adulta, cansada e monÃ³tona na maior parte do tempo e as performances eram horrÃ­veis, mas incrivelmente mundanas e dificilmente envolvendo Ã© uma boa maneira de colocar isso. A maior parte do diÃ¡logo me fez gemer, incrÃ©dula em quÃ£o artificial e desajeitado era. VocÃª vai estar gritando "nÃ£o duh!" na tela, porque vocÃª simplesmente nÃ£o pode acreditar no que estÃ¡ ouvindo. O detetive da polÃ­cia recebe o peso disso! Qualidade sÃ¡bia - o filme nÃ£o Ã© ruim, na verdade Ã© melhor do que o normal para o vÃ­deo, eu diria. Coisas muito lisas. Com alguns Ã¢ngulos de cÃ¢mera inventivos e proeminentes e uma pontuaÃ§Ã£o fraca que funciona razoavelmente bem. Outro fator que se destacou e foi a chave para construir a atmosfera melancÃ³lica foram os efeitos sonoros rastejantes e aquele sino de bicicleta deixa uma sensaÃ§Ã£o de toque em seus ouvidos. O cenÃ¡rio de uma escola primÃ¡ria tranqÃ¼ila foi bem feito e o resto da aÃ§Ã£o acontece em uma casa. Mas, apenas nÃ£o espere qualquer suspense real ou surpresas como a execuÃ§Ã£o destes sÃ£o inexistentes. As mortes nÃ£o sÃ£o agradÃ¡veis â€‹â€‹e sÃ£o levemente sangrentas e sÃ£o mais as conseqÃ¼Ãªncias do que acontece com esses corpos, que tentam perturbÃ¡-lo. O vilÃ£o desta peÃ§a, a crianÃ§a mesquinha Milo Jeeder, era levemente enervante, bem que a voz e a capa amarela fazem uma marca para comeÃ§ar, mas parece perder o efeito quando chegamos Ã  conclusÃ£o dos filmes. As frases de propaganda no vÃ­deo o comparam a passar por cima de Jason, cuidado Freddy e este nÃ£o Ã© o jogo de crianÃ§a Chucky, mas vocÃª deve estar brincando comigo! Certo? Hes rotulado "O novo rosto do mal", sim claro. Tudo o que ele precisa Ã© aprender algumas maneiras e resolver problemas. No geral, o filme me deixou com um gosto amargo, como eu poderia ter ido sem vÃª-lo. Eu provavelmente desejei tÃª-lo feito. SÃ³ nÃ£o espere muito neste borrÃ£o de um filme. Ou, melhor ainda, pule isso, jÃ¡ que vocÃª nÃ£o vai perder muita coisa, na verdade.</t>
  </si>
  <si>
    <t>This "horror" movie lacks any horror or even mild suspense. Even the gore is not good. The plot would have some promise if it was done by someone who cared about what theyre writing/filming, but the people who made this movie obviously did not. Basically, the film proceeds in a series of fits and starts thusly:Main character insists shes not crazy."Milo" lurks about in his yellow raincoat or rides in front of a car on his bike.Main character insists shes not crazy and rambles on about her passion as a schoolteacher.Someone gets killed in an unsatisfying manner.Main character insists shes not crazy and musters up a few fake sobs.Are we seeing a pattern here? If you dont, you may enjoy this film. Otherwise, watch something else. The budget is low, low, low AND IT SHOWS unlike say, THE EVIL DEAD, which makes you forget about its crap budget, and the acting is bad, bad, bad with the possible exception of the janitor. In general the movie is boring, boring, boring. I cant think of a single scene thats actually done well. In fact, I disliked the movie so much I actually turned it off ten minutes before the end, something I very rarely do... heck, I watched the non-MSTied MANOS, THE CLONES, and WILD WILD WEST all the way through.3/10. Spare yourself and watch PHANTASM again.</t>
  </si>
  <si>
    <t>Este filme de "horror" carece de horror ou atÃ© mesmo de um suspense leve. AtÃ© o sangue nÃ£o Ã© bom. O enredo teria alguma promessa se fosse feito por alguÃ©m que se importasse com o que eles estÃ£o escrevendo / filmando, mas as pessoas que fizeram esse filme obviamente nÃ£o o fizeram. Basicamente, o filme prossegue em uma sÃ©rie de ajustes e comeÃ§a assim: O personagem principal insiste que ela nÃ£o seja louca. "Milo" se esconde em sua capa de chuva amarela ou anda na frente de um carro em sua moto. O personagem principal insiste que ela nÃ£o Ã© louca sobre sua paixÃ£o como professora de escola. AlguÃ©m Ã© morto de uma maneira insatisfatÃ³ria. O principal personagem insiste que ela nÃ£o Ã© louca e levanta alguns soluÃ§os falsos. Estamos vendo um padrÃ£o aqui? Se vocÃª nÃ£o, vocÃª pode apreciar este filme. Caso contrÃ¡rio, observe outra coisa. O orÃ§amento Ã© baixo, baixo, baixo e mostra ao contrÃ¡rio de dizer, o mal morto, que faz vocÃª esquecer o seu orÃ§amento de porcaria, e a atuaÃ§Ã£o Ã© ruim, ruim, ruim com a possÃ­vel exceÃ§Ã£o do zelador. Em geral, o filme Ã© chato, chato, chato. Eu nÃ£o consigo pensar em uma Ãºnica cena que seja bem feita. Na verdade, eu nÃ£o gostei tanto do filme que eu realmente desliguei dez minutos antes do final, algo que eu raramente faÃ§o ... heck, eu assisti os MANOS nÃ£o-MSTied, os CLONES e WILD WILD WEST por todo o caminho. 3/10 Poupe-se e veja o PHANTASM novamente.</t>
  </si>
  <si>
    <t>"Milo" is yet another answer to a question nobody ever asked.Do we really need more slashers?I for one think we already have more than enough.I guess the professional tall guys overcharged so in this one we deal with a murderous kid thats also a zombie or a ghost when he feels like it.A long time ago,he drowned but that didnt bother him and he still kills people"Friday the 13th",whats that?.One day,his survivors have a big reunion and as a surprise twist,Milo comes to pay them a visit.Through some really bad shots that show everything except the murders the cast is thinned out till only the final girl is left to find out Milos dull,I mean dark secret.She and her friends have been dying to know.Once discovered,Milo goes on yet another murderous rampageisnt it his bedtime yet? and the girl,well she screams a lot.The acting is not even bottom of the barrel,the barrel refuses to be associated with it.Milo can be one creepy bastard from time to time I give him that,but some movies just cant be saved without a great script or gratuitous nudity.</t>
  </si>
  <si>
    <t>"Milo" Ã© mais uma resposta a uma pergunta que ninguÃ©m nunca fez. NÃ³s realmente precisamos de mais slashers? Eu acho que nÃ³s jÃ¡ temos mais do que suficiente. Eu acho que os caras altos profissionais cobraram mais do que isso. tambÃ©m Ã© um zumbi ou um fantasma quando se sente bem.HÃ¡ muito tempo atrÃ¡s, ele se afogou mas isso nÃ£o o incomodou e ele ainda mata as pessoas "Sexta-Feira 13", o que Ã© isso? Um dia, seus sobreviventes tÃªm uma grande reuniÃ£o e um toque surpresa, Milo vem visitÃ¡-los. AtravÃ©s de alguns tiros realmente ruins que mostram tudo, exceto os assassinatos, o elenco Ã© adelgaÃ§ado atÃ© que sÃ³ a garota final fica sabendo que Milos Ã© chato, quero dizer segredo sombrio. Ela e suas amigas EstÃ¡ morrendo de vontade de saber. Uma vez descoberto, Milo continua com outra agitaÃ§Ã£o homicida, mas ainda Ã© sua hora de dormir? e a garota, bem, ela grita muito. A atuaÃ§Ã£o nÃ£o Ã© nem mesmo o fundo do barril, o barril se recusa a ser associado a ele. Milo pode ser um bastardo arrepiado de vez em quando eu dou isso a ele, mas alguns filmes nÃ£o podem ser salvo sem um Ã³timo roteiro ou nudez gratuita.</t>
  </si>
  <si>
    <t>If it wasnt for the very attractive Jennifer Jostyn in the lead role, I would have turned "Milo" off after the first 30 minutes. However, as easy on the eyes as she is, shes not enough to save this film, not by a long shot.Milo starts off with a group of young girls accompanying an "assumed young boy" in a yellow slicker to a house in the woods where he shows them embryos in jars. Apparently, the deal was that if he showed them the jars, ol Milo gets to conduct a gynecologist exam on each in return. One of the group volunteers to be Milos "first patient" and he leads her behind closed doors. Moments later blood flows from under the door and we are whisked into present day. Enter the lovely Jostyn who plays one of the girls all grown up in present day. A substitute teacher with shallow confidence whose closest friend appears to be a goldfish, she receives an invitation to return home for a friends wedding. Yep! You guessed it. Return to Miloville. Milo, who allegedly drowned years ago, seems to be having a dilemma staying dead and begins terrorizing and murdering the girls he failed to "examine" all those years ago.Milo, the character, reminded me of one of the mutants from Cronenbergs "The Brood." He could have been scary, but just how scary can a villain be who wears a yellow raincoat? The plot confuses even itself and the conclusion left me wanting my 90 minutes back. Im sending Milo, an inept slasher film, to stand in the corner!</t>
  </si>
  <si>
    <t>Se nÃ£o fosse pelo muito atraente Jennifer Jostyn no papel principal, eu teria desligado "Milo" apÃ³s os primeiros 30 minutos. No entanto, tÃ£o fÃ¡cil aos olhos como ela Ã©, ela nÃ£o Ã© suficiente para salvar este filme, nÃ£o por um tiro longo.Milo comeÃ§a com um grupo de jovens acompanhando um "garoto assumido" em uma capa amarela para uma casa no bosques onde ele mostra embriÃµes em jarras. Aparentemente, o negÃ³cio era que, se ele mostrasse os potes, o Milo faria um exame de ginecologista em troca. Um dos voluntÃ¡rios do grupo para ser Milos "primeiro paciente" e ele a leva a portas fechadas. Momentos depois, o sangue flui por debaixo da porta e somos levados para o dia presente. Digite o adorÃ¡vel Jostyn que interpreta uma das garotas todas crescidas nos dias atuais. Uma professora substituta com pouca confianÃ§a, cujo melhor amigo parece ser um peixinho dourado, ela recebe um convite para voltar para casa para um casamento de amigos. Sim! VocÃª adivinhou. Volte para Miloville. Milo, que supostamente se afogou anos atrÃ¡s, parece estar tendo um dilema de permanecer morto e comeÃ§a a aterrorizar e assassinar as meninas que ele nÃ£o conseguiu "examinar" todos esses anos atrÃ¡s. Milo, o personagem, me lembrou de um dos mutantes de Cronenbergs. Ninhada." Ele poderia ter sido assustador, mas quÃ£o assustador pode ser um vilÃ£o que usa uma capa de chuva amarela? O enredo confunde a si mesmo e a conclusÃ£o me deixou querendo meus 90 minutos de volta. Estou enviando Milo, um filme de terror inepto, para ficar no canto!</t>
  </si>
  <si>
    <t>This movie was horrible. If it had never been made the world would be a better place. Come on, a flying wagon? What were they thinking? This was a sub-par movie with a horrible hook, and I would like a written apology from the studio that produced this, along with some cookies to help repay me for the time I wasted on this crap fest that I can never get back. If you payed to see this movie, I am truly sorry because I watched it on TV on a Sunday afternoon when I had nothing better to do and it pretty much ruined my whole week. A flying freaking WAGON?!?! And thats supposed to make up for having a horrible mother who cares more about her own screwed up needs than her children? No wonder they dont have enough sense to tell someone he is beating them, their mother teaches them nothing but that what she wants comes before everything else. Absolutely horrible.</t>
  </si>
  <si>
    <t>Este filme foi horrÃ­vel. Se nunca tivesse sido feito, o mundo seria um lugar melhor. Venha, um vagÃ£o voador? O que eles estavam pensando? Este foi um filme sub-par com um gancho horrÃ­vel, e eu gostaria de um pedido de desculpas por escrito do estÃºdio que produziu este, juntamente com alguns cookies para ajudar a me pagar pelo tempo que perdi neste fest crap que eu nunca posso voltar. Se vocÃª pagou para ver este filme, eu realmente sinto muito porque eu assisti na TV em uma tarde de domingo quando eu nÃ£o tinha nada melhor para fazer e isso praticamente arruinou minha semana inteira. Um vagabundo voador?!?! E isso deveria compensar ter uma mÃ£e horrÃ­vel que se preocupa mais com suas prÃ³prias necessidades do que com seus filhos? NÃ£o Ã© de se admirar que eles nÃ£o tenham senso suficiente para dizer a alguÃ©m que ele estÃ¡ batendo neles, a mÃ£e deles nÃ£o ensina nada a nÃ£o ser que o que ela quer vem antes de todo o resto. Absolutamente horrÃ­vel.</t>
  </si>
  <si>
    <t>This was one of the most mixed up films I have ever seen. Everything in the movie seemed to be attached to justify some other element that had been glued on. There is even a talking buffalo that wants his wet nose rubbed to make the magic happen. Even the brutal father seems to be stuck in just to give the kids an excuse to fly away in a wagon. It was laughable, but in an uncomfortable way because of the serious subjects that seemed to be used just to set up the plot.</t>
  </si>
  <si>
    <t>Este foi um dos filmes mais misturados que eu jÃ¡ vi. Tudo no filme parecia estar ligado para justificar algum outro elemento que havia sido colado. HÃ¡ atÃ© um bÃºfalo falante que quer esfregar seu nariz molhado para fazer a mÃ¡gica acontecer. AtÃ© mesmo o pai brutal parece estar preso apenas para dar Ã s crianÃ§as uma desculpa para fugir em uma carroÃ§a. Era risÃ­vel, mas de uma maneira desconfortÃ¡vel por causa dos assuntos sÃ©rios que pareciam ser usados â€‹â€‹apenas para montar o enredo.</t>
  </si>
  <si>
    <t>Even though this was a well-told story, I found it too unpleasant. The main subject is child abuse, which is never fun to see - a sordid topic. Add to that a lot of profanity by the drunker-abuser husband and a GD by a little kid, no less - and this movie turned me off as far as ever seeing it again. Also portrayed in here were punks picking on the two little boys, another unpleasant viewing experience. The realism of the story takes a swan dive when one of the boys flies away on a home-made airplane! Give me a break!The only positive, enjoyable part of this movie is seeing the nice, loving and touching relationship between the two young brothers, played by Elijah Wood and Joseph Mazello. The latter became a familiar face in the next couple of years with big roles in Jurassic Park, Shadlowlands and The River Wild. Wood, of course, didnt hit it big until a decade later but, he made it very big In The Lord Of The Rings trilogy. Those two kids, and narration by an unbilled Tom Hanks, are the only facets of this film I liked.</t>
  </si>
  <si>
    <t>Embora essa fosse uma histÃ³ria bem contada, achei muito desagradÃ¡vel. O assunto principal Ã© o abuso infantil, que nunca Ã© divertido de se ver - um assunto sÃ³rdido. Acrescente a isso um monte de palavrÃµes do marido agressor-bÃªbado e um GD por um garotinho, nÃ£o menos - e esse filme me desestimulou na medida em que o vi novamente. TambÃ©m foram retratados aqui punks escolhendo os dois meninos, outra experiÃªncia de visualizaÃ§Ã£o desagradÃ¡vel. O realismo da histÃ³ria leva um mergulho de cisne quando um dos rapazes voa para longe em um aviÃ£o caseiro! A Ãºnica parte positiva e agradÃ¡vel deste filme Ã© ver o relacionamento agradÃ¡vel, amoroso e tocante entre os dois jovens irmÃ£os, interpretado por Elijah Wood e Joseph Mazello. Este Ãºltimo tornou-se um rosto familiar nos prÃ³ximos anos com grandes papÃ©is em Jurassic Park, Shadlowlands e The River Wild. Wood, Ã© claro, nÃ£o atingiu grande atÃ© uma dÃ©cada depois, mas ele fez muito grande na trilogia O Senhor dos AnÃ©is. Esses dois garotos, e a narraÃ§Ã£o feita por um Tom Hanks nÃ£o faturado, sÃ£o as Ãºnicas facetas desse filme que eu gostava.</t>
  </si>
  <si>
    <t>Back in the dark days of 1990, the hoped-for Heir to the Spielberg Throne after the failure of supposed whiz-kid Phil Joanou was mistakenly believed to be pretentious Spielberg wannabe David Mickey Evans. Evans managed to fleece the studios for over a million dollars, suckering baby-boomer executives into believing his screenplay -- a combination of nostalgic, 1960s references and a disturbing drama about child abuse -- somehow equaled good storytelling, and a decent film. As Rod Stewart once sang, "look how wrong you can be."But the novices artsy-fartsy, "E.T."-inspired script convinced enough people he was the next Chosen One -- the New Spielberg -- and so a deal was struck to not only buy the script for more money than 99 percent of the worlds population will ever see in their lifetime, but for Evans to direct the film as well -- even though hed had never directed anything in his life. Hey, how hard can it be to be another film-making genius, after all?Two weeks into the shoot, Columbia found out. His dailies were called "totally unusable" by the studio -- or at least those level-headed enough to not to have fallen under the E.N.C. Emperors New Clothes spell. All his footage was scrapped and recycled into guitar pics.So whats a studio to do after sinking 10 or 20 million dollars into something they still believed represented the Resurrection of Steven Spielberg? Hire Spielberg himself to save the day? Columbia probably tried that.Enter old pro Richard Donner. Hey, he may not be a cinematic genius, but he gets the job done. "Superman" wasnt too bad, after all -- and the first "Lethal Weapon" was pretty good.So Donner steps in and grabs the directorial reins. Fortunately he manages to convince Columbia that the worst of the films insipid fantasy sequences -- which would have played out like a ten year-olds acid trip -- have to go. Unfortunately, he leaves in the Crying Buffalo ooh, how poetic and the ridiculous, pseudo-Spielberg fantasy ending, complete with Clueless Mom perfectly content for the rest of her life to get postcards from her missing son as he circles the globe in his red wagon. Right.But Donner did manage to get a decent performance out of Elijah Wood. And Lorraine Bracco as the Idiot Mom wasnt bad either. Maybe Donner should be reevaluated. Maybe hes not such a phony Hollywood hack as everyone has always believed.The only reason Im giving this over-baked misfire a 2 rating is that someone was smart enough to cast the great John Heard but in the wrong part, of course. The kids do okay... though Tom Hanks horrible, overly-explanatory narration nearly destroys every scene it intrudes upon.One might think that after the David Mickey Evanses and Phil Joanous and Troy Duffys of the world, the studios might finally wise up. One might hope that these hype-driven film-making debacles might prevent the Emperors New Clothes syndrome from ever rearing its ugly head again.Doubtful!</t>
  </si>
  <si>
    <t>De volta aos dias sombrios de 1990, o esperado Herdeiro do Trono de Spielberg apÃ³s o fracasso do garoto-prodÃ­gio, Phil Joanou, foi erroneamente considerado o pretensioso pretendente de Spielberg, David Mickey Evans. Evans conseguiu vender os estÃºdios por mais de um milhÃ£o de dÃ³lares, levando os executivos da baby boom a acreditar que seu roteiro - uma combinaÃ§Ã£o de referÃªncias nostÃ¡lgicas da dÃ©cada de 1960 e um drama perturbador sobre abuso infantil - de alguma forma se igualava a boas histÃ³rias e um filme decente. Como Rod Stewart cantou certa vez, â€œolhe como vocÃª pode estar errado.â€ Mas os novatos artsy-fartsy, â€œETâ€ - roteiro inspirado convenceram muitas pessoas que ele era o prÃ³ximo Chosen One - o novo Spielberg - e entÃ£o um acordo foi feito nÃ£o apenas comprar o roteiro para mais dinheiro do que 99% da populaÃ§Ã£o mundial jamais veria em sua vida, mas tambÃ©m para Evans dirigir o filme - apesar de nunca ter dirigido nada em sua vida. Ei, quÃ£o difÃ­cil pode ser ser outro gÃªnio do cinema, afinal? Duas semanas depois, a Columbia descobriu. Seus diÃ¡rios foram chamados de "totalmente inutilizÃ¡veis" pelo estÃºdio - ou pelo menos aqueles com nÃ­vel suficiente para nÃ£o terem caÃ­do sob o comando do E.N.C. Imperadores New Clothes soletrar. Todas as suas imagens foram descartadas e recicladas em fotos de guitarras. EntÃ£o, o que Ã© um estÃºdio para fazer depois de afundar 10 ou 20 milhÃµes de dÃ³lares em algo que eles ainda acreditavam representar a RessurreiÃ§Ã£o de Steven Spielberg? Contrate o prÃ³prio Spielberg para salvar o dia? Provavelmente, Columbia tentou isso.Entre o velho profissional Richard Donner. Ei, ele pode nÃ£o ser um gÃªnio cinematogrÃ¡fico, mas ele faz o trabalho. "Superman" nÃ£o foi tÃ£o ruim, afinal de contas - e a primeira "Arma Letal" foi muito boa. EntÃ£o Donner intervÃ©m e pega as rÃ©deas da direÃ§Ã£o. Felizmente, ele consegue convencer a Columbia de que o pior dos filmes de sequÃªncias de fantasia insÃ­pidas - que teriam sido jogadas como uma viagem Ã¡cida de dez anos - tem que desaparecer. Infelizmente, ele deixa no Crying Buffalo ooh, como poÃ©tica e ridÃ­cula, final de fantasia pseudo-Spielberg, completa com Clueless Mom perfeitamente contente para o resto de sua vida para obter cartÃµes postais de seu filho desaparecido enquanto ele circula o globo em seu vagÃ£o vermelho . Mas Donner conseguiu um desempenho decente de Elijah Wood. E Lorraine Bracco como a mÃ£e idiota nÃ£o era ruim tambÃ©m. Talvez Donner deva ser reavaliado. Talvez ele nÃ£o seja um hacker tÃ£o falso de Hollywood como todos sempre acreditaram. A Ãºnica razÃ£o pela qual estou dando uma classificaÃ§Ã£o errada a 2 Ã© que alguÃ©m foi inteligente o suficiente para lanÃ§ar o grande John Heard, mas na parte errada, Ã© claro. As crianÃ§as fazem bem ... embora Tom Hanks horrÃ­vel, narraÃ§Ã£o excessivamente explicativa quase destrÃ³i cada cena que se intromete. Pode-se pensar que, apÃ³s o David Mickey Evanses e Phil Joanous e Troy Duffys do mundo, os estÃºdios podem finalmente sÃ¡bio. Pode-se esperar que esses desastres de produÃ§Ã£o cinematogrÃ¡fica possam impedir que a sÃ­ndrome do Emperors New Clothes volte a erguer sua feia cabeÃ§a novamente.Doubtful!</t>
  </si>
  <si>
    <t>I went to see Random Hearts with 3 friends, and at first, I thought maybe it was just me who wasnt enjoying the movie. After all, I didnt like As Good As it Gets and that movie won all sorts of awards. Well, it wasnt just me...none of my friends liked it either. It was unbelievable slow, much like getting teeth pulled. The only action that is in the movie is what is in previews. We didnt walk out of the theatre because we all assumed something more would happen. We werent as smart as the 7 or 8 people who did walk out. I have never walked out on a movie in my life, but I definitely should have. This is all tough for me to write, considering I am relatively easy to please when it comes to movies. It takes a lot for me to think a movie is awesome, but not much for me to just like it. This movie didnt even come close in the like category. Not only was the movie about 2 hours too long, but it was like two separate trite stories in one, but they werent smoothly sewn together. Plus, the "soundtrack" if you could even call it that was so annoying. Like Seinfeld has the same riff that is played over and over again difference being that i like Seinfeld..this movie had this jazz riff that it kept playing, which sounded highly inappropriate at times, especially when people were dealing with the deaths of the plane crash. Hard to explain what I mean, but trust me it was awful. I cannot say enough to make people not waste their money. After I left the theatre, I honestly wanted to write to the movie company and demand my $7 back..sheeesh, I could have gone bowling or something for that money.</t>
  </si>
  <si>
    <t>Fui ver o Random Hearts com 3 amigos e, no comeÃ§o, achei que talvez fosse sÃ³ eu quem nÃ£o estava curtindo o filme. Afinal, eu nÃ£o gostei de As Good As It Gets e esse filme ganhou todos os tipos de prÃªmios. Bem, nÃ£o era sÃ³ eu ... nenhum dos meus amigos gostava tambÃ©m. Foi inacreditÃ¡vel lento, muito parecido com a obtenÃ§Ã£o de dentes puxados. A Ãºnica aÃ§Ã£o que estÃ¡ no filme Ã© o que estÃ¡ nas visualizaÃ§Ãµes. NÃ³s nÃ£o saÃ­mos do teatro porque todos nÃ³s assumimos que algo mais aconteceria. NÃ³s nÃ£o estÃ¡vamos tÃ£o espertos quanto as 7 ou 8 pessoas que saÃ­ram. Eu nunca saÃ­ em um filme na minha vida, mas eu definitivamente deveria ter. Isso tudo Ã© difÃ­cil para mim, considerando que sou relativamente fÃ¡cil de agradar quando se trata de filmes. Demora muito para mim pensar que um filme Ã© incrÃ­vel, mas nÃ£o Ã© muito para mim gostar dele. Este filme nem chegou perto da categoria. NÃ£o sÃ³ o filme durou cerca de 2 horas, mas foi como duas histÃ³rias separadas em um, mas nÃ£o foram costuradas sem problemas. AlÃ©m disso, a "trilha sonora", se vocÃª poderia chamÃ¡-lo de que era tÃ£o chato. Como Seinfeld tem o mesmo riff que Ã© jogado uma e outra vez diferenÃ§a sendo que eu gosto de Seinfeld..este filme tinha esse riff de jazz que continuava tocando, o que soava altamente inadequado Ã s vezes, especialmente quando as pessoas estavam lidando com as mortes do aviÃ£o batida. DifÃ­cil de explicar o que quero dizer, mas acredite em mim, foi horrÃ­vel. Eu nÃ£o posso dizer o suficiente para fazer as pessoas nÃ£o desperdiÃ§arem seu dinheiro. Depois que eu saÃ­ do teatro, eu sinceramente queria escrever para a produtora de filmes e exigir meus US $ 7 de volta ... sheeesh, eu poderia ter jogado boliche ou algo parecido com esse dinheiro.</t>
  </si>
  <si>
    <t>It was tough watching Harrison Ford obsessing over nothing. Kristin Scott-Thomas should have slapped this guy and told him to take a hike.Save your money. Dont even bother with a rental fee, unless you need a good nap.</t>
  </si>
  <si>
    <t>Foi difÃ­cil ver Harrison Ford obcecado por nada. Kristin Scott-Thomas deveria ter batido esse cara e disse-lhe para dar uma caminhada. Salve o seu dinheiro. NÃ£o se incomodar com uma taxa de aluguel, a menos que vocÃª precisa de uma boa soneca.</t>
  </si>
  <si>
    <t>Oh, how the critics fell all over themselves to praise their goldenboy Paul Schrader author of Taxi Driver when this movie came out. I never saw the qualities they were detecting when I watched this movie back in the day, so I re-viewed it, to see if I got it wrong. Mishima is extremely uninteresting. This is a chilly, unremarkable movie about an author living/working in a chilly abstruse culture. The flat reenactments dont hold your attention because they are emotionally adrift and stagy. And the rest of it just sits there being awful... with soldiers singing songs about the masculinity they pledge themselves to, hairsplitting about purity, the admiration of swords, etc.It must be a triumph when you learn youve landed Philip Glass; but then you have to get something out of him. Glasses score offers not a whit of distinction from his other work, nor does it provide the film any perceptible value. In 2010 it should be clear to anyone that Schrader squandered his career on work of no impact or importance Cat People, AutoFocus, Light Sleeper, Patty Hearst, American Gigolo. He can bore you to pieces, and kill the momentum of a movie, quicker than anyone else. Schrader has made a resume full of lousy, amateurish films.</t>
  </si>
  <si>
    <t>Ah, como os crÃ­ticos caÃ­ram sobre si mesmos para elogiar o autor de Paul Schrader, o autor de Taxi Driver, quando este filme saiu. Eu nunca vi as qualidades que eles estavam detectando quando assisti a esse filme no passado, entÃ£o eu revisei, para ver se entendi errado. Mishima Ã© extremamente desinteressante. Este Ã© um filme frio e nÃ£o digno de nota sobre um autor vivendo / trabalhando em uma cultura obscura e fria. As reconstituiÃ§Ãµes planas nÃ£o prendem sua atenÃ§Ã£o porque estÃ£o emocionalmente Ã  deriva e desnorteadas. E o resto sÃ³ fica lÃ¡ sendo horrÃ­vel ... com soldados cantando canÃ§Ãµes sobre a masculinidade a que se comprometem, sobre a pureza, a admiraÃ§Ã£o de espadas, etc. Deve ser um triunfo quando vocÃª descobre que conseguiu o Philip Glass; mas entÃ£o vocÃª tem que tirar algo dele. A pontuaÃ§Ã£o de Ã³culos nÃ£o oferece um diferencial de sua outra obra, nem fornece ao filme qualquer valor perceptÃ­vel. Em 2010, deve ficar claro para qualquer um que Schrader desperdiÃ§ou sua carreira em um trabalho sem impacto ou importÃ¢ncia como Cat People, AutoFocus, Light Sleeper, Patty Hearst e American Gigolo. Ele pode te entediar em pedaÃ§os, e matar o impulso de um filme, mais rÃ¡pido que qualquer outro. Schrader fez um currÃ­culo cheio de filmes ruins e amadores.</t>
  </si>
  <si>
    <t>To quote one critics review of the movie, "it started off slow and stopped." The plot was believeable enough although some of the characters actions seemed very, very RANDOM, the script was fairly well written in that the dialogue did not seem forced, but everything went way too slowly. There were too many pauses between lines, and the way the lines were delivered was not all that great. This movie had potential, but blew it like a teenager turning to drugs. My advice? Wait for it to come on TV before you see it.</t>
  </si>
  <si>
    <t>Para citar uma crÃ­tica do filme, "comeÃ§ou devagar e parou". O enredo era bastante convincente, embora algumas das aÃ§Ãµes dos personagens parecessem muito, muito ALEATÃ“RIAS, o roteiro estava razoavelmente bem escrito em que o diÃ¡logo nÃ£o parecia forÃ§ado, mas tudo foi muito devagar. Houve muitas pausas entre as linhas e a forma como as linhas foram entregues nÃ£o foi tÃ£o boa assim. Este filme tinha potencial, mas estragou tudo como um adolescente se voltando para as drogas. Meu conselho? Espere que ele chegue na TV antes de vÃª-lo.</t>
  </si>
  <si>
    <t>Harrison Ford plays Sergeant Dutch Van Den Broeck of the District of Columbia Police Department. He tries to get the bad guys, but doesnt do a very good job. When we meet up with him hes trying to catch a corrupt undercover officer. Kristin Scott Thomas plays a New Hampshire Senator, Kay Chandler, trying to get reelected. Shes running against a candidate who has plenty of money. The last thing she needs is the death of her husband. Shes a politician- she cant be bogged down by feelings.This story moves slowly and painfully. I was looking at my watch every five minutes wondering when it would be over! The story gets lost in details the director, Sydney Pollack, didnt need to put in. We dont want to know about Dutchs police investigations. They throw in some insight to politicians and the Ã‚?spin control they do for campaigns. After seeing the movie Im still wondering why they got involved romantically. Doesnt anybody mourn anymore? Dont you need more than two weeks to even consider going Ã‚?horizontal with someone else?It was good to see actress, comedian, Chicago native and Second City Alumni Bonnie Hunt. Her role isnt necessarily comic relief, but she was the only one I wanted to see more of. Do yourself a favor, wait for it on video if you want to see it at all.</t>
  </si>
  <si>
    <t>Harrison Ford interpreta o sargento holandÃªs Van Den Broeck, do Departamento de PolÃ­cia do Distrito de Columbia. Ele tenta pegar os caras maus, mas nÃ£o faz um trabalho muito bom. Quando nos encontramos com ele, ele estÃ¡ tentando pegar um policial disfarÃ§ado e corrupto. Kristin Scott Thomas interpreta uma senadora de New Hampshire, Kay Chandler, tentando ser reeleita. Ela estÃ¡ correndo contra um candidato que tem muito dinheiro. A Ãºltima coisa que ela precisa Ã© da morte do marido. Ela Ã© uma polÃ­tica, ela nÃ£o pode ser atolada por sentimentos.Esta histÃ³ria se move devagar e dolorosamente. Eu estava olhando para o meu relÃ³gio a cada cinco minutos imaginando quando terminaria! A histÃ³ria se perde em detalhes que o diretor, Sydney Pollack, nÃ£o precisou colocar. NÃ³s nÃ£o queremos saber sobre as investigaÃ§Ãµes policiais holandesas. Eles dÃ£o algumas dicas para os polÃ­ticos e o controle que eles fazem para as campanhas. Depois de ver o filme eu ainda estou me perguntando por que eles se envolveram romanticamente. NinguÃ©m mais se lamenta? VocÃª nÃ£o precisa de mais do que duas semanas para pensar em ir a outro lugar? Foi bom ver atriz, comediante, nativa de Chicago e ex-aluna da cidade de Bonnie Hunt. Seu papel nÃ£o Ã© necessariamente um alÃ­vio cÃ´mico, mas ela era a Ãºnica pessoa que eu queria ver mais. FaÃ§a um favor a si mesmo, espere por ele em vÃ­deo, se vocÃª quiser vÃª-lo em tudo.</t>
  </si>
  <si>
    <t>Two things -- too long and totally lacked credibility. This movie didnt make any sense and was excrutiating to sit through. I am usually pretty patient, but man... It just doesnt keep your attention at all! I think I am being nice here even! You keep thinking its almost over only to find out its still got another half hour! Good actors.</t>
  </si>
  <si>
    <t>Duas coisas - muito longas e totalmente careciam de credibilidade. Este filme nÃ£o fazia nenhum sentido e foi excruciante para se sentar. Eu normalmente sou muito paciente, mas cara ... Simplesmente nÃ£o mantÃ©m sua atenÃ§Ã£o em tudo! Eu acho que estou sendo legal aqui mesmo! VocÃª continua pensando que estÃ¡ quase acabando de descobrir que ainda tem mais meia hora! Bons atores.</t>
  </si>
  <si>
    <t>I really like Harrison Ford so I eagerly rented this movie only to be disappointed minute after minute. Mr. Ford seemed to be walking through very warm water looking for a place to urinate. His co-star was very good and had the better lines. The story intrigued me but the mistake - BIG MISTAKE - as everyone is identified via drivers license or passport before they board any american commercial aircraft left numerous plot questions in my mind. I could have cared less about these people. In fact, the sub-plot of the Internal Affairs investigation was more interesting than the two lovers killed while flying first class to Miami.I am disappointed in the director, Sydney Pollack who gave us the classic Tootsie and other films. This one is a waste of time and energy.</t>
  </si>
  <si>
    <t>Eu realmente gosto de Harrison Ford, entÃ£o eu ansiosamente aluguei este filme apenas para ficar desapontado minuto apÃ³s minuto. O Sr. Ford parecia estar caminhando por Ã¡guas muito quentes procurando um lugar para urinar. Sua co-estrela era muito boa e tinha as melhores linhas. A histÃ³ria me intrigou, mas o erro - BIG MISTAKE - jÃ¡ que todos sÃ£o identificados por meio de carteira de habilitaÃ§Ã£o ou passaporte antes de embarcarem em qualquer aviÃ£o comercial americano, deixou inÃºmeras questÃµes em minha mente. Eu poderia ter me importado menos com essas pessoas. Na verdade, o sub-enredo da investigaÃ§Ã£o dos Assuntos Internos foi mais interessante do que os dois amantes mortos enquanto voavam de primeira classe para Miami. Estou desapontado com o diretor, Sydney Pollack, que nos deu o clÃ¡ssico Tootsie e outros filmes. Este Ã© um desperdÃ­cio de tempo e energia.</t>
  </si>
  <si>
    <t>I clerk in a video store, so I try to see the movies were about to put out each week. I dont have a problem with this; in fact, I sort of feel its a privilege. Not so with this film . . . After an hour and a half of our hero whining and growling his way through scene after scene, I was truly wondering if they planned to get to the point. I felt like I should be getting paid for watching this at home, in my free time. And if Id known there was another hour to be endured, I might have given up right then. I didnt care about the characters, the filming was unremarkable, and Ford made kissing look like a chore. Even the score was incongruous and jarring. What a waste.</t>
  </si>
  <si>
    <t>Eu atendo em uma locadora, entÃ£o tento ver os filmes prestes a serem lanÃ§ados a cada semana. Eu nÃ£o tenho um problema com isso; na verdade, sinto que Ã© um privilÃ©gio. NÃ£o Ã© assim com este filme. . . Depois de uma hora e meia de nosso herÃ³i choramingar e rosnar atravÃ©s de cena apÃ³s cena, eu estava realmente me perguntando se eles planejavam chegar ao ponto. Eu senti que deveria ser pago para assistir isso em casa, no meu tempo livre. E se eu soubesse que havia outra hora a ser suportada, eu poderia ter desistido naquele momento. Eu nÃ£o me importava com os personagens, as filmagens nÃ£o eram dignas de nota e Ford fez o beijo parecer uma tarefa. AtÃ© mesmo a pontuaÃ§Ã£o era incongruente e chocante. Que desperdÃ­cio.</t>
  </si>
  <si>
    <t>Being a Harrison Ford fan I am probably being kind. It was predictable, sappy...my husband made a lot of gagging sounds while we were watching it. What a disappointing movie. Our local newspaper San Jose Mercury News actually gave this 4 stars out of 4 stars!!! Hard to believe that the reviewer saw the same movie we did.</t>
  </si>
  <si>
    <t>Sendo um fÃ£ de Harrison Ford, eu provavelmente estou sendo gentil. Foi previsÃ­vel, sentimental ... meu marido fez um monte de engasgos sons enquanto estÃ¡vamos assistindo. Que filme decepcionante. Nosso jornal local San Jose Mercury News realmente deu este 4 estrelas fora de 4 estrelas !!! DifÃ­cil acreditar que o revisor viu o mesmo filme que fizemos.</t>
  </si>
  <si>
    <t>Motivations of the characters was completely unbelievable. Many times throughout the movie you find yourself thinking that the characters actions were totally illogical, making it impossible to identify with the characters. Possibly, the writing / direction were completely out of sync making the movie painful to sit through. I wanted my money back from the video store...</t>
  </si>
  <si>
    <t>MotivaÃ§Ãµes dos personagens foi completamente inacreditÃ¡vel. Muitas vezes ao longo do filme vocÃª se acha pensando que as aÃ§Ãµes dos personagens eram totalmente ilÃ³gicas, impossibilitando a identificaÃ§Ã£o com os personagens. Possivelmente, a escrita / direÃ§Ã£o estava completamente fora de sincronia tornando o filme doloroso para se sentar. Eu queria meu dinheiro de volta na locadora de vÃ­deo ...</t>
  </si>
  <si>
    <t>Why is it that such "romantic" movies that never actually go anywhere, always start and probably end with crappy jazz? Its not clever and it makes it look like a bloody tv-movie. This film was sappy, slow paced, boring, unoriginal, wooden and did I say boring?Harrison Ford was probably trying to be mysterious and crude, but he was just a crawling, mumbling cop that seemed to walk into the congress-womans home like everything was fine, when he behaved like a pervert - staring at Thomas with a pervy glare, hardly ever bothering to speak.And why the hell do they always get British actors to put on crappy accents - theyre casted because theyre famous, and everybody knows theyre british precisely because theyre famous!</t>
  </si>
  <si>
    <t>Por que Ã© que filmes tÃ£o "romÃ¢nticos", que nunca chegam a lugar algum, sempre comeÃ§am e provavelmente terminam com jazz ruim? NÃ£o Ã© inteligente e faz parecer um maldito filme de TV. Este filme era tolo, lento, chato, sem originalidade, de madeira e eu disse chato? Harrison Ford provavelmente estava tentando ser misterioso e grosseiro, mas era apenas um policial rastejante e resmungÃ£o que parecia entrar na casa da congressista como tudo estava bem, quando ele se comportava como um pervertido - encarando Thomas com um olhar pervertido, quase nunca se importando em falar. E por que diabos eles sempre fazem atores britÃ¢nicos usarem sotaques ruins - eles sÃ£o fundidos porque sÃ£o famosos, e todo mundo sabe Eles sÃ£o britÃ¢nicos precisamente porque sÃ£o famosos!</t>
  </si>
  <si>
    <t>So much great chemistry between Kristen Scott-Thomas and Harrison Ford, but every time the story about their relationship began to gather momentum the script cut away and dealt with some irrelevant sub-plot that did nothing to advance the story. Indeed, the subplots had nothing to do with the story at all. They were like commercial breaks in which you watched a trailer for another movie. The writers or someone who controlled the writers obviously didnt trust themselves to write compellingly about relationships and the interior lives of their characters. They seemed to be uncomfortable unless they threw in some gun battles and bar fights. Or perhaps they didnt trust the audience to pay attention to a story about a man and a woman trying to understand their relationship under difficult circumstances. After all, we all know how boring "Casablanca" was. Perhaps if the relationship between Kay and Dutch had been developed more and had been allowed to play out, the writers would have know how to end the story. This film is a disappointment for not doing more with its wonderful actors, who gave good performances but could have done more with a better script.</t>
  </si>
  <si>
    <t>Tanta grande quÃ­mica entre Kristen Scott-Thomas e Harrison Ford, mas toda vez que a histÃ³ria sobre seu relacionamento comeÃ§ou a ganhar forÃ§a, o roteiro foi cortado e lidou com algum sub-enredo irrelevante que nÃ£o fez nada para avanÃ§ar a histÃ³ria. De fato, as subtramas nÃ£o tinham nada a ver com a histÃ³ria. Eles eram como intervalos comerciais em que vocÃª assistiu a um trailer de outro filme. Os escritores ou alguÃ©m que controlava os escritores, obviamente, nÃ£o confiavam em si mesmos para escrever convincentemente sobre os relacionamentos e as vidas interiores de seus personagens. Eles pareciam desconfortÃ¡veis, a menos que jogassem algumas batalhas de armas e lutas de bar. Ou talvez eles nÃ£o confiassem no pÃºblico para prestar atenÃ§Ã£o em uma histÃ³ria sobre um homem e uma mulher tentando entender seu relacionamento em circunstÃ¢ncias difÃ­ceis. Afinal de contas, todos nÃ³s sabemos o quÃ£o "chato" Casablanca era. Talvez, se a relaÃ§Ã£o entre Kay e os holandeses tivesse se desenvolvido mais e tivesse sido permitida, os escritores saberiam como encerrar a histÃ³ria. Este filme Ã© uma decepÃ§Ã£o por nÃ£o fazer mais com seus atores maravilhosos, que deram boas performances, mas poderiam ter feito mais com um roteiro melhor.</t>
  </si>
  <si>
    <t>It wasnt until I saw Sidney Pollack in the picture that I ever connected him to this film. This is his worst possible movie. Absolute dreck. The dialog is wooden and unbelievable, the plot is unbelievable.Kristen Scott Thomas is wasted in this movie. There is nothing about her character that makes you even want to believe in this story.Harrison Ford is like on Valium. There is no life in his eyes.I blame Sidney Pollack for the failure of this movie. The script is awful, and he is too smart to not see that. So it smacks of some kind of payoff, whether of a studio obligation or something else, but this is just BLOODY ROTTEN!</t>
  </si>
  <si>
    <t>NÃ£o foi atÃ© que vi Sidney Pollack na foto que eu jÃ¡ o liguei a este filme. Este Ã© seu pior filme possÃ­vel. Dreck absoluto. O diÃ¡logo Ã© de madeira e inacreditÃ¡vel, o enredo Ã© inacreditÃ¡vel. Kristen Scott Thomas Ã© desperdiÃ§ado neste filme. NÃ£o hÃ¡ nada sobre seu personagem que faz vocÃª querer acreditar nessa histÃ³ria. Harison Ford Ã© como no Valium. NÃ£o hÃ¡ vida em seus olhos. Eu culpo Sidney Pollack pelo fracasso deste filme. O roteiro Ã© horrÃ­vel e ele Ã© esperto demais para nÃ£o ver isso. EntÃ£o, cheira a algum tipo de recompensa, seja de uma obrigaÃ§Ã£o de estÃºdio ou qualquer outra coisa, mas isso Ã© apenas ROTAÃ‡ÃƒO SANGRENTA!</t>
  </si>
  <si>
    <t>Oceans Twelve: just plain stupid, bad and nothing compared to the other two.An art robbery. 10 known actors, at least. A weak script and very slow developing idea. Thats why I characterize a movie I only saw at least 20 minutes of it. Dont get me wrong, you may like it. But I only like the Oceans films because of the Heist theme. If Oceans 12 its not about Heist then whats the point to see it? Glad Soderberg saw his main error and redeemed himself by making a film far superior to the first one. Kudos for that.Steven Soderberg isnt really a good director. Apart from his hit "Sex lies and videotapes"... nothing else happened so much great to the career of this director. Shame on him. But his fault only.</t>
  </si>
  <si>
    <t>Oceanos Doze: simplesmente estÃºpido, ruim e nada em comparaÃ§Ã£o com os outros dois. Um roubo de arte. 10 atores conhecidos, pelo menos. Um roteiro fraco e uma ideia de desenvolvimento muito lenta. Ã‰ por isso que eu caracterizo um filme que eu sÃ³ vi pelo menos 20 minutos dele. NÃ£o me entenda mal, vocÃª pode gostar. Mas eu sÃ³ gosto dos filmes Oceans por causa do tema Heist. Se o Oceans 12 nÃ£o Ã© sobre o Heist, entÃ£o qual Ã© o objetivo de vÃª-lo? Feliz Soderberg viu seu erro principal e se redimiu, fazendo um filme muito superior ao primeiro. ParabÃ©ns por isso. Steven Soderberg nÃ£o Ã© realmente um bom diretor. AlÃ©m de seu hit "Sex lies and videotapes" ... nada mais aconteceu muito bem na carreira desse diretor. Que vergonha para ele. Mas sua culpa sÃ³.</t>
  </si>
  <si>
    <t>Nothing could be more appealing than the idea of a good love story featuring Kristin Scott Thomas and Harrison Ford. The cool, refined English beauty and the warm-blooded American male -- what could possibly be more lovely? Well, this is not that movie. Right away they ruin it by casting Kristin Scott Thomas as an American Congresswoman. Thats like casting Hugh Grant as Babe Ruth. Or Colin Firth as Al Capone. Kristin Scott Thomas is exactly the sort of woman you dont picture shaking hands with greasy ex-junkies in filthy slums, or squeezing into smelly crowds and kissing babies. She would have been far better cast as the English born widow of an aristocratic Senator, the kind who belongs to the hunt club and goes to flower shows but has no idea how the other half lives.Then theres Harrison Ford as a regular guy cop. Certainly hes tough enough for the role. But the idea that hes going to romance this stunning high society beauty is a bit hard to swallow. Why couldnt he have been, say, a tough but wealthy reform politician with blue-collar roots who inherits Kristins late husbands Senate seat? The two of them are initially quite cool to each other, but for dutys sake Kristin is cordial to him, and he in return starts showing her some of the rawer side of life -- things her husband sheltered her from. Her political awakening coincides with the jolting passion of a newer, more blue collar, lover -- one who appreciates her polish and refinement far more than her aristocratic husband. Now thats a love story! Instead of that, though, you get a blank, meaningless "thriller" where the action drags and nothing happens. Well, there is one ghetto style "drive by" scene where Harrison almost gets killed, but its so abrupt and unexplained its really more like welcome comic relief.The sky is always gray in this movie, and our refined, lovely Kristin always looks a little chilled. When shes supposed to be dreaming of passion, she looks more like shes dreaming of a wool blanket and a cup of tea! She also looks a bit sleepy most of the time, like shed really rather be napping in the bed than screwing Harrison Ford.All things considered, Id say you cant blame her.</t>
  </si>
  <si>
    <t>Nada poderia ser mais atraente do que a ideia de uma boa histÃ³ria de amor com Kristin Scott Thomas e Harrison Ford. A legal e refinada beleza inglesa e o macho americano de sangue quente - o que poderia ser mais adorÃ¡vel? Bem, isso nÃ£o Ã© esse filme. Imediatamente, eles estragam ao escalar Kristin Scott Thomas como congressista americana. Isso Ã© como escalar Hugh Grant como Babe Ruth. Ou Colin Firth como Al Capone. Kristin Scott Thomas Ã© exatamente o tipo de mulher que vocÃª nÃ£o imagina apertando as mÃ£os de ex-viciados gordurosos em favelas imundas, ou se espremendo em multidÃµes fedorentas e beijando bebÃªs. Ela teria sido muito melhor interpretada como a viÃºva inglesa de um senador aristocrÃ¡tico, do tipo que pertence ao clube de caÃ§a e vai a exposiÃ§Ãµes de flores, mas nÃ£o tem idÃ©ia de como a outra metade mora.EntÃ£o hÃ¡ Harrison Ford como um policial normal. Certamente ele Ã© duro o suficiente para o papel. Mas a ideia de que ele estÃ¡ indo para o romance desta deslumbrante beleza da alta sociedade Ã© um pouco difÃ­cil de engolir. Por que ele nÃ£o poderia ter sido, digamos, um polÃ­tico reformista duro, mas rico, com raÃ­zes operÃ¡rias que herda a cadeira no Senado dos maridos tardios de Kristin? Os dois sÃ£o inicialmente muito legais um com o outro, mas Kristin, por amor aos holandeses, Ã© cordial com ele, e ele, em troca, comeÃ§a a mostrar a ela um dos aspectos mais cruÃ©is da vida - coisas de que o marido a protegeu. Seu despertar polÃ­tico coincide com a paixÃ£o sacolejante de uma amante mais nova, mais enxuta, que aprecia seu refinamento e refinamento muito mais do que seu marido aristocrata. Agora isso Ã© uma histÃ³ria de amor! Em vez disso, vocÃª tem um "thriller" vazio e sem sentido, onde a aÃ§Ã£o se arrasta e nada acontece. Bem, hÃ¡ uma cena de "drive by" em um gueto onde Harrison quase Ã© morto, mas Ã© tÃ£o abrupto e inexplicÃ¡vel que Ã© mais como alÃ­vio cÃ´mico de boas-vindas. O cÃ©u estÃ¡ sempre cinzento neste filme, e nossa linda e refinada Kristin sempre parece pouco resfriado. Quando ela deveria estar sonhando com paixÃ£o, ela parece mais com um cobertor de lÃ£ e uma xÃ­cara de chÃ¡! Ela tambÃ©m parece um pouco sonolenta a maior parte do tempo, como se ela preferisse estar dormindo na cama do que enroscando Harrison Ford. Tudo considerado, eu diria que vocÃª nÃ£o pode culpÃ¡-la.</t>
  </si>
  <si>
    <t>Unusually cold and silly drama from director Sydney Pollack. Soapy plot revolves around adulterous couple perishing in a plane wreck, leaving their spouses to find eachother and connect on their own intimate level. Romance-novel writing gets sluggish treatment, although I thought the performances by leads Harrison Ford and Kristen Scott-Thomas were fine. Slick production holds interest, even though the plot keeps covering the same ground, and never builds any emotional momentum. As a result, the climax in the airport is a big So What?</t>
  </si>
  <si>
    <t>Um drama extraordinariamente frio e bobo do diretor Sydney Pollack. O enredo ensaboado gira em torno de um casal adÃºltero que perece em um acidente de aviÃ£o, deixando seus cÃ´njuges para encontrar um ao outro e se conectar em seu prÃ³prio nÃ­vel Ã­ntimo. Escrita de romance-romance fica um tratamento lento, embora eu achasse que as performances de Harrison Ford e Kristen Scott-Thomas estavam Ã³timas. A produÃ§Ã£o inteligente tem interesse, mesmo que o enredo continue cobrindo o mesmo terreno e nunca construa qualquer momento emocional. Como resultado, o clÃ­max no aeroporto Ã© um grande assim que?</t>
  </si>
  <si>
    <t>Did you ever see the film "Marathon Man"? The part with the dentist? I would rather have that happen to me than to sit through "Random Hearts" again. It wasnt simply uninteresting, or uneventful-- It was horribly, painfully, and agonizingly BORING. At one point, I momentarily lost conciousness. To the average layman, I may have appeared to be sleeping, but the other movie patrons knowingly realized I actually BLACKED OUT from the bordom. I thought I was going to die. When the film finally ended I think it was twelve hours long, but Im not sure, I let out an exhasperated "Thank You Jesus, Its Over!!", to which all other movie goers cheered. If I had to listen to Harrison Ford drone on one more second in that monotoned whine, I would have been forced to search for something sharp to jam in my eye to divert my attention. This is 136 minutes of my life I will never get back.</t>
  </si>
  <si>
    <t>VocÃª jÃ¡ viu o filme "Marathon Man"? A parte com o dentista? Eu preferiria que isso acontecesse comigo do que passar por "Random Hearts" novamente. NÃ£o era simplesmente desinteressante, ou sem intercorrÃªncias - era terrivelmente, dolorosamente e agonizantemente entediante. Em um ponto, perdi momentaneamente a consciÃªncia. Para o leigo comum, eu posso ter parecido estar dormindo, mas os outros fregueses do filme conscientemente perceberam que eu realmente me apaguei do bordÃ´. Eu pensei que ia morrer. Quando o filme finalmente terminou eu acho que foi de doze horas de duraÃ§Ã£o, mas eu nÃ£o tenho certeza, eu deixei escapar um exasperado "Obrigado Jesus, acabou !!", ao qual todos os outros freqÃ¼entadores de cinema aplaudiram. Se eu tivesse que ouvir o drone de Harrison Ford em um segundo a mais naquele zumbido monÃ³tono, eu teria sido forÃ§ada a procurar por alguma coisa afiada em meus olhos para desviar minha atenÃ§Ã£o. Isso Ã© 136 minutos da minha vida eu nunca vou voltar.</t>
  </si>
  <si>
    <t>A friend gave me this movie because she liked it. I decided I would finally watch it. It was sooooooo long. I kept waiting for the suspense to happen but it never did. I kept waiting for something to happen after the opening scenes, and it never did. I stopped the movie and came back later. I actually forced myself to watch the rest of it hoping it would get better. It got worse. I kept asking myself, who are these people? Do they have feelings? are they just robots? Im glad I didnt pay to see it or pay to rent it. The end would have been better if Dutch died from the gunshot wound. At least we would have gotten some emotion from the audience. Or maybe not.</t>
  </si>
  <si>
    <t>Uma amiga me deu esse filme porque gostou. Eu decidi que finalmente iria assistir. Foi muuuito longo. Fiquei esperando o suspense acontecer, mas nunca aconteceu. Fiquei esperando que algo acontecesse depois das cenas de abertura, e isso nunca aconteceu. Parei o filme e voltei mais tarde. Na verdade, eu me forcei a assistir o resto esperando que isso melhorasse. Ficou pior. Fiquei me perguntando quem sÃ£o essas pessoas? Eles tÃªm sentimentos? eles sÃ£o apenas robÃ´s? Fico feliz que eu nÃ£o pagar para ver ou pagar para alugar. O fim teria sido melhor se Dutch morresse da ferida de bala. Pelo menos terÃ­amos alguma emoÃ§Ã£o da platÃ©ia. Ou talvez nÃ£o.</t>
  </si>
  <si>
    <t>James Cagney plays Richard Gargan nicknamed "Patsy"!, a former gangster now overseeing the surly lads as the new superintendent of a state-run reform school. Tepid genre entry wherein Cagneys the whole show; he dominates the picture, but only because theres not much else of interest going on. Jimmy gives just whats expected from his hard-boiled persona, which can be satisfying if youre in for a quick fix. The direction by Archie Mayo, though Michael Curtiz was said to have helped is straightforward without being particularly gripping, although the narrative slips in the second-half, grinding the film down to a messy conclusion with even Cagneys Patsy getting lost in the shuffle. Remade in 1938 as "Crime School" and again in 1939 as "Hells Kitchen".  from</t>
  </si>
  <si>
    <t>James Cagney interpreta Richard Gargan apelidado de "Patsy" !, um ex-gÃ¢ngster que agora supervisiona os caras mal-humorados como o novo superintendente de uma escola de reforma estatal. Entrada de gÃªnero tÃ©pido em que Cagneys o show inteiro; ele domina a imagem, mas apenas porque nÃ£o hÃ¡ muito mais interesse acontecendo. Jimmy dÃ¡ apenas o que Ã© esperado de sua persona hard-boiled, que pode ser gratificante se vocÃª estÃ¡ em uma soluÃ§Ã£o rÃ¡pida. A direÃ§Ã£o de Archie Mayo, apesar de Michael Curtiz ter ajudado, Ã© direta, sem ser particularmente emocionante, embora a narrativa escorregue na segunda metade, levando o filme a uma conclusÃ£o complicada, mesmo com Cagneys Patsy se perdendo na confusÃ£o. Remade em 1938 como "Crime School" e novamente em 1939 como "Hells Kitchen". a partir de</t>
  </si>
  <si>
    <t>The stranger Jack Matthew Lillard arrives in the studio of the crook collector of antiques Max Vincent DOnofrio and tells his ambitious companion and specialist in poisons Jamie Valeria Golino that he is Jacks brother. Jamie does not buy his story, dominates Jack and ties him up to a chair. When Max arrives, Jack proposes US$ 100,000.00 for each one to protect him in a negotiation of the antiques "Spanish Judges" with a wealthy and dangerous collector. Max invites his stupid acquaintance Piece Mark Boone Junior, who comes with his retarded girlfriend that believes she is from Mars, to compose the backup team. However, Jack double-crosses the collector and then he intrigues Jack, Jamie and Piece.The low budget "Spanish Judges" is a movie with a reasonable screenplay with an awful conclusion that wastes a good cast. Valeria Golino is astonishingly beautiful but together with the good actor Vincent DOnofrio, they are not able to save the stupid story. Further, the scenes that are supposed to be funny unfortunately do not work, and actually they are silly and not funny. My vote is three.Title Brazil: "Tudo Por Dinheiro" "All For Money"</t>
  </si>
  <si>
    <t>O estranho Jack Matthew Lillard chega no estÃºdio do colecionador de antiguidades Max Vincent DOnofrio e conta para seu ambicioso companheiro e especialista em venenos Jamie Valeria Golino que ele Ã© o irmÃ£o Jacks. Jamie nÃ£o compra sua histÃ³ria, domina Jack e o amarra a uma cadeira. Quando Max chega, Jack propÃµe US $ 100.000,00 para cada um para protegÃª-lo em uma negociaÃ§Ã£o das antiguidades "JuÃ­zes espanhÃ³is" com um colecionador rico e perigoso. Max convida seu estÃºpido amigo Mark Boone Junior, que vem com sua namorada retardada, que acredita que ela Ã© de Marte, para compor a equipe de apoio. No entanto, Jack cruza o coletor e, em seguida, ele intriga Jack, Jamie e Piece. O baixo orÃ§amento "Spanish Judges" Ã© um filme com um roteiro razoÃ¡vel, com uma conclusÃ£o horrÃ­vel que desperdiÃ§a um bom elenco. Valeria Golino Ã© surpreendentemente linda, mas junto com o bom ator Vincent DOnofrio, eles nÃ£o sÃ£o capazes de salvar a histÃ³ria estÃºpida. AlÃ©m disso, as cenas que deveriam ser engraÃ§adas infelizmente nÃ£o funcionam, e na verdade elas sÃ£o bobas e nÃ£o engraÃ§adas. Meu voto Ã© trÃªs.Title Brazil: "Tudo Por Dinheiro" "Tudo por Dinheiro"</t>
  </si>
  <si>
    <t>Michael Myers, the deranged, not-so-young-anymore psycho, who seems to get beefier with every appearance, is resurrected by his druid brothers to wreck more menace upon his family members, and any one else who gets in the way. Gaps in logic seem to be ignored in favor of a healthy body count. Michael, who originally preferred strangulations and kitchen knives, learns to swing an axe and use whatever means necessary to off his victims, and the result is an awful, patchwork, dollar store film virtually unhelped by a few genuinely creepy sequences. Donald Pleasance, who died shortly after production, seems to have been injected into this story simply so somebody could be billed as the star. You wont want to cover your eyes during this one, but you will shake your head at the downward slide of John Carpenters classic creation.</t>
  </si>
  <si>
    <t>Michael Myers, o psicopata enlouquecido, nÃ£o tÃ£o jovem, que parece ficar mais corpulento com todas as aparÃªncias, Ã© ressuscitado por seus irmÃ£os druidas para destruir mais os membros de sua famÃ­lia e qualquer outra pessoa que atrapalhe. Lacunas na lÃ³gica parecem ser ignoradas em favor de uma contagem de corpo saudÃ¡vel. Michael, que originalmente preferia estrangulamentos e facas de cozinha, aprendeu a balanÃ§ar um machado e usar todos os meios necessÃ¡rios para tirar suas vÃ­timas, e o resultado Ã© um filme horrÃ­vel feito de retalhos, praticamente sem ser arrematado por algumas seqÃ¼Ãªncias genuinamente assustadoras. Donald Pleasance, que morreu pouco depois da produÃ§Ã£o, parece ter sido injetado nessa histÃ³ria simplesmente para que alguÃ©m pudesse ser chamado de estrela. VocÃª nÃ£o vai querer cobrir seus olhos durante este, mas vocÃª vai abanar a cabeÃ§a no slide para baixo da criaÃ§Ã£o clÃ¡ssica de John Carpenters.</t>
  </si>
  <si>
    <t>OK, just what the HELL is all this supposed to mean??? Halloween 6 lets just call it that, OK? is, without a doubt, the most CONFUSING film in the series and from what Ive heard, seeing the original "producers cut" doesnt sound like it makes things any less bewildering than the "official" release. What a mess.This isnt a really bad film, as some have said. It has its scary scenes and some rather intense moments - it just DOESNT MAKE ANY SENSE! Dont tell me that Michael was "engineered" from the beginning to be evil and kill and destroy, and blah blah blah. It was bad enough when they turned Michael into Jamie Lee Curtis brother just so they had an excuse to keep her in the second film - this is too much.It would seem this is another case of the creators of the film trying to be "too smart" by coming up with a new premise that will shock and impress us all. Bad move, guys. Were not looking for an explanation of why Michael kills, so please dont try and feed us this crap. Show me Michael looking menacing and killing a bunch of people. Show me Dr. Loomis trying to track him down and, as always, coming up just short. Dont waste what turned out to be the last performance of Donald Pleasance by telling me in the most confusing way possible that Michael was "created" by some cult from hell and that his "seed" will be passed on to another and... oh, brother.Halloween 6 has its moments, dont get me wrong, and we all know there have been FAR worse sequels than this Hellraiser, anyone? so get what you can out of it the scene toward the end of the film with Michael charging down a deep red corridor is particularly effective and try to ignore the screwball plot. Hopefully one day we can all see the "producers cut" and maybe get the chance to make a bit more sense out of all of this. Till then, this will have to do...-FTM</t>
  </si>
  <si>
    <t>OK, apenas o que o inferno Ã© tudo isso deveria significar ??? Halloween 6 vamos apenas chamar assim, OK? Ã©, sem dÃºvida, o filme mais CONFUSOR da sÃ©rie e pelo que ouvi, ver o "corte de produtores" original nÃ£o soa como algo que torna as coisas menos desconcertantes do que o lanÃ§amento "oficial". Que bagunÃ§a. Este nÃ£o Ã© um filme muito ruim, como alguns jÃ¡ disseram. Tem suas cenas assustadoras e alguns momentos bastante intensos - simplesmente NÃƒO FAZ QUALQUER SENSO! NÃ£o me diga que Michael foi "projetado" desde o comeÃ§o para ser mau e matar e destruir, e blÃ¡ blÃ¡ blÃ¡. JÃ¡ era ruim o suficiente quando eles transformaram Michael no irmÃ£o de Jamie Lee Curtis apenas para que eles tivessem uma desculpa para mantÃª-la no segundo filme - isso Ã© demais.Parece que este Ã© outro caso dos criadores do filme tentando ser "tambÃ©m inteligente "por chegar a uma nova premissa que vai chocar e impressionar a todos nÃ³s. Mau movimento, pessoal. NÃ£o estÃ¡vamos procurando uma explicaÃ§Ã£o de por que Michael mata, entÃ£o, por favor, nÃ£o tente nos alimentar dessa porcaria. Me mostre o Michael parecendo ameaÃ§ador e matando um monte de gente. Mostre-me o Dr. Loomis tentando localizÃ¡-lo e, como sempre, chegando bem rÃ¡pido. NÃ£o desperdice o que acabou sendo a Ãºltima performance de Donald Pleasance dizendo-me da maneira mais confusa possÃ­vel que Michael foi "criado" por algum culto do inferno e que sua "semente" serÃ¡ passada para outro e ... oh , o irmÃ£o.Halloween 6 tem seus momentos, nÃ£o me entenda mal, e todos nÃ³s sabemos que tem havido sequÃªncias piores do que esse Hellraiser, alguÃ©m? entÃ£o pegue o que puder fora da cena em direÃ§Ã£o ao final do filme com Michael cobrando um corredor vermelho profundo Ã© particularmente eficaz e tentar ignorar o enredo maluco. Espero que um dia todos nÃ³s possamos ver os "produtores cortados" e talvez ter a chance de fazer um pouco mais de sentido de tudo isso. AtÃ© entÃ£o, isso terÃ¡ que fazer ... - FTM</t>
  </si>
  <si>
    <t>By far this is the worst Halloween movie ever made. The acting is bad, except for Paul Rudd, and Donald Pleasence. The girl who played Kara forgot her name was ok, but overall this movie was basically a big letdown. Nothing moved the story forward, it lacked substance, and the scares that made Halloween and H20 so good. All and all, skip this movie, its not worth the price of rental.</t>
  </si>
  <si>
    <t>De longe, este Ã© o pior filme de Halloween jÃ¡ feito. A atuaÃ§Ã£o Ã© ruim, exceto Paul Rudd e Donald Pleasence. A menina que jogou Kara esqueceu seu nome foi ok, mas no geral este filme foi basicamente uma grande decepÃ§Ã£o. Nada adiantou a histÃ³ria, faltou substÃ¢ncia, e os sustos que tornaram o Halloween e o H20 tÃ£o bons. Todos e todos, pule este filme, nÃ£o vale a pena o preÃ§o do aluguel.</t>
  </si>
  <si>
    <t>Normally I wouldnt go to the trouble of commenting on a horror movie sequel, because its usually assumed that theyre BAD, and if you watch them with a healthy disrespect, they can be very fun and enjoyable to taunt/laugh at. However, this chapter of the ongoing Halloween saga came close to gumbing up everything the original stood for. In the very first movie, Dr. Loomis said very pointedly I might add, that Michael Myers was evil, and this tries to explain why doing a bad job of it I might add. In my opinion, he was much scarier when he was just a blood hungry freak. The whole goth/cult thing was unnecessary and a desperate attempt to throw a new curve into the Halloween equation. The result was a boring, predictable movie that was not scary and not bad enough to be funny.</t>
  </si>
  <si>
    <t>Normalmente, eu nÃ£o iria ao trabalho de comentar sobre uma sequÃªncia de filmes de terror, porque geralmente Ã© suposto que eles sÃ£o ruins, e se vocÃª os assistir com um saudÃ¡vel desrespeito, eles podem ser muito divertidos e agradÃ¡veis â€‹â€‹de provocar / rir. No entanto, este capÃ­tulo da saga do Dia das Bruxas em andamento chegou perto de estragar tudo o que o original representava. No primeiro filme, o dr. Loomis disse muito claramente que eu poderia acrescentar que Michael Myers era mau, e isso tenta explicar por que fazer um trabalho ruim disso eu poderia acrescentar. Na minha opiniÃ£o, ele era muito mais assustador quando ele era apenas um louco por fome de sangue. A coisa toda gÃ³tica / cult era desnecessÃ¡ria e uma tentativa desesperada de lanÃ§ar uma nova curva na equaÃ§Ã£o de Halloween. O resultado foi um filme chato e previsÃ­vel que nÃ£o era assustador e nem ruim o suficiente para ser engraÃ§ado.</t>
  </si>
  <si>
    <t>I enjoyed Oceans 11, I thought it was quite enjoyable, helped by the performances and the direction. However, I was disappointed with this film. Dont get me wrong, it is not a complete dud, thanks to the stellar performances from Brad Pitt, Catherine Zeta-Jones, George Clooney and Matt Damon especially and the efficient direction from Steven Soderbergh. However, the film really does suffer from truly lethargic pacing, some of the film was so slow I almost fell asleep between one key twist. Second, the plot is very convoluted and there are many twists and turns that makes it hard to keep up. The camera work wasnt as innovative as it was in the first movie either. Whereas in the first movie, it was smooth and professional, it was jerky and awkward here, and the music wasnt particularly memorable. The screenplay also wasnt as witty or as fun, and the film felt anti-climatic. At the end of the day it all felt a bit too lazy, despite the expert playing and direction. So much potential, but really a missed opportunity. 4/10 Bethany Cox</t>
  </si>
  <si>
    <t>Gostei da Oceans 11, achei muito agradÃ¡vel, ajudado pelas performances e pela direÃ§Ã£o. No entanto, fiquei desapontado com este filme. NÃ£o me interpretem mal, nÃ£o Ã© um fracasso completo, graÃ§as Ã s excelentes atuaÃ§Ãµes de Brad Pitt, Catherine Zeta-Jones, George Clooney e Matt Damon especialmente e a direÃ§Ã£o eficiente de Steven Soderbergh. No entanto, o filme realmente sofre de um ritmo verdadeiramente letÃ¡rgico, alguns dos filmes eram tÃ£o lentos que eu quase adormeci entre um toque importante. Em segundo lugar, o enredo Ã© muito complicado e hÃ¡ muitas reviravoltas que dificultam o acompanhamento. O trabalho de cÃ¢mera nÃ£o era tÃ£o inovador quanto no primeiro filme tambÃ©m. Considerando que no primeiro filme, foi suave e profissional, foi jerky e estranho aqui, ea mÃºsica nÃ£o era particularmente memorÃ¡vel. O roteiro tambÃ©m nÃ£o era tÃ£o espirituoso ou divertido, e o filme parecia anti-climÃ¡tico. No final do dia, tudo parecia um pouco preguiÃ§oso, apesar do bom senso e direÃ§Ã£o. Tanto potencial, mas realmente uma oportunidade perdida. 4/10 Bethany Cox</t>
  </si>
  <si>
    <t>Avoid this one! It is a terrible movie. So what if it is very exciting? All it is is just pointless murders. And the whole thing with Thorn and Michaels curse, that was the absolute worst thing they could possibly do to the series! Why couldnt they leave Michaels story a mystery? Hes supposed to be the Boogeyman, not part of some stupid cult!! Ugh! Thank God for Halloween H20, which wiped out Halloween 3-6! They all sucked! But anyway, if you see this movie, please expect no more than pointless murders and gore.</t>
  </si>
  <si>
    <t>Evite este! Ã‰ um filme terrÃ­vel. EntÃ£o, se Ã© muito emocionante? Tudo isso Ã© apenas assassinatos sem sentido. E a coisa toda com Thorn e Michaels amaldiÃ§oando, essa era a pior coisa que eles poderiam fazer na sÃ©rie! Por que eles nÃ£o deixaram a histÃ³ria de Michaels um mistÃ©rio? Ele deveria ser o bicho-papÃ£o, nÃ£o parte de algum culto idiota !! Ugh! GraÃ§as a Deus pelo Halloween H20, que acabou com o Halloween 3-6! Eles todos sugaram! Mas, de qualquer maneira, se vocÃª vir esse filme, nÃ£o espere mais do que assassinatos sem sentido.</t>
  </si>
  <si>
    <t>Most of this film was okay, for a sequel of a sequel of a sequel...I was impressed by the amount of suspense there was; I HAD actually expecting that to be chucked out the window in favor of gore, gore, gore. It wasnt, but theres some pretty ridiculous deaths.The thing that I disliked, however, was all of the plot complications. Those could have been okay, if the scriptwriters had taken the time to explain all of them through. But what was the purpose of the secret society in the mental institution, specifically? Why were they protected from Michaels damage until a certain point? What exactly were they going to do with the baby? How did Jaime Lloyd get pregnant, for that matter? Why lock her up for 20 years for her to get pregnant, too? Why did Michael kill all his co-conspirators in the end? Why were there fetuses in the lab? The actors seemed to have "figured it all out" once they saw the fetuses.. But it was never explained to the audience.If youre just going to watch this film to see people get snuffed, then thisll be okay for you.. However, if you cant stand a plot being thrown at you which remains unresolved by the time the credits roll, you should go watch something else.</t>
  </si>
  <si>
    <t>A maior parte deste filme foi boa, para uma sequela de uma sequela de uma sequela ... Fiquei impressionado com a quantidade de suspense que havia; Eu realmente esperava que fosse atirado pela janela em favor de sangue, sangue, sangue. NÃ£o era, mas hÃ¡ algumas mortes bem ridÃ­culas. A Ãºnica coisa que eu nÃ£o gostei, no entanto, foram todas as complicaÃ§Ãµes da trama. Aqueles poderiam ter sido bem, se os roteiristas tivessem tido tempo para explicar todos eles. Mas qual era o propÃ³sito da sociedade secreta na instituiÃ§Ã£o mental, especificamente? Por que eles foram protegidos do dano de Michaels atÃ© certo ponto? O que exatamente eles fariam com o bebÃª? Como Jaime Lloyd engravidou? Por que prendÃª-la por 20 anos para ela engravidar tambÃ©m? Por que Michael matou todos os seus co-conspiradores no final? Por que havia fetos no laboratÃ³rio? Os atores pareciam ter "descoberto tudo" uma vez que viram os fetos .. Mas isso nunca foi explicado para o pÃºblico. Se vocÃª sÃ³ vai assistir a este filme para ver as pessoas serem exterminadas, entÃ£o tudo ficarÃ¡ bem para vocÃª. , se vocÃª nÃ£o pode ficar com um enredo sendo jogado em vocÃª, que permanece sem soluÃ§Ã£o atÃ© o momento em que os crÃ©ditos rolam, vocÃª deve ir assistir a outra coisa.</t>
  </si>
  <si>
    <t>I am not quite sure what to say/think about this movie. It is definitely not the worst in the series theres still "Halloween 3". The style is just very different and it focuses on other elements than its predecessor did. It tries to explain why Michael Myers freaks out on Halloween and starts butchering around. Well, all that stuff about Michael Myers being cursed and the evil cult was a rather nice effort, but I didnt buy it. None of the other installments in the series tried to come up with any fancy explanations.The movie contains lots of gore. Actually its plain carnage. If you havent seen the other Halloween films you will probably like this one for its blood content. But for a real Halloween freak this sequel might be just too different to be seen as a good one. Suspense was turned into terror and carnage exploding heads..., you get the point.The ending theatrical cut is simply awful. Michael gets stabbed with a needle, then beaten up with a pipe, then stabbed again, this time with more needles, then beaten up a little more until theres slime running out of his head where did this green stuff come from anyway?. Basically its nothing more than trash worth 5 million $.There was one good thing though: Michaels mask!Dedicated to Donald Pleasance, quite a disgrace. My rating: 4/10</t>
  </si>
  <si>
    <t>NÃ£o sei bem o que dizer / pensar sobre este filme. Definitivamente nÃ£o Ã© o pior da sÃ©rie hÃ¡ ainda "Halloween 3". O estilo Ã© apenas muito diferente e se concentra em outros elementos que o seu antecessor fez. Ele tenta explicar por que Michael Myers enlouquece no Halloween e comeÃ§a a massacrar. Bem, todas essas coisas sobre Michael Myers ser amaldiÃ§oado e o culto maligno foi um esforÃ§o bastante agradÃ¡vel, mas eu nÃ£o comprei. Nenhuma das outras parcelas da sÃ©rie tentou criar explicaÃ§Ãµes extravagantes. O filme contÃ©m muita coisa horrÃ­vel. Na verdade, sua carnificina simples. Se vocÃª ainda nÃ£o viu os outros filmes de Halloween, provavelmente vai gostar desse conteÃºdo de sangue. Mas para uma aberraÃ§Ã£o de Halloween real, essa sequÃªncia pode ser muito diferente para ser vista como uma boa. O suspense foi transformado em terror e carnificina explodindo cabeÃ§as ..., vocÃª comeÃ§a o ponto. O corte teatral final Ã© simplesmente horrÃ­vel. Michael Ã© esfaqueado com uma agulha, depois espancado com um cano, depois esfaqueado novamente, desta vez com mais agulhas, depois espancado um pouco mais atÃ© que o lodo escorra da cabeÃ§a de onde veio essa coisa verde. Basicamente Ã© nada mais do que lixo no valor de 5 milhÃµes de dÃ³lares. Havia uma coisa boa, porÃ©m: mÃ¡scara de Michaels! Dedicado a Donald Pleasance, uma desgraÃ§a. Minha avaliaÃ§Ã£o: 4/10</t>
  </si>
  <si>
    <t>This movie is very bad. In fact, the only reason why Ive given it a 2 rather than a 1 is because it made me laugh. Without giving anything away, a mans head actually explodes in this film. It was so pathetic, I laughed. I dont believe the scene was meant to be funny but its nonsense. Complete nonsense. The original Halloween is such a good film, its a shame they had to go and make such a stinker.</t>
  </si>
  <si>
    <t>Este filme Ã© muito ruim. De fato, a Ãºnica razÃ£o pela qual eu dei 2 em vez de 1 foi porque me fez rir. Sem revelar nada, a cabeÃ§a de um homem explode neste filme. Foi tÃ£o patÃ©tico que eu ri. Eu nÃ£o acredito que a cena foi feita para ser engraÃ§ada, mas Ã© um absurdo. Total absurdo. O Halloween original Ã© um filme tÃ£o bom, Ã© uma pena que eles tiveram que ir e fazer tal fedor.</t>
  </si>
  <si>
    <t>[possible spoilers] The sixth "Halloween" film is an utterly depressing affair, but unfortunately not in the manner envisioned by the filmmakers. By now, everyone knows the story of how it was butchered and released in such a sloppy, incoherent form. The second half, in particular, makes little to no sense, as plot elements are introduced and dropped, seemingly at random. The very ending left me scratching my head. What the hell happened? Is Dr. Loomis dead or what? This is what you get when you put a shameless hack in charge of a motion picture. Its not a pretty sight. On a related note, this is the most graphically violent entry in the series. I have no problem with gore if its in the right place, but this movie takes it to absurd levels. The infamous exploding head must be a new low for the series. Michael himself even seems to be enjoying the act of murdering another human being, inconsistent with his efficient, methodical approach in the John Carpenter original. Im not quite sure who was responsible; director Joe Chappelle or the producers, probably a combination of both. Id be perfectly happy to grant a pardon to all concerned if only theyd release the legendary "Producers Cut," a more complete version of the film that is a vast improvement from every account. From what I understand, its like a different movie altogether. I offer to pay full price to purchase the DVD if Miramax comes to its senses and releases it. There are a handful of good elements, however. The idea of Michael being controlled by the Druids is intriguing. Paul Rudd is solid as Tommy Doyle, whose appearance is a neat tie-in with the original. The slick visuals help make the proceedings a bit more watchable. But these meager offerings are overshadowed by the overload of drivel we have to put up with.Finally, "The Curse of Michael Myers" is noted for being Donald Pleasances last film. Many of his scenes were excluded from the final cut, and when he does appear, he seems frail and unhappy. The movie is dedicated to his memory, a blatant if unintentional insult if there was ever one. The fact that a talented performer should end his career like this is too depressing to even think about. 1/2 out of Released by Dimension Films</t>
  </si>
  <si>
    <t>[spoilers possÃ­veis] O sexto filme de "Halloween" Ã© um assunto extremamente deprimente, mas infelizmente nÃ£o da maneira prevista pelos cineastas. AtÃ© agora, todo mundo conhece a histÃ³ria de como foi massacrado e lanÃ§ado de forma desleixada e incoerente. A segunda metade, em particular, faz pouco ou nenhum sentido, pois os elementos da trama sÃ£o introduzidos e descartados, aparentemente de forma aleatÃ³ria. O final me deixou coÃ§ando a cabeÃ§a. O que diabos aconteceu? O Dr. Loomis estÃ¡ morto ou o quÃª? Isso Ã© o que vocÃª ganha quando coloca um haute sem vergonha encarregado de um filme. NÃ£o Ã© uma visÃ£o bonita. Em uma nota relacionada, esta Ã© a entrada mais graficamente violenta da sÃ©rie. Eu nÃ£o tenho nenhum problema com o sangue se estiver no lugar certo, mas este filme leva a nÃ­veis absurdos. A infame cabeÃ§a explodindo deve ser uma nova baixa para a sÃ©rie. O prÃ³prio Michael parece mesmo estar gostando do ato de assassinar outro ser humano, inconsistente com sua abordagem eficiente e metÃ³dica no original de John Carpenter. NÃ£o sei bem quem foi o responsÃ¡vel; diretor Joe Chappelle ou os produtores, provavelmente uma combinaÃ§Ã£o de ambos. Ficaria perfeitamente feliz em conceder um perdÃ£o a todos os interessados â€‹â€‹se eles apenas lanÃ§assem o lendÃ¡rio "Producers Cut", uma versÃ£o mais completa do filme, que Ã© uma grande melhoria em todas as contas. Pelo que entendi, Ã© como um filme diferente. Eu ofereÃ§o pagar o preÃ§o total para comprar o DVD, se a Miramax recuperar seus limites e liberÃ¡-lo. HÃ¡ um punhado de bons elementos, no entanto. A ideia de Michael ser controlado pelos druidas Ã© intrigante. Paul Rudd Ã© sÃ³lido como Tommy Doyle, cuja aparÃªncia Ã© uma ligaÃ§Ã£o perfeita com o original. Os visuais escorregadios ajudam a tornar o processo um pouco mais assistÃ­vel. Mas essas ofertas escassas sÃ£o ofuscadas pela sobrecarga de bobagens que temos que aguentar. Finalmente, "A MaldiÃ§Ã£o de Michael Myers" Ã© conhecida por ser o Ãºltimo filme de Donald Pleasances. Muitas de suas cenas foram excluÃ­das do corte final, e quando ele aparece, ele parece frÃ¡gil e infeliz. O filme Ã© dedicado Ã  sua memÃ³ria, um insulto descarado, se nÃ£o intencional, se houvesse algum. O fato de que um artista talentoso deve terminar sua carreira como este Ã© deprimente demais para pensar. 1/2 de lanÃ§ado por Dimension Films</t>
  </si>
  <si>
    <t>If Halloween 5 was a cruel joke to the fans of the series, than Halloween 6 is a like a vicious insult. The storyline has gone to the dogs everyone. Michael is used as a helpless pawn in this film and he isnt at all scary. He reminds me of an over-weight alcoholic man than the boogeyman that struck fear in our hearts back in the original. There are almost no redeemable qualities about this feature and im so glad H20 came out because it would be an insult to fans to have this be fresh on our minds.Halloween 6 had about 2 aspects that I liked. Having an adult Tommy Doyle in the film was a nice touch and it linked it to the original. Donald Pleasance is herein his last performance...what a bad film to end an otherwise nice career on. When hes on screen he makes you remember the good old days when Halloween was actually scary.Thats about it my friends. The stalk sequences are unoriginal. One of them being a blatant rip-off of the Laurie/Michael chase in the original. The other characters are terribly under-written and just arent likable. The music, on of Halloweens highlights even when the film is bad, is tortured in this film. we get a silly rock version of the stalk/chase theme. What were they thinking when they made this film.SPOILERTheir biggest mistake was killin off the character of JamieNow played by another actress who isnt worth mentioningWe watched this character escape death in two films. We rooted for her and when she is killed in this film you cant help but feel sorry for her and realize that the filmmakers dont care when good characters are established in a film.END SPOILERThe less said about thi embarrassment the better. I wish it didnt exist. I suggest skipping this film, and even 5, and just going straight to H20 because if you watch this you may not want to see another Halloween film again.</t>
  </si>
  <si>
    <t>Se Halloween 5 foi uma piada cruel para os fÃ£s da sÃ©rie, que Halloween 6 Ã© um insulto cruel. O enredo foi para todos os cÃ£es. Michael Ã© usado como um peÃ£o indefeso neste filme e ele nÃ£o Ã© de todo assustador. Ele me lembra um alcoÃ³latra com excesso de peso do que o bicho-papÃ£o que causou medo em nossos coraÃ§Ãµes no original. NÃ£o hÃ¡ quase nenhuma qualidade resgatÃ¡vel sobre esse recurso e eu estou tÃ£o feliz que o H20 tenha saÃ­do porque seria um insulto para os fÃ£s ter isso em mente. O Halloween 6 tinha cerca de 2 aspectos que eu gostava. Ter um adulto Tommy Doyle no filme foi um toque agradÃ¡vel e ligou-o ao original. Donald Pleasance Ã© aqui seu Ãºltimo desempenho ... o que Ã© um filme ruim para acabar com uma carreira agradÃ¡vel. Quando ele estÃ¡ na tela, ele faz vocÃª se lembrar dos bons velhos tempos, quando o Halloween era realmente assustador. Ã‰ sobre isso, meus amigos. As sequÃªncias da haste nÃ£o sÃ£o originais. Um deles Ã© um rasgo grosseiro da perseguiÃ§Ã£o de Laurie / Michael no original. Os outros personagens sÃ£o terrivelmente escritos e nÃ£o sÃ£o agradÃ¡veis. A mÃºsica, dos sucessos de Halloweens, mesmo quando o filme Ã© ruim, Ã© torturada neste filme. nÃ³s temos uma versÃ£o de rock bobo do tema stalk / chase. O que eles estavam pensando quando fizeram este filme.SPOILERSeu maior erro foi matar o personagem de JamieNow interpretado por outra atriz que nÃ£o vale a pena mencionarEu assisti esse personagem escapar da morte em dois filmes. NÃ³s torcemos por ela e, quando ela Ã© morta neste filme, vocÃª nÃ£o pode deixar de sentir pena dela e perceber que os cineastas nÃ£o se importam quando bons personagens sÃ£o estabelecidos em um filme.END SPOILER Quanto menos se fala sobre esse embaraÃ§o, melhor. Eu gostaria que nÃ£o existisse. Sugiro pular este filme, e atÃ© 5, e ir direto para o H20, porque se vocÃª assistir a isso, vocÃª pode nÃ£o querer ver outro filme de Halloween novamente.</t>
  </si>
  <si>
    <t>"Curse of Michael Myers" is a very frustrating piece to deal with for a fan of the Halloween series. After a very disappointing letdown in Halloween 5, the series reached a near ebb in plot lines, with a silly devolution into witchcraft and a teenage cult dedicated to the worship of Michael Myers. "Curse of Michael Myers" ups the ante in blood and gore, but really represents a decay in the series integrity. Its too bad to, as this is the last movie for Donald Pleasance as the character of Dr. Loomis. Pleasance has some good screen moments precious ones if your a fan of the series as the now very aged and as he says "very retired doctor". Sadly he died before the movie was completed, and it is very apparent at the conclusion of the film that the stories original climatic scene was never realized. Right from the beginning credits, Halloween 6 has more of the feel of a made-for-TV movie then that of the block-buster horror flick that it started out as in 1978. Any loyal Halloween alumni should have demanded more from this film,... Dr. Loomis and Donald Pleasance deserved more.</t>
  </si>
  <si>
    <t>"Curse of Michael Myers" Ã© uma peÃ§a muito frustrante para se lidar com um fÃ£ da sÃ©rie Halloween. Depois de uma decepÃ§Ã£o muito decepcionante no Halloween 5, a sÃ©rie chegou a um ponto fraco em enredos, com uma devoluÃ§Ã£o boba em bruxaria e um culto adolescente dedicado ao culto de Michael Myers. "MaldiÃ§Ã£o de Michael Myers" aumenta a aposta em sangue e sangue, mas realmente representa um declÃ­nio na integridade da sÃ©rie. Ã‰ muito ruim para, como este Ã© o Ãºltimo filme de Donald Pleasance como o personagem do Dr. Loomis. Pleasance tem alguns bons momentos de tela preciosos se for um fÃ£ da sÃ©rie como o agora muito envelhecido e como ele diz "mÃ©dico muito aposentado". Infelizmente, ele morreu antes do filme ser concluÃ­do, e Ã© muito aparente na conclusÃ£o do filme que as histÃ³rias da cena climÃ¡tica original nunca foram realizadas. Desde os crÃ©ditos iniciais, Halloween 6 tem mais a sensaÃ§Ã£o de um filme feito para a TV do que do filme de terror que comeÃ§ou como em 1978. Qualquer ex-aluno de Halloween deve ter exigido mais desse filme, ... Dr. Loomis e Donald Pleasance mereciam mais.</t>
  </si>
  <si>
    <t>There is a lot wrong with this movie. It can be said that doing a sequel to "Halloween" was a bad idea in the first place, and we should feel lucky that the previous entries, even at their lowest, were still watchable. But even still, "Halloween: The Curse Of Michael Myers" -- even today -- is so bad, its shocking. Poor movie-making at its worst, indeed. There is so much blame to go around. But where to begin? Whose shoulders does this blame rest on? Was it director Joe Chapelles style-over-substance directing? Well, at the very least, the sixth installment is fresh on the visual front. And as far the visual effects go, you get to see Michael kill in some pretty gruesome ways, even if it doesnt quite fit in with the overall tone of the series.So, could Daniel Ferrands troubled script be the culprit? Well, to be fair, he did the best he could. By the time you reach the sixth entry in any series, youre running out of places to go. Finding a rhyme to Michaels reason isnt a bad concept so much as its an uninteresting one, especially the way its handled here. And it really doesnt help that the movie was hacked to pieces and sewn back together so many times that the story got completely lost towards the end.Perhaps Dimension/Miramax could have botched the whole thing. Afterall, this was the first studio film in the "Halloween" series and we all know what happens when too many cooks get in the kitchen. Heck, look at the unbelievable lows they dragged "Hellraiser" to? I guess everyone is to blame, because aside from the actors and the visual effects guys, it seems nobody put in the effort to deliver a decent flick.The bottom line, though, is that no matter how you cut it, slice it, dice it or electrocute it until its head explodes, "Halloween: The Curse Of Michael Myers" was never a good film. Marking an all-time low for the series that nearly killed off any credibility for Michael Myers, "Curse" is just that: cursed. The thorn angle was never interesting, nor was it probably expanded upon. The needless gore is so out of place and replaces the tension that is the trademark of the "Halloween" name. Towards the end, the movie stops making sense, stops trying to push a plot and simply tries to find a way to kill the characters and end the film before anything else is lost. Its sad that Donald Pleasences final performance is immortalized in this film, even if the man did the best he could under the worst possible conditions. And for the most part, theres other strong cast-members in this film. Paul Rudd plays the weird, anti-social adult Tommy Doyle rather naturally while Marianne Hagan does a fair job at portraying the sympathetic female lead. On the other side of the coin, the re-casting of Jamie Lloyd was a shame, and thank God Devin Gardner doesnt do movies anymore. As the child in the film being pursued by the "Man in Black," Danny is the anti-Jamie in that he is annoying, whiny and absolutely unbelievable in his role. Its sad when you cant even feel sympathy for a child in a horror film. But I guess thats "Halloween 6" in a nutshell. Essentially, this is the anti-"Halloween", made by a director who didnt know what he was doing and a studio that had their own agenda. Hell, even the music is bad. Many will try to paint this as the edgy-"Halloween" because of its sci-fi twist, but really, its just stupid. Save for some good visuals and decent characters, "The Curse Of Michael Myers" is just about as bad as it gets. And this is coming from a fan!</t>
  </si>
  <si>
    <t>HÃ¡ muito errado com este filme. Pode-se dizer que fazer uma sequela de "Halloween" foi uma mÃ¡ ideia, e devemos nos sentir felizes por as entradas anteriores, mesmo as mais baixas, ainda serem assistidas. Mas ainda assim, "Halloween: A MaldiÃ§Ã£o De Michael Myers" - atÃ© hoje - Ã© tÃ£o ruim, Ã© chocante. Mau cinema, na pior das hipÃ³teses, na verdade. HÃ¡ muita culpa por aÃ­. Mas por onde comeÃ§ar? De quem sÃ£o os ombros sobre os quais esta culpa repousa? Foi diretor diretores estilo Joe Chapelles sobre substÃ¢ncia? Bem, pelo menos, a sexta parcela Ã© nova na frente visual. E atÃ© onde vÃ£o os efeitos visuais, vocÃª consegue ver Michael matando de formas terrÃ­veis, mesmo que isso nÃ£o se encaixe no tom geral da sÃ©rie. EntÃ£o, Daniel Ferrands poderia ser o culpado pelo roteiro problemÃ¡tico? Bem, para ser justo, ele fez o melhor que pÃ´de. No momento em que vocÃª alcanÃ§a a sexta entrada em qualquer sÃ©rie, vocÃª estÃ¡ ficando sem lugares para ir. Encontrar uma rima para a razÃ£o de Michaels nÃ£o Ã© um conceito ruim tanto quanto Ã© desinteressante, especialmente a maneira como Ã© tratado aqui. E realmente nÃ£o ajuda que o filme tenha sido cortado em pedaÃ§os e costurado tantas vezes que a histÃ³ria se perdeu completamente no final. Talvez a Dimension / Miramax pudesse ter estragado tudo. Afinal, este foi o primeiro filme de estÃºdio da sÃ©rie "Halloween" e todos sabemos o que acontece quando muitos cozinheiros entram na cozinha. Heck, olha para os baixos inacreditÃ¡veis â€‹â€‹que arrastaram "Hellraiser" para? Eu acho que todos sÃ£o os culpados, porque alÃ©m dos atores e dos efeitos visuais, parece que ninguÃ©m se esforÃ§a para fazer um filme decente. A questÃ£o, no entanto, Ã© que nÃ£o importa como vocÃª a corta, fatia, dados ou a eletrocute atÃ© que sua cabeÃ§a exploda, "Halloween: A MaldiÃ§Ã£o De Michael Myers" nunca foi um bom filme. Marcando uma baixa de todos os tempos para a sÃ©rie que quase matou qualquer credibilidade para Michael Myers, "Curse" Ã© apenas isso: amaldiÃ§oado. O Ã¢ngulo do espinho nunca foi interessante, nem foi provavelmente expandido. O gore desnecessÃ¡rio Ã© tÃ£o fora de lugar e substitui a tensÃ£o que Ã© a marca registrada do nome "Halloween". Perto do fim, o filme pÃ¡ra de fazer sentido, pÃ¡ra de tentar empurrar um enredo e simplesmente tenta encontrar uma maneira de matar os personagens e terminar o filme antes que qualquer coisa seja perdida. Ã‰ triste que Donald Pleasences desempenho final Ã© imortalizado neste filme, mesmo que o homem fez o melhor que pÃ´de nas piores condiÃ§Ãµes possÃ­veis. E na maior parte, hÃ¡ outros membros fortes do elenco neste filme. Paul Rudd interpreta o esquisito e anti-social adulto Tommy Doyle de forma bastante natural, enquanto Marianne Hagan faz um bom trabalho ao retratar a simpÃ¡tica protagonista feminina. Do outro lado da moeda, a reediÃ§Ã£o de Jamie Lloyd foi uma pena, e graÃ§as a Deus Devin Gardner nÃ£o faz mais filmes. Como a crianÃ§a no filme sendo perseguido pelo "Homem de Preto", Danny Ã© o anti-Jamie em que ele Ã© chato, chorÃ£o e absolutamente inacreditÃ¡vel em seu papel. Ã‰ triste quando vocÃª nÃ£o consegue nem sentir simpatia por uma crianÃ§a em um filme de terror. Mas eu acho que isso Ã© "Halloween 6" em poucas palavras. Essencialmente, este Ã© o anti- "Halloween", feito por um diretor que nÃ£o sabia o que estava fazendo e um estÃºdio que tinha sua prÃ³pria agenda. Inferno, atÃ© a mÃºsica Ã© ruim. Muitos vÃ£o tentar pintar isso como o nervoso "Halloween" por causa de sua torÃ§Ã£o sci-fi, mas na verdade, Ã© apenas estÃºpido. Salvar para alguns bons recursos visuais e personagens decentes, "A MaldiÃ§Ã£o De Michael Myers" Ã© quase tÃ£o ruim quanto ele ganha. E isso vem de um fÃ£!</t>
  </si>
  <si>
    <t>Scanning through the comments, there doesnt appear to be a lot of love for this movie, and its not very hard to see why, its rubbish.Now, I will start by saying that the finished product was hurt, in any number of ways, by the death of Donald Pleasance Dr Loomis in post production. This required a re-jigging of the films conclusion with Loomis buying the farm and took away what was supposed to be a double twist at the end with Micheal swapping places with mysterious "Man in black" and I do not mean Johnny Cash.Now to the story. The fifth movie ended rather unsatisfactorily with Micheal Myers escaping from jail with the mysterious man in black. It turns out aggh that this man knows the origin of Micheals evil and is also a colleague of Dr Loomis named Dr Wynn. They also kidnapped Jamie Lloyd played by Danielle Harris in parts 4 and 5 but here played by JC Brandy. Jamie, pregnant, escapes from Dr Wynns lair and so Micheal follows her and kills her. But shed had the kid so now he needs to track the baby down so he can kill his great nephew.We hear some ludicrous explanation to Micheals evil involving Gaelic curses down bloodlines and mysterious symbols. A radio show is broadcast from Micheals home town for some reason, which gives Micheal some more hapless victims.In the end the movie, just like this review is vague, confusing and directionless with a very anticlimactic ending.Some sex scenes and nudity. Poor plot, passable effects, with some good run of the mill slasher kills, but severely lacking in motivation. For what was supposed to explain everything, this only stirred up some new questions, made parts 4 and 5 pointless and was a poor way for a great actor in Pleasance to end his life and career.</t>
  </si>
  <si>
    <t>Analisando os comentÃ¡rios, nÃ£o parece haver muito amor para este filme, e nÃ£o Ã© muito difÃ­cil perceber porquÃª, o seu lixo. Agora, vou comeÃ§ar por dizer que o produto acabado foi ferido, de vÃ¡rias formas, pela morte de Donald Pleasance Dr Loomis na pÃ³s-produÃ§Ã£o. Isso exigiu um re-jigging da conclusÃ£o dos filmes com Loomis comprando a fazenda e tirou o que deveria ser uma dupla reviravolta no final com Micheal trocando de lugar com o misterioso "Man in black" e eu nÃ£o quero dizer Johnny Cash. a histÃ³ria. O quinto filme terminou insatisfatoriamente com Micheal Myers escapando da prisÃ£o com o misterioso homem de preto. Acontece que esse homem conhece a origem do mal de Micheal e tambÃ©m Ã© um colega do Dr. Loomis chamado Dr. Wynn. Eles tambÃ©m seqÃ¼estraram Jamie Lloyd interpretado por Danielle Harris nas partes 4 e 5, mas aqui interpretado por JC Brandy. Jamie, grÃ¡vida, escapa do esconderijo do Dr. Wynns e por isso Micheal a segue e a mata. Mas ela teve o filho entÃ£o agora ele precisa rastrear o bebÃª para que ele possa matar seu grande sobrinho. NÃ³s ouvimos alguma explicaÃ§Ã£o ridÃ­cula para o mal de Micheal envolvendo maldiÃ§Ãµes gaÃ©licas em linhagens de sangue e sÃ­mbolos misteriosos. Um programa de rÃ¡dio Ã© transmitido da cidade natal de Micheal por algum motivo, o que dÃ¡ a Micheal mais vÃ­timas infelizes. No final, o filme, assim como esta resenha, Ã© vago, confuso e sem direÃ§Ã£o, com um final muito anticlimÃ¡tico.Algumas cenas de sexo e nudez. Pobre trama, efeitos transitÃ¡veis, com alguma boa corrida de mata-se, mas com falta de motivaÃ§Ã£o. Para o que deveria explicar tudo, isso apenas provocou algumas novas perguntas, fez as partes 4 e 5 inÃºteis e foi um mau caminho para um grande ator em Pleasance terminar sua vida e carreira.</t>
  </si>
  <si>
    <t>Man, the 90s really were an horrible decade for movies. The movies are lacking in a good style and also the storytelling is often lacking.This 6th entry into the long running Halloween-series is certainly a bad one. You just never really get into the story because it isnt a very well constructed and build-up movie.Its simply a poorly done film, that also suffers from its imagine-less writing and non-compelling characters that are in it. Dr. Loomis seems to be in it just for the sake of being in it. Its a real shame that this had to be Donald Pleasence last film-role. Its nice and also sort of suiting that his last role is in an Halloween movie but he definitely deserved to be in a better one.There is never a sense of real danger in the movie and the character of Michael Myers just never comes across as threatening or scary. Perhaps its because hes featured too prominently throughout the movie, from pretty early on already. He does his usual stuff again but without too much class or originality. Also the attempts to uncover Myers past dont really work out, for the main reason that it just doesnt get explained very well. Its obvious that the script went through various re-writes before- and also very possibly during filming. Several scenes even got re-shot or added after the first cut turned out to be far from pleasing. The movie more often looks and feels like a made for TV one. This is also due to the lack of some real good gore. As an horror movie it really is lacking in basically everything to make this a good or even original one to watch.So far the worst out of the series!3/10</t>
  </si>
  <si>
    <t>Cara, os anos 90 realmente foram uma dÃ©cada horrÃ­vel para filmes. Os filmes estÃ£o faltando em um bom estilo e tambÃ©m a narraÃ§Ã£o de histÃ³rias Ã© muitas vezes falta. Esta sexta entrada na longa sÃ©rie de Halloween Ã© certamente uma mÃ¡. VocÃª nunca entra na histÃ³ria porque nÃ£o Ã© um filme muito bem construÃ­do e construÃ­do. Ã‰ simplesmente um filme mal feito, que tambÃ©m sofre com a sua escrita sem imaginaÃ§Ã£o e personagens nÃ£o convincentes que estÃ£o nele. O Dr. Loomis parece estar envolvido apenas por estar nele. Ã‰ uma pena que isso tenha sido Donald Pleasence no papel do filme. Ã‰ legal e tambÃ©m uma espÃ©cie de adaptaÃ§Ã£o que seu Ãºltimo papel Ã© em um filme de Halloween, mas ele definitivamente merecia estar em um melhor. Nunca hÃ¡ uma sensaÃ§Ã£o de perigo real no filme e o personagem de Michael Myers nunca aparece como ameaÃ§ador. ou assustador. Talvez seja porque ele Ã© muito proeminente em todo o filme, desde bem cedo. Ele faz as coisas de sempre, mas sem muita classe ou originalidade. AlÃ©m disso, as tentativas de descobrir Myers passado realmente nÃ£o funcionam, pela principal razÃ£o que apenas nÃ£o Ã© explicado muito bem. Ã‰ Ã³bvio que o roteiro passou por vÃ¡rias reescritas antes - e tambÃ©m muito possivelmente durante as filmagens. VÃ¡rias cenas atÃ© foram re-filmadas ou adicionadas depois que o primeiro corte ficou longe de ser agradÃ¡vel. O filme parece mais e parece um feito para TV. Isso tambÃ©m se deve Ã  falta de algum sangue de verdade. Como um filme de terror, realmente falta basicamente tudo para que isso seja bom ou mesmo original de se assistir. AtÃ© agora, o pior da sÃ©rie!</t>
  </si>
  <si>
    <t>What can I say about Oceans Twelve? Who thought that it would ever come to this? A gigantic mess that loses itself halfway and cant retrace. I found myself amazed at how bad this really was. Really! I have never seen the ending properly because this film is just insufferable. Im a huge fan of the first but this is a lame excuse for a sequel. What was the point of the heist if they were going to give the money back? The movie is just boring and so drag along that I cant ever sit through this. It really is bad. Just stay as far, repeat, far away as possible from this movie. Its worthless.</t>
  </si>
  <si>
    <t>O que posso dizer sobre o Oceans Twelve? Quem pensou que chegaria a isso? Uma bagunÃ§a gigantesca que se perde no meio do caminho e nÃ£o consegue refazer. Eu me surpreendi com o quÃ£o ruim isso realmente era. Mesmo! Eu nunca vi o final propriamente porque este filme Ã© simplesmente insuportÃ¡vel. Sou um grande fÃ£ do primeiro, mas esta Ã© uma desculpa para uma sequela. Qual era o objetivo do assalto se eles deviam devolver o dinheiro? O filme Ã© simplesmente entediante e assim que arrastar ao longo que eu nÃ£o posso sentar-se atravÃ©s disso. Realmente Ã© ruim. Apenas fique o mais longe possÃ­vel, repita o mÃ¡ximo possÃ­vel deste filme. Ã‰ inÃºtil.</t>
  </si>
  <si>
    <t>All ambiguity about Michael Myers has withered away thanks to this series chronic habit of arseholing about with its continuity and pulling relatives out of nowhere. This entry introduces the potty angle that hes not just a psycho killer but is actually controlled by runes, which appear as a star constellation every Halloween, and a cult is using him to... erm, well, this film is far from coherent and I lost track of the plot after a while. The movie hemorrhages credibility so profusely it doesnt have a drop left by the end. Why does Michael put one victims clothes in a washing machine? Why does an otherwise empty corridor have a deadly spike sticking out of the wall? Does getting electrocuted really make your head explode? And so on. Its left to Donald Pleasence, in his penultimate film role, to produce some wonderful little moments from the pile of dreadful dialogue hes given.</t>
  </si>
  <si>
    <t>Toda a ambiguidade sobre Michael Myers desapareceu graÃ§as a esta sÃ©rie de hÃ¡bitos crÃ³nicos de se envolver com a sua continuidade e tirar os parentes do nada. Esta entrada introduz o Ã¢ngulo potty que ele nÃ£o Ã© apenas um assassino psicÃ³tico, mas Ã© realmente controlado por runas, que aparecem como uma constelaÃ§Ã£o de estrelas a cada Halloween, e um culto estÃ¡ usando ele para ... erm, bem, este filme estÃ¡ longe de ser coerente e Eu perdi a pista do enredo depois de um tempo. O filme tem uma credibilidade tÃ£o profusa que nÃ£o tem uma gota deixada pelo fim. Por que Michael coloca uma roupa de vÃ­tima em uma mÃ¡quina de lavar roupa? Por que um corredor vazio tem um pico mortal saindo da parede? Ser eletrocutado realmente faz sua cabeÃ§a explodir? E assim por diante. Ficou a cargo de Donald Pleasence, em seu penÃºltimo papel no cinema, produzir alguns pequenos momentos maravilhosos da pilha de diÃ¡logos horrÃ­veis que recebeu.</t>
  </si>
  <si>
    <t>Taste is a subjective thing. Two people can watch the same movie with one of them loving it and the other one hating it. As it concerns Halloween:the Curse of Michael Myers I fall into the latter category.Im of the opinion that John Carpenter, in 1978, made one of that decades finest fright films, which despite its flaws, still holds up well into the 21st century. It reused many of the old horror film devices but utilized them in original and effective ways. It had no pretensions that it was anything other than a movie about an escaped mental patient stalking babysitters on Halloween night. And yet there were ideas in the film but they were subtly introduced and not hammered into your skull. It juxtaposed the myths of the macabre festival with the reality of what was taking place in the story and it did this with a wonderful ambiguity. The filmmakers of this film probably wouldnt even understand that previous paragraph. Thats why were saddled us with this miserable and inept piece of disposable celluloid. Direction, script, acting are of the lowest strata imaginable. This is the type of film that is so mind numbingly dull and nausea inducing as to make you want to crawl back into the womb and die. It is also truly, truly sad to see veteran British actor Donald Pleasence wasting his acting abilities with this saliva puddle of a movie. He seems drained of all his energy and resigned to the fact that this may be his last film. Maybe thats what killed him.</t>
  </si>
  <si>
    <t>Gosto Ã© uma coisa subjetiva. Duas pessoas podem assistir ao mesmo filme com um deles amando e o outro odiando. No que concerne ao Halloween: a MaldiÃ§Ã£o de Michael Myers, eu caio na Ãºltima categoria. Sou da opiniÃ£o de que John Carpenter, em 1978, fez uma das dÃ©cadas que os melhores filmes de susto, que apesar de suas falhas, ainda sustentam no sÃ©culo XXI. . Ele reutilizou muitos dos antigos dispositivos de filmes de terror, mas os utilizou de maneira original e eficaz. NÃ£o tinha pretensÃµes de que fosse outra coisa senÃ£o um filme sobre um paciente mental que escapou de babÃ¡s na noite de Halloween. E ainda havia idÃ©ias no filme, mas elas foram sutilmente introduzidas e nÃ£o marteladas em seu crÃ¢nio. Ele justapÃ´s os mitos do festival macabro com a realidade do que estava acontecendo na histÃ³ria e fez isso com uma maravilhosa ambigÃ¼idade. Os cineastas deste filme provavelmente nÃ£o entenderiam o parÃ¡grafo anterior. Foi por isso que nos selaram com este miserÃ¡vel e inepto pedaÃ§o de celulÃ³ide descartÃ¡vel. DireÃ§Ã£o, roteiro, atuaÃ§Ã£o sÃ£o dos estratos mais baixos imaginÃ¡veis. Este Ã© o tipo de filme que Ã© tÃ£o tediosamente entorpecente e indÃ­cio de nÃ¡usea que faz vocÃª querer rastejar de volta para o Ãºtero e morrer. Ã‰ tambÃ©m verdadeiramente triste ver o veterano ator britÃ¢nico Donald Pleasence desperdiÃ§ando suas habilidades de atuaÃ§Ã£o com essa poÃ§a de saliva de um filme. Ele parece esgotado de toda a sua energia e resignou-se ao fato de que este pode ser seu Ãºltimo filme. Talvez seja isso que o matou.</t>
  </si>
  <si>
    <t>Okay wait let me get this street, there are actually some morons on this site who reckon this is one of the better if not the best Halloween sequel. I even read someone saying it was just as good as the original. Pah what nonsense dont believe them Ive watched every Halloween and clearly unlike some people knows what makes at the very least a good horror movie and this shower of S is one of the Worst horror movies i have ever seen in my life. Frankly if i was John Carpenter i would sue the person who wrote this either that or go around to his or her place with a hunting rifle. Seriously Halloween sequels in general are nearly all rubbish, two was crap, three was stupid, four is alright, five is well five, H20 alright, Resurrection painful. Yet, in many ways i find this to be the worst of a very bad bunch of sequels. Why? Well let me just embark on some kind of rant not so much a review but a mindless rant on why Halloween 6 the Cure of Michael Myers is one of the most abysmal movies i have seen in a very long time. OK where should i start, ah yes the plot oh boy the plot. Basically the plot is a heaped together mess containing cults, signs of Thor and some other crap. Its just stupid it really is, the film tries to be flashy and intelligent yet, its heaped together in such a horribly made way. Why does Michael Myers got to have a reason for killing people? Simple enough explanation Micahel likes to kill his relatives that would suffice, but no we have to have a man in black and mysterious cults and signs of Thor and utter crap. God its so bad it made me want to cry it really did, the writers have tried to add to the character of Myers but have actually managed to do the entire opposite. Apart from wearing a mask and a boiler suit &lt; which is a completely different colour by the way, Myers just isnt the same guy from the original or even two, heck maybe even four. Thats another thing why has Myers become a Jason Voorhes parody? I thought it was meant to be the other way round, yet Myers is so similar to Jason, all he does is endlessly kill people in gory ways. In the original he teased his victims took his time and as a result the whole thing was far more suspenseful. In this he just walks around hacking people to death. I mean in the space of Half an Hour we had equalled the amount of kills in the original it was just ridiculous. Oh and Myers in this seems to have a really big head, i mean its huge and hes put on loads of weight. What else is crap, oh yeah the return of Tommy Jarvis thats pretty bad, in fact all the characters in this film are crap bar Dr Loomis of course. I cant stand the little kid, i wish he had got it hes really irritating. Our Heroin is boring and not interesting. And her whole family are a terrible bunch of actors. The mother is rubbish, the brother is bad and the Father i mean was this his first part or something? He was like a cartoon villain for gods sake he was actually more evil than Myers &lt; By the way his death is one of the most abysmal ive ever seen i think even Friday the 13th wouldnt come up with something so entirely laughable. What else is rubbish oh yeah Tommy Jarvis, dont know the name of the guy but he really cant act, he tries his best to be serious and all that but i just wanted to laugh at him. I wish he had died in fact if everyone had died it would have been quite good really. There is Dr Loomis a horribly aged and dieing Donald Pleasence by all account. Despite him being on his last legs Pleasance is still the stand out in the brief amount of time he features. Its such a pity that such a corner stone of this franchise had to say farewell in garbage like this. What else is rubbish, oh yeah the bit where the radio DJ gets it. Firstly how the hell did Michael manage to get in that van when five minutes ago he was in his house? Secondly it was just a pointless kill which may boost the body count but is just another peace of nonsense which adds to the drivel that is this film. Its in fact that death which said it all for me in that it was pointless a lot like this film.</t>
  </si>
  <si>
    <t>Ok, espere, deixe-me pegar essa rua, na verdade, existem alguns idiotas neste site que acham que esta Ã© uma das melhores, senÃ£o a melhor sequela do Dia das Bruxas. Eu atÃ© li alguÃ©m dizendo que era tÃ£o bom quanto o original. Pah que absurdo nÃ£o acredite neles Eu assisti todos os Halloween e claramente ao contrÃ¡rio de algumas pessoas sabe o que faz, pelo menos, um bom filme de terror e esta chuva de S Ã© um dos filmes de terror Piores que eu jÃ¡ vi na minha vida. Sinceramente, se eu fosse John Carpenter, processaria a pessoa que escreveu isso ou iria atÃ© seu lugar com um rifle de caÃ§a. SÃ©rio sequelas do Dia das Bruxas, em geral, sÃ£o quase todas as besteiras, duas eram uma porcaria, trÃªs eram estÃºpidas, quatro Ã© bom, cinco Ã© bem cinco, H20 certo, ressurreiÃ§Ã£o dolorosa. No entanto, em muitos aspectos, acho que este Ã© o pior de um monte de seqÃ¼elas muito ruins. Por quÃª? Bem, deixe-me apenas embarcar em algum tipo de desabafo, nÃ£o tanto uma crÃ­tica, mas um discurso insensato sobre o porquÃª de o Halloween 6 The Cure de Michael Myers ser um dos filmes mais abismais que jÃ¡ vi em muito tempo. OK onde devo comeÃ§ar, ah sim o enredo oh garoto o enredo. Basicamente, o enredo Ã© uma bagunÃ§a amontoada contendo cultos, sinais de Thor e alguma outra porcaria. Ã‰ simplesmente uma estupidez, o filme tenta ser chamativo e inteligente ainda, reunido de uma maneira tÃ£o horrÃ­vel. Por que Michael Myers tem que ter uma razÃ£o para matar pessoas? ExplicaÃ§Ã£o simples o suficiente Micahel gosta de matar seus parentes que seria suficiente, mas nÃ£o temos que ter um homem em preto e misterioso cultos e sinais de Thor e absoluta porcaria. Deus Ã© tÃ£o ruim que me fez querer chorar, os escritores tentaram adicionar ao personagem de Myers, mas conseguiram realmente fazer o oposto. AlÃ©m de usar uma mÃ¡scara e uma roupa de caldeira &lt;que Ã© uma cor completamente diferente, Myers nÃ£o Ã© o mesmo cara do original ou atÃ© mesmo dois, atÃ© mesmo talvez quatro. Isso Ã© outra coisa porque Myers se tornou uma parÃ³dia de Jason Voorhes? Eu pensei que era para ser o contrÃ¡rio, mas Myers Ã© tÃ£o parecido com Jason, tudo o que ele faz Ã© matar infinitamente pessoas de maneiras sangrentas. No original, ele provocou suas vÃ­timas levou o seu tempo e, como resultado, a coisa toda foi muito mais suspense. Nisso ele apenas anda por aÃ­ matando pessoas atÃ© a morte. Quer dizer, no espaÃ§o de meia hora nÃ³s tÃ­nhamos igualado a quantidade de mortes no original, isso era simplesmente ridÃ­culo. Oh e Myers neste parece ter uma cabeÃ§a muito grande, quero dizer que Ã© enorme e hes pÃµe em um monte de peso. O que mais Ã© uma porcaria, oh sim, o retorno de Tommy Jarvis Ã© muito ruim, na verdade todos os personagens deste filme sÃ£o Dr Bark, Ã© claro. Eu nÃ£o posso ficar com o garotinho, eu queria que ele tivesse entendido que ele Ã© realmente irritante. Nossa heroÃ­na Ã© chata e nÃ£o Ã© interessante. E toda a sua famÃ­lia Ã© um grupo terrÃ­vel de atores. A mÃ£e Ã© besteira, o irmÃ£o Ã© mau e o Pai, quero dizer, foi essa a sua primeira parte ou algo assim? Ele era como um vilÃ£o dos desenhos animados pelo amor de Deus, ele era na verdade mais malvado do que Myers &lt;By the way, sua morte Ã© um dos mais abismais jÃ¡ vistos, eu acho que atÃ© sexta-feira 13 nÃ£o iria chegar a algo tÃ£o risÃ­vel. O que mais Ã© besteira oh yeah Tommy Jarvis, nÃ£o sei o nome do cara, mas ele realmente nÃ£o pode agir, ele tenta o seu melhor para ser sÃ©rio e tudo isso, mas eu sÃ³ queria rir dele. Eu gostaria que ele tivesse morrido, na verdade, se todos tivessem morrido, teria sido realmente muito bom. HÃ¡ o Dr. Loomis com uma idade horrivelmente envelhecida e com Donald Pleasence por conta de todos. Apesar dele estar em suas Ãºltimas pernas Pleasance ainda Ã© o destaque no curto perÃ­odo de tempo que ele apresenta. Ã‰ uma pena que tal pedra angular desta franquia tivesse que dizer adeus em lixo como este. O que mais Ã© bobagem, oh sim, a parte em que o DJ de rÃ¡dio entende. Primeiro, como diabos Michael conseguiu entrar naquela van quando, cinco minutos atrÃ¡s, ele estava em sua casa? Em segundo lugar, foi apenas um assassinato sem sentido que pode aumentar a contagem de corpos, mas Ã© apenas mais uma paz de tolices que aumenta o absurdo que Ã© esse filme. Na verdade, Ã© a morte que dizia tudo para mim, pois era inÃºtil como esse filme.</t>
  </si>
  <si>
    <t>After Loomis gives a quick recap of Micheal Myers we flashback to 1989 where Jamie is kidnapped by the Man in Black before the burning police station explodes. Micheal returns to Haddonfeild once again to find Jamie and his baby. In this version the Loomis character gets more scenes and seems much more pro-active than he is in the final cut. The Score is much better, more in line with parts 4 and 5, none of the electric guitar BS. And the ending makes a tad more sense. For these reasons coupled with the fact that this cut has more characterization and suspense, and cuts back on the gore factor Halloween, unlike say the "Friday the 13th" Franschise, was never about blatant gore is why I prefer this bootleg Producers cut. Not to say that the cut magically turns a turd into gold, it just polishes the turd a little bit and makes it more comprehensible. The whole cult plot is still very stupid, as is Micheal fathering a kid My Producers Cut Grade: C- My Theatrical Cut Grade: D-</t>
  </si>
  <si>
    <t>Depois de Loomis dar uma rÃ¡pida recapitulaÃ§Ã£o de Micheal Myers, nÃ³s flashback para 1989, onde Jamie Ã© seqÃ¼estrado pelo Homem de Preto antes da estaÃ§Ã£o policial em chamas explodir. Micheal retorna a Haddonfeild mais uma vez para encontrar Jamie e seu bebÃª. Nesta versÃ£o, o personagem Loomis ganha mais cenas e parece muito mais prÃ³-ativo do que no corte final. A pontuaÃ§Ã£o Ã© muito melhor, mais em consonÃ¢ncia com as partes 4 e 5, nenhuma das guitarras elÃ©tricas BS. E o final faz um pouco mais de sentido. Por estas razÃµes, juntamente com o fato de que este corte tem mais caracterizaÃ§Ã£o e suspense, e corta de volta o fator gore Halloween, ao contrÃ¡rio do Franschise "sexta-feira 13", nunca foi sobre flagrante gore Ã© porque eu prefiro esse corte Producers bootleg. Para nÃ£o dizer que o corte magicamente transforma um cocÃ´ em ouro, ele apenas dÃ¡ um pouco de brilho na bosta e a torna mais compreensÃ­vel. Toda a trama de culto ainda Ã© muito estÃºpida, assim como Micheal Ã© pai de uma crianÃ§a. Meus Produtores: Cut Grade: C- My Theatrical Cut Grade: D-</t>
  </si>
  <si>
    <t>Scotts collection of 80s icons cannot save this teen disaster. But then I suppose thats why it was only a TV movie and not a major motion picture. William A. Schwartz writer comes up with something closer to "Stewardess School", except this movie is more boring. This movie isnt really stupid, just boring and completely plotless. The only reason to see this might be to see Tina Yothers in an actual role after Family Ties. After this movie and equally dumb "Class Cruise", I guess Mr. Scott wised up and went back to directing sit-coms, which was his best move yet. 4 out of 10</t>
  </si>
  <si>
    <t>A coleÃ§Ã£o Scotts de Ã­cones dos anos 80 nÃ£o pode salvar este desastre adolescente. Mas entÃ£o eu suponho que Ã© por isso que foi apenas um filme de TV e nÃ£o um grande filme. William A. Schwartz escritor vem com algo mais prÃ³ximo de "Stewardess School", exceto que este filme Ã© mais chato. Este filme nÃ£o Ã© realmente estÃºpido, apenas chato e completamente sem trama. A Ãºnica razÃ£o para ver isso pode ser ver Tina Yothers em um papel real depois de Family Ties. Depois desse filme e do igualmente bizarro "Classe Cruise", acho que o Sr. Scott se preparou e voltou a dirigir as comissÃµes, o que foi a sua melhor jogada atÃ© agora. 4 de 10</t>
  </si>
  <si>
    <t>This movie was, unfortunately, terrible.ClichÃƒÂ©d, hackneyed, stilted dialogue and acting make it almost unwatchable.The feel-good finale is laughably lame.There is a reason Judge Reinholds career has vanished.If you dont live in New York, and arent Jewish, several of the jokes will be inscrutable.I, too, found the need to have the unacknowledged lesbian daughter go straight at the end quite insulting.I simply cannot fathom how this film was so popular at film fests.It is, without a doubt, one of the worst films I have seen in quite some time.</t>
  </si>
  <si>
    <t>Este filme foi, infelizmente, terrÃ­vel.ClichÃ©d, banal, diÃ¡logo empolado e atuaÃ§Ã£o tornam quase impossÃ­vel de ser contagiado. O final do bem-estar Ã© ridiculamente ridÃ­culo. HÃ¡ uma razÃ£o pela qual a carreira do juiz Reinholds desapareceu. Se vocÃª nÃ£o mora em Nova York, e nÃ£o Ã© judeu, vÃ¡rias das piadas serÃ£o inescrutÃ¡veis. TambÃ©m descobri a necessidade de ter a filha lÃ©sbica nÃ£o reconhecida ir direto ao fim, bastante insultante. Simplesmente nÃ£o consigo entender como esse filme era tÃ£o popular nos festivais de cinema. sem dÃºvida, um dos piores filmes que jÃ¡ vi em algum tempo.</t>
  </si>
  <si>
    <t>Obviously it seems many people really enjoyed this movie, and thats wonderful. It is certainly a very well-intentioned film, and I appreciate that in an era of heartless or emotionally damaging films. Unfortunately, the film has a lot of problems and it was not something I enjoyed watching.The primary problem is the writing. It is just not very funny. When something tries to be snappy or witty and fails, that is far worse than when it hasnt attempted wit at all. This film is to a great degree a series of "snappy"-but-gentle come-backs between adult family members, none of which seem imaginative or apt. There is also a few central premises in the film that seem like too much of a stretch of coincidence or character motivation to be believable or really work. Some of the back story seemed more intriguing, and did serve to decorate the story around the edges fairly well, but it couldnt make up for the moment-to-moment flatness that pervaded almost all of the movie.The directing/editing doesnt support the film well, either, although I dont know to explain how exactly. Somehow things always seemed to me rather fake, and that the actors were forcing there way through unnatural material for the most part. They tried, and I dont fault any one person here. There were also too many small and charmless roles in it outside the immediate family.Not a good rental in my opinion, though, again, apparently a number of people found it very charming I am 38; I suspect that perhaps people over 60 might enjoy this film more?.</t>
  </si>
  <si>
    <t>Obviamente parece que muitas pessoas realmente gostaram deste filme, e isso Ã© maravilhoso. Ã‰ certamente um filme muito bem intencionado, e eu aprecio isso em uma era de filmes sem coraÃ§Ã£o ou emocionalmente prejudiciais. Infelizmente, o filme tem muitos problemas e nÃ£o foi algo que eu gostei de assistir. O principal problema Ã© a escrita. NÃ£o Ã© muito engraÃ§ado. Quando algo tenta ser mal-humorado ou espirituoso e falha, isso Ã© muito pior do que quando ele nÃ£o tentou nada. Este filme Ã©, em grande medida, uma sÃ©rie de devaneios "mordazes", mas delicados, entre membros adultos da famÃ­lia, nenhum dos quais parece criativo ou apto. HÃ¡ tambÃ©m algumas premissas centrais no filme que parecem muito de uma coincidÃªncia ou motivaÃ§Ã£o de carÃ¡ter para ser crÃ­vel ou realmente funcionar. Parte da histÃ³ria parecia mais intrigante, e serviu para decorar a histÃ³ria em torno das bordas muito bem, mas nÃ£o poderia compensar a planicidade de momento a momento que permeou quase todo o filme. A direÃ§Ã£o / ediÃ§Ã£o nÃ£o suporta o filme bem, tambÃ©m, embora eu nÃ£o saiba explicar exatamente como. De alguma forma, as coisas sempre me pareciam falsas, e os atores estavam forÃ§ando a passagem de material nÃ£o natural na maior parte do tempo. Eles tentaram, e eu nÃ£o culpo qualquer pessoa aqui. Havia tambÃ©m muitos papÃ©is pequenos e sem charme nela fora da famÃ­lia imediata. NÃ£o Ã© um bom aluguel na minha opiniÃ£o, embora, novamente, aparentemente um nÃºmero de pessoas achasse muito charmoso eu ter 38 anos; Eu suspeito que talvez pessoas com mais de 60 anos possam gostar mais desse filme.</t>
  </si>
  <si>
    <t>Im new to Argentos work, and if this and Suspiria are any indication, then Argento is much more a filmmaker of experience than story. In his films, characters are placed in grueling and mesmerizing horror contexts that literally saturate the logic of the world around them. The camera literally flows gracefully through sets as the characters run, stumble, and choke their way to an eventual horrifying conclusion. It worked, REALLY well, in Suspiria. For some reason it didnt work here.The problem I see with this movie is that even though the protagonist "gets help" by way of contacting the police and asking for help from her friends, it still feels as if she refuses to "get help" in terms of actually trying to find a solution to her problem. The entrapment in this film is that shes trapped in the killers little game, one that she could easily get out of by... not setting herself up so easily? In a weird way it seems like the character wants the torture the killer gives her, which in a way is the point and could have worked except that the whole psychology of it is thrown about mostly due to whatever Argento feels like doing.As a loving homage to "The Phantom of the Opera", its certainly an interesting and unique take. For all his worth, Argento delights in operatic movements as well, which well highlights the action. It just doesnt make much sense, especially as it delves further into a completely useless ending yes, I know its a reference to Harris novel "Red Dragon". No, it didnt work. Why the character should go from one horrifying experience of entrapment to a willing one with the director is beyond me. It felt almost self-serving on Argentos part.Overall, a fun experience, and between this and Suspiria Im more than willing to follow up on more Argento productions. But this is not a movie Id want to return to or remember.--PolarisDiB</t>
  </si>
  <si>
    <t>Sou novo no trabalho de Argentos, e se isso e Suspiria sÃ£o alguma indicaÃ§Ã£o, entÃ£o Argento Ã© muito mais cineasta de experiÃªncia do que de histÃ³ria. Em seus filmes, os personagens sÃ£o colocados em contextos de horror esgotantes e hipnotizantes que literalmente saturam a lÃ³gica do mundo ao seu redor. A cÃ¢mera literalmente flui graciosamente atravÃ©s dos sets enquanto os personagens correm, tropeÃ§am e sufocam o caminho para uma eventual conclusÃ£o horripilante. Funcionou, REALMENTE bem, em Suspiria. Por alguma razÃ£o, nÃ£o funcionou aqui. O problema que vejo com este filme Ã© que, embora a protagonista "consiga ajuda" por meio de contato com a polÃ­cia e pedir ajuda de seus amigos, ainda se sente como se ela se recusasse a "conseguir ajuda". "em termos de realmente tentar encontrar uma soluÃ§Ã£o para o problema dela. O encarceramento neste filme Ã© que ela estÃ¡ presa no pequeno jogo dos assassinos, um que ela poderia facilmente sair por ... nÃ£o se posicionar tÃ£o facilmente? De uma maneira estranha, parece que o personagem quer a tortura que o assassino lhe dÃ¡, que de certa forma Ã© o ponto e poderia ter funcionado, exceto que toda a psicologia dele Ã© jogada principalmente devido a qualquer coisa que Argento sinta vontade de fazer. homenagem a "O Fantasma da Ã“pera", Ã© certamente uma visÃ£o interessante e Ãºnica. Para todo o seu valor, Argento tambÃ©m se deleita com os movimentos operÃ­sticos, o que evidencia bem a aÃ§Ã£o. Isso nÃ£o faz muito sentido, especialmente Ã  medida que se aprofunda em um final completamente inÃºtil, sim, eu sei que Ã© uma referÃªncia ao romance de Harris "Red Dragon". NÃ£o, nÃ£o funcionou. Por que o personagem deve passar de uma experiÃªncia horripilante de armadilha para uma pessoa disposta com o diretor estÃ¡ alÃ©m de mim. Parecia quase egoÃ­sta em parte Argentos. Em geral, uma experiÃªncia divertida, e entre este e Suspiria Im mais do que dispostos a acompanhar mais produÃ§Ãµes Argento. Mas este nÃ£o Ã© um filme que eu quero voltar ou lembrar. - PolarisDiB</t>
  </si>
  <si>
    <t>This movie is truly amazing,over the years I have acquired a taste for Japanese Monster movies and am well aware that early examples of this genre can be poor. However this one reaches a new low, as it follows the adventures of Johnny Sokko?, a young boy who controls a Giant Robot, and his fight against the evil Gargoyle Gang, who seem to have an endless supply of horrid giant monsters at their disposal.</t>
  </si>
  <si>
    <t>Este filme Ã© realmente incrÃ­vel, ao longo dos anos eu adquiri um gosto por filmes de Monster japoneses e estou bem ciente de que os primeiros exemplos desse gÃªnero podem ser ruins. No entanto este atinge um novo recorde, como segue as aventuras de Johnny Sokko ?, um garoto que controla um robÃ´ gigante, e sua luta contra o mal Gangue Gargoyle, que parece ter um suprimento infinito de horrÃ­veis monstros gigantes Ã  sua disposiÃ§Ã£o .</t>
  </si>
  <si>
    <t>The discussion has been held a thousand times. Is the "Merchant of Venice" antisemitic? I think it is. Isnt it unfair to always point out this little bit of antisemitism in an otherwise great piece of art? I think it isnt. Does this play stain Shakespeares reputation as the worlds greatest playwright? I think it does. Does it play a role if he didnt do it on a particular racist purpose? I think it doesnt. Michael Radford knew all this and this is why he added to his movie a prologue about the pitiful situation of the Jews in Renaissance Venice.In vain; for the play remains what it has always been and the new make-up only gives a first but futile hope that someone has dared to set something right that remains a permanent outrage, not because its degree of antisemitism would be particularly shocking but because the play comes under the name of William Shakespeare.Why spend so much time in portraying the hatred of a man -- Shylock? Why employ a great and serious actor like Al Pacino, if in the end everything is getting ruined in this outrageous but hey, Im-not-responsible-Shakespeare-wrote-it court room scene. And now Id like to be very precise, just like Shylock himself.Hes demanding his right, according to the contract which the -- not very responsible -- Christian Antonio, who always used to look down on him, signed in full awareness of the consequences. Sure, what Shylock demands is cruel and useless, but thats not the point. What we see or should see is a man who has been humiliated for all his life, to the point where all what remains on him is his hatred. I think, it is certainly a bit inappropriate to lecture such a man on things like compassion.But what the play/the movie they are one and the same now does at this point is... become a soap opera! The cruel madman with his knife, the horrified but rather short-minded audience, the poor "victim" tied to his chair. True, Antonio accepts his fate but why cant he just say one word, "sorry"? I think we need not lose many words on the ridiculous verdict of the young Dottore from Padua; its a truly "popular verdict" not much different from what would be seen 400 years later in the show trials of the Nazis. From one minute to the next this Jew is robbed of everything he owned, sentenced to being baptized Christian, and kicked out.Isnt that outrageous??? Obviously not. The story moves on to the romantic intricacies of the rings and its happy end.What one can learn in Libeskinds Jewish Museum in Berlin and similar places all over the world is that antisemitism often goes unnoticed by the mass because whats so devastating for a minority or some individuals is embedded in the alleged greater good for the majority. It should be exactly the task of everyone of us to develop a sensitivity to detect and unmask such tendencies.I dont accept the excuse that this film was made to create empathy with the badly treated Shylock it just doesnt work out. I dont think that anybody can be forced to be merciful.I dont recommend this movie; in particular not for an Oscar.</t>
  </si>
  <si>
    <t>A discussÃ£o foi realizada mil vezes. O "Mercador de Veneza" Ã© anti-semita? Eu acho que Ã©. NÃ£o Ã© injusto sempre apontar um pouco de anti-semitismo em uma obra de arte de outra forma? Eu acho que nÃ£o Ã©. Isso afeta a reputaÃ§Ã£o de Shakespeare como o maior dramaturgo do mundo? Eu acho que sim. Ela desempenha algum papel se ele nÃ£o fez isso em um propÃ³sito racista especÃ­fico? Eu acho que nÃ£o. Michael Radford sabia de tudo isso e Ã© por isso que ele adicionou ao seu filme um prÃ³logo sobre a lamentÃ¡vel situaÃ§Ã£o dos judeus na Veneza renascentista. Em vÃ£o; pois a peÃ§a continua sendo o que sempre foi e a nova composiÃ§Ã£o apenas dÃ¡ uma primeira, mas inÃºtil, esperanÃ§a de que alguÃ©m ousou consertar algo que continua sendo um ultraje permanente, nÃ£o porque seu grau de anti-semitismo seria particularmente chocante, mas porque o jogo vem sob o nome de William Shakespeare. Por que gastar tanto tempo em retratar o Ã³dio de um homem - Shylock? Por que empregar um grande e sÃ©rio ator como Al Pacino, se no final tudo estÃ¡ se arruinando nessa cena escandalosa, mas ei, Im-nÃ£o-responsÃ¡vel-Shakespeare-escreveu-o na sala da corte. E agora eu gostaria de ser muito preciso, assim como o prÃ³prio Shylock. Ele exigia seu direito, de acordo com o contrato que o - nÃ£o muito responsÃ¡vel - Christian Antonio, que sempre costumava desprezÃ¡-lo, assinou em plena consciÃªncia do consequÃªncias. Claro, o que Shylock exige Ã© cruel e inÃºtil, mas isso nÃ£o Ã© o ponto. O que vemos ou devemos ver Ã© um homem que foi humilhado por toda a sua vida, a ponto de tudo o que permanece nele Ã© seu Ã³dio. Eu acho, Ã© certamente um pouco inadequado para ensinar um homem sobre coisas como compaixÃ£o. Mas o que o jogo / o filme eles sÃ£o um e o mesmo agora faz neste momento Ã© ... se tornar uma novela! O louco cruel com sua faca, o pÃºblico horrorizado, mas um pouco tonto, a pobre "vÃ­tima" amarrada Ã  sua cadeira. Verdade, Antonio aceita seu destino, mas por que ele nÃ£o pode dizer apenas uma palavra "desculpe"? Acho que nÃ£o precisamos perder muitas palavras sobre o ridÃ­culo veredicto do jovem dottore de PÃ¡dua; Ã© um verdadeiro "veredicto popular" nÃ£o muito diferente do que seria visto 400 anos depois nos julgamentos dos nazistas. De um minuto para o outro, esse judeu Ã© roubado de tudo o que possuÃ­a, condenado a ser batizado de cristÃ£o e expulso. Isso nÃ£o Ã© ultrajante ??? Obviamente nÃ£o. A histÃ³ria avanÃ§a para os meandros romÃ¢nticos dos anÃ©is e seu final feliz. O que se pode aprender no Museu Judaico de Libeskind em Berlim e lugares semelhantes em todo o mundo Ã© que o anti-semitismo muitas vezes passa despercebido pela massa porque Ã© tÃ£o devastador para uma minoria ou alguns indivÃ­duos estÃ£o incorporados no alegado bem maior para a maioria. Deveria ser exatamente a tarefa de cada um de nÃ³s desenvolver uma sensibilidade para detectar e desmascarar tais tendÃªncias. Eu nÃ£o aceito a desculpa de que esse filme foi feito para criar empatia com o mal tratado Shylock que simplesmente nÃ£o dÃ¡ certo. Eu nÃ£o acho que alguÃ©m possa ser forÃ§ado a ser misericordioso. Eu nÃ£o recomendo este filme; em particular nÃ£o para um Oscar.</t>
  </si>
  <si>
    <t>Watching this movie brings several words to mind: "sophomoric", "ridiculous", "improbable", "self-indulgent" and finally and fatally, "boring". Badly directed, badly photographed and badly acted, the film is a confusing mess with plot lines if one can call them that veering in all directions. Someone may have used a five-year olds finger painting as a template. As punishment for this childish crime of a movie, this cast of "stars" should be spanked soundly and sent to their respective beds without dinner. . All in all, it seems like George needed an excuse to get together with his little buddies for a paid summer vacation and were the suckers paying for it. Bad George! Bad!</t>
  </si>
  <si>
    <t>Assistir a este filme traz vÃ¡rias palavras Ã  mente: "sophomoric", "ridiculous", "improvÃ¡vel", "auto-indulgente" e finalmente e fatalmente, "chato". Mal-dirigido, mal fotografado e mal interpretado, o filme Ã© uma bagunÃ§a confusa com os enredos, se Ã© que podemos chamÃ¡-los de que se desvia em todas as direÃ§Ãµes. AlguÃ©m pode ter usado uma pintura de dedo de cinco anos como modelo. Como puniÃ§Ã£o por este crime infantil de um filme, este elenco de "estrelas" deve ser espancado e enviado para suas respectivas camas sem jantar. . Tudo somado, parece que George precisava de uma desculpa para se reunir com seus amiguinhos para umas fÃ©rias de verÃ£o pagas e os otÃ¡rios estavam pagando por isso. Mau George! Mau!</t>
  </si>
  <si>
    <t>I have long tried to understand why people like Shakespeare so much and every few years I give him another go. I was hoping that this play/film my 6th different Shakespeare play would unlock the lucky casket and marry me to the riches of this literary Demigod. Bah, I clearly chose the wrong key.Once the phrase "pound of flesh" had been uttered 10 minutes into the film, the main parts of the plot were transparent, which grinds along with a languid script and lifeless acting. At every step, the plot is laid bare two scenes in advance. The concept that a dying aristocrat would persuade his daughter to choose her future husband by means of a lottery is incredulous. It is no surprise who wins the matrimonial jackpot because Bassanios a main protagonist in the play.... and hes the third man to try .... and there are three caskets to choose from ... and his friend risks his life to pay the dowry. The only genuine surprise that I had watching this film is that it did not end immediately after the resolution of the court case. However as soon as the ring treachery began it was immediately apparent what would transpire.OK so I know that millions of you love Shakespeare not for the surprise in the well known stories but for the depth and passion of the characters. But I felt nothing for the characters. Rather than gripped with suspense and admiration during the court scene I sat there impassionately hoping that it would be over, soon, please.One day, I might just find a Shakespeare play that does something other than bore me.</t>
  </si>
  <si>
    <t>Por muito tempo tentei entender por que as pessoas gostam tanto de Shakespeare e, a cada poucos anos, dou-lhe outra chance. Eu estava esperando que este jogo / filme meu sexto jogo diferente de Shakespeare iria desbloquear o caixÃ£o de sorte e casar-me com as riquezas deste semideus literÃ¡rio. Bah, eu claramente escolhi a chave errada. Uma vez que a frase "libra de carne" tinha sido proferida 10 minutos no filme, as partes principais da trama eram transparentes, que mexe junto com um roteiro lÃ¢nguido e uma atuaÃ§Ã£o sem vida. A cada passo, o enredo Ã© colocado nu duas cenas de antecedÃªncia. O conceito de que um aristocrata moribundo persuadiria sua filha a escolher seu futuro marido por meio de uma loteria Ã© incrÃ©dulo. NÃ£o Ã© surpresa quem ganha o jackpot matrimonial porque Bassanios Ã© o protagonista principal da peÃ§a ... e ele Ã© o terceiro homem a tentar ... e hÃ¡ trÃªs caixÃµes para escolher ... e seu amigo arrisca sua vida para pague o dote. A Ãºnica surpresa genuÃ­na que tive assistindo a esse filme Ã© que ele nÃ£o terminou imediatamente apÃ³s a resoluÃ§Ã£o do caso. No entanto, assim que a traiÃ§Ã£o do ringue comeÃ§ou, ficou imediatamente aparente o que aconteceria. EntÃ£o eu sei que milhÃµes de pessoas amam Shakespeare nÃ£o pela surpresa nas histÃ³rias bem conhecidas, mas pela profundidade e paixÃ£o dos personagens. Mas eu nÃ£o senti nada pelos personagens. Em vez de me envolver com suspense e admiraÃ§Ã£o durante a cena da corte, sentei-me lÃ¡, impaciente, esperando que terminasse logo, por favor. Um dia, eu poderia encontrar uma peÃ§a de Shakespeare que fizesse algo alÃ©m de me entediar.</t>
  </si>
  <si>
    <t>I have to admit that although Im a fan of Shakespeare, I was never really familiar with this play. And what I really cant say is whether this is a poor adaptation, or whether the play is just a bad choice for film. There are some nice pieces of business in it, but the execution is very clunky and the plot is obvious. The theme of the play is on the nature of debt, using the financial idea of debt and justice as a metaphor for emotional questions. That becomes clear when the issue of the rings becomes more important than the business with Shylock, which unfortunately descends into garden variety anti-Semitisim despite the Bards best attempts to salvage him with a couple nice monologues.Outside of Jeremy Irons dignified turn, I didnt think there was a decent performance in the bunch. Pacinos Yiddish consists of a slight whine added to the end of every pronouncement, and some of the better Shylock scenes are reduced to variations on the standard "Pacino gets angry" scene that his fans know and love. But Lynn Collins is outright embarrassing, to the point where I would have thought they would have screen-tested her right out of the picture early on. When she goes incognito as a man, its hard not to laugh at all the things were not supposed to laugh at. With Joseph Fiennes standing there trying to look sincere and complicated, its hard not to make devastating comparisons to Gwyneth Paltrows performance in "Shakespeare in Love." The big problem however that over-rides everything in this film is just a lack of emotional focus. Its really hard to tell whether this film is trying to be a somewhat serious comedy or a strangely silly drama. Surely a good summer stock performance would wring more laughs from the material than this somber production. The actors seem embarrassed to be attempting humor, and unsure of where to place dramatic and comedic emphasis. All of this is basically the fault of the director, Michael Radford, who seems to think that the material is a great deal heavier than it appears to me.</t>
  </si>
  <si>
    <t>Eu tenho que admitir que, embora eu seja fÃ£ de Shakespeare, eu nunca estive familiarizado com essa peÃ§a. E o que eu realmente nÃ£o posso dizer Ã© se esta Ã© uma adaptaÃ§Ã£o ruim, ou se a peÃ§a Ã© apenas uma mÃ¡ escolha para o filme. Existem alguns bons negÃ³cios, mas a execuÃ§Ã£o Ã© muito desajeitada e o enredo Ã© Ã³bvio. O tema da peÃ§a Ã© sobre a natureza da dÃ­vida, usando a ideia financeira de dÃ­vida e justiÃ§a como uma metÃ¡fora para questÃµes emocionais. Isso fica claro quando a questÃ£o dos anÃ©is se torna mais importante do que o negÃ³cio com Shylock, que, infelizmente, desce ao jardim variedade anti-Semitisim apesar dos Bardos melhores esforÃ§os para salvar-lo com um par agradÃ¡vel monologues.Outside de Jeremy Irons sua vez digna, I didnt acho que houve um desempenho decente no grupo. Pacinos IÃ­diche consiste em um leve gemido adicionado ao final de cada pronunciamento, e algumas das melhores cenas de Shylock sÃ£o reduzidas a variaÃ§Ãµes na cena padrÃ£o "Pacino fica irritado" que seus fÃ£s conhecem e amam. Mas Lynn Collins Ã© completamente embaraÃ§osa, a ponto de eu achar que eles teriam testado sua tela logo no inÃ­cio. Quando ela fica incÃ³gnita como homem, Ã© difÃ­cil nÃ£o rir de todas as coisas que nÃ£o deveriam rir. Com Joseph Fiennes tentando parecer sincero e complicado, Ã© difÃ­cil nÃ£o fazer comparaÃ§Ãµes devastadoras com a performance de Gwyneth Paltrows em "Shakespeare in Love". O grande problema, no entanto, Ã© que tudo excede tudo neste filme Ã© apenas uma falta de foco emocional. Ã‰ realmente difÃ­cil dizer se este filme estÃ¡ tentando ser uma comÃ©dia um tanto sÃ©ria ou um drama estranhamente bobo. Certamente, um bom desempenho das aÃ§Ãµes no verÃ£o arrancaria mais risos do material do que essa produÃ§Ã£o sombria. Os atores parecem envergonhados por estar tentando humor, e sem saber onde colocar Ãªnfase dramÃ¡tica e cÃ´mica. Tudo isso Ã© basicamente culpa do diretor, Michael Radford, que parece pensar que o material Ã© muito mais pesado do que parece para mim.</t>
  </si>
  <si>
    <t>Last week I watched a Royal Shakespeare Company production of Macbeth. It was 25 years old, filmed w/no props except swords, no furniture except chairs. It was RIVETING. The acting was super - all the actors trained Brits. Contrast that performance to this...yawn yawn yawn. Al Pacino, as Shylock, was tragic, heavy, and couldnt quite lose the New Yorker accent, despite the long....pauses....between.....lines.... The whole thing was soporific, even the "comic" scenes were barely even worth a smile, let a lone a belly laugh. This is supposed to be funny. They tried to make it tragic. It was neither, just boring. I give it four points for costumes, scenery, and Jeremy Irons, who is good at playing a dull, depressed, deep-voiced guy can he be anything else???</t>
  </si>
  <si>
    <t>Na semana passada assisti a uma produÃ§Ã£o da Royal Shakespeare Company de Macbeth. Tinha 25 anos de idade, filmado sem adereÃ§os, exceto espadas, sem mÃ³veis, exceto cadeiras. Foi rebitar. A atuaÃ§Ã£o foi super - todos os atores treinaram britÃ¢nicos. Contraste esse desempenho para isso ... bocejo bocejo bocejo. Al Pacino, como Shylock, era trÃ¡gico, pesado, e nÃ£o conseguia perder o sotaque nova-iorquino, apesar das longas ... pausas ... entre ..... linhas ... A coisa toda era soporÃ­fica, mesmo as cenas "cÃ´micas" mal davam um sorriso, deixavam uma gargalhada solitÃ¡ria. Isso deveria ser engraÃ§ado. Eles tentaram tornar isso trÃ¡gico. NÃ£o era nem um pouco chato. Eu dou quatro pontos para figurinos, cenÃ¡rio, e Jeremy Irons, que Ã© bom em tocar um cara aborrecido, deprimido e com voz profunda, ele pode ser qualquer outra coisa?</t>
  </si>
  <si>
    <t>I am a Shakespeare lover since childhood. I am also a Jew. Merchant of Venice is anti-semitic through and through no matter how hard scholars and literature lovers try to re-interpret it.In the play, Shylock is portrayed as demonic and cold-hearted and has no forgiveness, no warmth, no love except for money and cruel revenge, whereas the Christians are kind, moral people. His motives in the play revolve around money he plots revenge from the start based on damage caused to his business as well as blind racial hate, not noble ideals or hurt racial pride as this movie wants you to believe. And this characterization is given to him by Shakespeare himself, not by the other characters. As final proof, the happy ending is where the Jew loses his money and is forced to convert to Christianity.I acknowledge this and move on. It is part of history and I enjoy Shakepeare despite this fact. Therefore I expect a movie based on this play to play it straight. I would much rather see the work adapted for its rich language and storytelling without any whitewashing.But many of the the bards artful subtleties and playful characters are lost in this movie. For example, in the last scene where the men discover Portias undercover work as a man who also took away their rings, instead of the playful game of words and misunderstandings as the truth reveals itself, it becomes a mean-spirited game where two bitchy women play cruelly with their soon-to-be husbands.So instead, we are only left with lovely detailed sets, fragments of the rich language with poor reinterpretation, poor casting, one intense courtroom scene, and a controversy.The truth is, I think it would be much easier to identify the anti-semitism in the story and move on if it were left as is. Despite all the whitewashing the makers of this movie pulled out of their hats, there is plenty of hatred left, only now people can make excuses and pretend the portrayal of Jews isnt so bad anymore.And finally, another problem is with most of the actors being miscast. Pacino is way out of his league and is very uncomfortable with the language, not to mention the horribly fake accent. Fiennes as Bassanio is charmless and awkward with the language. Irons is dependable as always but doesnt do much with his role. Portia is somewhat OK but unlikeable, and covered in bad makeup, just like the movie.</t>
  </si>
  <si>
    <t>Eu sou um amante de Shakespeare desde a infÃ¢ncia. Eu tambÃ©m sou judeu. O comerciante de Veneza Ã© anti-semita, nÃ£o importa quÃ£o duramente os estudiosos e os amantes da literatura tentem reinterpretÃ¡-lo. Na peÃ§a, Shylock Ã© retratado como demonÃ­aco e de coraÃ§Ã£o frio e nÃ£o tem perdÃ£o, nem calor, nem amor, exceto dinheiro e vinganÃ§a cruel, enquanto os cristÃ£os sÃ£o gentis, pessoas morais. Seus motivos na peÃ§a giram em torno do dinheiro e ele planeja vingar-se desde o inÃ­cio com base nos danos causados â€‹â€‹ao seu negÃ³cio, bem como no Ã³dio racial cego, nÃ£o nobre ou ferir o orgulho racial como este filme quer que vocÃª acredite. E essa caracterizaÃ§Ã£o Ã© dada a ele pelo prÃ³prio Shakespeare, nÃ£o pelos outros personagens. Como prova final, o final feliz Ã© quando o judeu perde seu dinheiro e Ã© forÃ§ado a se converter ao cristianismo. Eu reconheÃ§o isso e prossigo. Faz parte da histÃ³ria e eu gosto de Shakepeare apesar desse fato. Portanto, espero que um filme baseado neste jogo seja direto. Eu prefiro ver o trabalho adaptado para a sua linguagem rica e contar histÃ³rias sem qualquer branqueamento. Mas muitos dos bardos sutilezas artÃ­sticas e personagens brincalhÃµes sÃ£o perdidos neste filme. Por exemplo, na Ãºltima cena em que os homens descobrem o trabalho clandestino de Portias como um homem que tambÃ©m tirou seus anÃ©is, em vez do jogo lÃºdico de palavras e mal-entendidos como a verdade se revela, torna-se um jogo mesquinho onde duas mulheres mal-intencionadas Brincar cruelmente com seus futuros maridos. EntÃ£o, em vez disso, ficamos apenas com belos conjuntos detalhados, fragmentos da linguagem rica com reinterpretaÃ§Ã£o pobre, pobre elenco, uma intensa cena de tribunal e uma controvÃ©rsia. A verdade Ã© que eu acho seria muito mais fÃ¡cil identificar o anti-semitismo na histÃ³ria e seguir em frente se fosse deixado como estÃ¡. Apesar de toda a reabilitaÃ§Ã£o que os produtores deste filme tiraram de seus chapÃ©us, hÃ¡ muito Ã³dio, sÃ³ que agora as pessoas podem dar desculpas e fingir que o retrato dos judeus nÃ£o Ã© mais tÃ£o ruim. E, finalmente, outro problema Ã© com a maioria dos atores. sendo miscast. Pacino estÃ¡ fora do seu alcance e estÃ¡ muito desconfortÃ¡vel com a linguagem, para nÃ£o mencionar o sotaque horrivelmente falso. Fiennes como Bassanio Ã© sem graÃ§a e desajeitado com a linguagem. Irons Ã© confiÃ¡vel como sempre, mas nÃ£o faz muito com seu papel. Portia Ã© um pouco OK, mas Ã© desagradÃ¡vel, e coberto de maquiagem ruim, assim como o filme.</t>
  </si>
  <si>
    <t>I saw this film as a sneak preview before the Venice opening at the Telluride Film Festival. Your reaction to it will largely depend on your attitude about respecting the text of Shakespeare. On the plus side: Pacino gives a very good performance indeed as Shylock; Lynn Collins is a fine Portia; and the film has a sumptuous look. The negatives are predictable. "The Merchant of Venice" is arguably the most difficult of all of Shakespeares plays to stage today, largely because we look at it through the distorting lens of 20th century history. The romantic plot with Bassanio and Portia presents no problem. The character of Shylock does, because we lack the original frame of reference of the Elizabethan audience. Shylock is simultaneously a human character with human qualities and motivations, and an abstraction of the pitiless quality of the Old Law. When he says "Hath not a Jew eyes?" he is a character; when he proclaims "I will have my bond!" he is an abstraction. The long passage on music and cosmic harmony in the final scene here moved and cut to ribbons is the key to the play, in that it re-establishes universal harmony after the disruptive and evil the Shylock of the trial scene forces are ejected. It is possible to make psychological sense of the character of Shylock by showing his gradually going mad and turning into a monomaniac by the time the trial scene rolls around--the key is that at a point he must cease being sympathetic.Pacinos performance almost does it, but not quite. The film cant quite make up its mind--on the one hand, there is the right movement in the character of Shylock, and on the other there is a great deal of extraneous footage of Jews being abused and Venetian whores with rouged nipples no doubt to show the decadence of Antonio et al. Shakespeare was not writing an Ibsen-like social drama; he was writing a comedy following the classic pattern of disruption of social order and the restoration of social order, symbolized by marriage, with a theme of love versus law at the center of the Shylock plot.In this sense, the film is a travesty--Radfords surgery on the play and direction almost force us away from what the play really means. Taking the beginning of the final scene, cutting most of it, and moving it before the trial scene is the most extreme example. There are some other significant difficulties. Jeremy Irons, a fine actor, plays Antonio as if he were overdosed on sedatives. Joseph Fiennes is pretty but shallow as Bassanio. Most of the actors, with the exceptions of Collins, Pacino, and the actor playing the Duke in the trial scene, mumble their dialogue.Final verdict? A pretty film with a few decent performances. Its not Shakespeare, its poor interpretation. Not really worth your time or money--although Lynn Collins as Portia almost redeems it.</t>
  </si>
  <si>
    <t>Eu vi esse filme como uma prÃ©-estrÃ©ia antes da abertura de Veneza no Telluride Film Festival. Sua reaÃ§Ã£o a ela dependerÃ¡ em grande parte de sua atitude em respeitar o texto de Shakespeare. No lado positivo: Pacino dÃ¡ um desempenho muito bom, de fato, como Shylock; Lynn Collins Ã© uma Ã³tima Portia; e o filme tem um visual sumptuoso. Os negativos sÃ£o previsÃ­veis. "O Mercador de Veneza" Ã© sem dÃºvida a mais difÃ­cil de todas as peÃ§as de Shakespeare para encenar hoje, em grande parte porque nÃ³s olhamos para ele atravÃ©s da lente distorcida da histÃ³ria do sÃ©culo XX. O enredo romÃ¢ntico com Bassanio e Portia nÃ£o apresenta nenhum problema. O carÃ¡ter de Shylock faz, porque nos falta o quadro original de referÃªncia da audiÃªncia elizabetana. Shylock Ã© simultaneamente um personagem humano com qualidades e motivaÃ§Ãµes humanas e uma abstraÃ§Ã£o da impiedosa qualidade da Lei Antiga. Quando ele diz "NÃ£o tem olhos de judeu?" ele Ã© um personagem; quando ele proclama "eu terei meu vÃ­nculo!" ele Ã© uma abstraÃ§Ã£o. A longa passagem sobre a mÃºsica e a harmonia cÃ³smica na cena final aqui movida e cortada em faixas Ã© a chave para a peÃ§a, na medida em que restabelece a harmonia universal apÃ³s o disruptivo e maligno Shylock das forÃ§as da cena experimental serem ejetados. Ã‰ possÃ­vel fazer sentido psicolÃ³gico do carÃ¡ter de Shylock mostrando que ele gradualmente enlouquece e se transforma em monomanÃ­aco quando a cena do julgamento se desenrola - a chave Ã© que, em certo ponto, ele deve deixar de ser compreensivo. isso, mas nÃ£o completamente. O filme nÃ£o consegue se encaixar - por um lado, hÃ¡ o movimento certo no personagem de Shylock, e por outro lado hÃ¡ uma grande quantidade de imagens estranhas de judeus sendo abusados â€‹â€‹e prostitutas venezianas com mamilos encrostados, sem dÃºvida. para mostrar a decadÃªncia de Antonio et al. Shakespeare nÃ£o estava escrevendo um drama social parecido com Ibsen; ele estava escrevendo uma comÃ©dia seguindo o padrÃ£o clÃ¡ssico de rompimento da ordem social e a restauraÃ§Ã£o da ordem social, simbolizada pelo casamento, com um tema de amor versus lei no centro do enredo de Shylock. Nesse sentido, o filme Ã© uma farsa. A cirurgia de Rossford no jogo e na direÃ§Ã£o quase nos afasta do que a peÃ§a realmente significa. Tomando o inÃ­cio da cena final, cortando a maior parte dela, e movendo-a antes da cena experimental Ã© o exemplo mais extremo. Existem algumas outras dificuldades significativas. Jeremy Irons, um Ã³timo ator, interpreta Antonio como se ele estivesse com uma overdose de sedativos. Joseph Fiennes Ã© bonito, mas superficial como Bassanio. A maioria dos atores, com exceÃ§Ã£o de Collins, Pacino e o ator que interpreta o duque na cena do julgamento, balbuciou o diÃ¡logo. O veredicto final? Um filme bonito com algumas performances decentes. NÃ£o Ã© Shakespeare, sua mÃ¡ interpretaÃ§Ã£o. NÃ£o vale realmente a pena o seu tempo ou dinheiro - embora Lynn Collins, como Portia, quase o resgate.</t>
  </si>
  <si>
    <t>Watching this movie and then listening to the commentary, its clear that Michael Radford doesnt understand this play. The first clue that he fails to fully grasp the work is that he takes pains to set the film in seventeenth-century Venice. Which sounds truly odd, yes, that misunderstanding the film would mean trying to make it as accurate to its location as possible. But anyone whos studied Shakespeare knows that, while he set most of his plays in exotic locals, the culture and values are always contemporary England. This doesnt hurt the film, but it displays a lack of necessary knowledge.Where Radford kills the film is in making it so dead serious. He manages to suck every joke out of the script, leaving the whole production flat. Every ounce of passion is beaten out of the characters. Even Shylocks Do we not bleed speech is a mild, awkward ranting from a choleric who seems to only be saying and doing what he does because hes supposed to. The lovers are solemn and far too restrained Joseph Fiennes delivers some of the most romantic lines in the cinema this year in a barely audible whisper, Gratiano who has to promise to behave at one point is more sober and collected than Bassiano who makes him promise to behave, Jessica is reluctant to leave her father and spends her life with Lorenzo pouting.In the commentary for the bland and watered-down court scene, the director voices his shock that an audience laughed at Portias A pound of flesh, no more, no less sentence; ultimately concluding that it had to tension release laughter. The Merchant of Venice is a comedy and Radford scoffs at the idea that the most absurd and hysterical portions of the story are anything but the most daringly provocative drama.The film has no intelligible focus, yet cuts out some of the most entertaining scenes. The characters are forced into high drama veils, so they come out sounding like Ibsen characters reading Victorian poetry. And the comedic ending, where all of the good guys go to bed happy, is drowned in a dignified despair that feels like theyre finding stiff- upper-lip peace with impending death, rather than reconciling with lovers. Even Lancelot and Antonio exit the film holding their hats like aristocratic mourners.The film is poorly done because the creative powers that be dont understand the script. It is stern where it should hysterical. It is reserved where it should be passionate. It is Michael Radford where it should be William Shakespeare.</t>
  </si>
  <si>
    <t>Assistindo a esse filme e ouvindo o comentÃ¡rio, fica claro que Michael Radford nÃ£o entende essa peÃ§a. A primeira pista de que ele nÃ£o consegue entender completamente o trabalho Ã© que ele se esforÃ§a para colocar o filme na Veneza do sÃ©culo XVII. O que soa realmente estranho, sim, que entender mal o filme significaria tentar tornÃ¡-lo tÃ£o preciso quanto possÃ­vel Ã  sua localizaÃ§Ã£o. Mas qualquer um que estudou Shakespeare sabe que, enquanto ele coloca a maioria de suas peÃ§as em locais exÃ³ticos, a cultura e os valores sÃ£o sempre contemporÃ¢neos na Inglaterra. Isso nÃ£o prejudica o filme, mas mostra uma falta de conhecimento necessÃ¡rio. Onde Radford mata o filme, isso o torna tÃ£o sÃ©rio. Ele consegue sugar todas as piadas do script, deixando toda a produÃ§Ã£o plana. Cada gota de paixÃ£o Ã© eliminada dos personagens. Mesmo Shylocks NÃ³s nÃ£o sangramos a fala Ã© uma leve e desajeitada reclamaÃ§Ã£o de um colÃ©rico que parece estar apenas dizendo e fazendo o que ele faz porque ele deveria. Os amantes sÃ£o solenes e muito contidos Joseph Fiennes oferece algumas das linhas mais romÃ¢nticas do cinema este ano em um sussurro quase inaudÃ­vel, Gratiano que tem que prometer se comportar em um ponto Ã© mais sÃ³brio e colecionado do que Bassiano que o faz prometer Jessica se mostra relutante em deixar o pai e passa sua vida com Lorenzo fazendo beicinho. No comentÃ¡rio para a cena branda e branda da corte, o diretor expressa seu choque que uma platÃ©ia riu de Portias. Uma libra de carne, nÃ£o mais, nÃ£o. menos sentenÃ§a; em Ãºltima anÃ¡lise, concluindo que tinha que tensionar o riso de soltura. O Mercador de Veneza Ã© uma comÃ©dia e Radford ridiculariza a ideia de que as partes mais absurdas e histÃ©ricas da histÃ³ria sÃ£o tudo menos o drama mais ousadamente provocativo. O filme nÃ£o tem foco inteligÃ­vel, mas corta algumas das cenas mais divertidas. Os personagens sÃ£o forÃ§ados a altos vÃ©us de drama, entÃ£o eles saem soando como personagens de Ibsen lendo poesia vitoriana. E o final cÃ´mico, onde todos os mocinhos vÃ£o para a cama felizes, Ã© afogado em um desespero digno que parece que eles estÃ£o encontrando uma paz firme com a morte iminente, em vez de se reconciliarem com os amantes. AtÃ© mesmo Lancelot e Antonio saem do filme segurando seus chapÃ©us como enlutados aristocrÃ¡ticos. O filme Ã© mal feito porque os poderes criativos que nÃ£o entendem o roteiro. Ã‰ severo onde deveria ser histÃ©rico. Ã‰ reservado onde deveria ser apaixonado. Ã‰ Michael Radford, onde deveria ser William Shakespeare.</t>
  </si>
  <si>
    <t>This is one of those wonderful martial-arts movies that begin with two posses of tough gang members facing off in a park; and when the deal goes wrong and the battle starts, it turns out they all know karate and kung fu! The ever-wooden Cynthia Rothrock plays as usual a cynical, deadpan, good cop, this time in Los Angeles. She and her police partners are trying to break up a counterfeiting ring, and when that plot line is exhausted, the story just switches over to something else, and Cynthia becomes the personal bodyguard of a wealthy, great-looking tycoon. Within the films obviously rock-bottom budget, theres some helicopter action, some speedboat action, some car chases, a brawl where Cynthia beats up everyone in a country-western bar, some swimming-pool scenes with bimbos in thong bikinis, and a surprisingly good horseback chase. About a dozen and a half cops get gunned down. A lot of plot twists happen that just dont make any sense; dont worry about them. And counterfeiting currency is a federal crime, so where the hell is the FBI? I guess they were too busy. The fight choreography was done by Cynthia Rothrocks frequent co-star Richard Taylor, whose classy and witty presence in front of the camera would frankly have made this a better movie. He also tended to make Cynthia a better actress when they appeared together, and frankly she could use it; she seems tired and bored, and does her best acting in GUARDIAN ANGEL when she is playing opposite a pet dog to whom she delivers bitter drunken monologues. The dog almost out-acts her! She also wears some of the most god-awful clothing any leading lady has ever worn in any movie: loose, baggy-leg jeans with pale acid-washed areas over each buttock were the most shocking. The other actors are all over the map. You can picture many of the minor characters being cast this way: "Hey, me and some other guys I know are going to be in a movie. You wanna be in it too? No, dude, Im serious!" Then there are the slumming professionals: the most fun is Lydie Denier, the stunning French model and veteran of "Red Shoe Diaries," "Baywatch," "Melrose Place," and of playing many, many other variations on the sexy French bombshell; here she plays a psychopathic killer as if she were in BAISEZ-MOI or an "Alias" episode and not some direct-to-cable trash like this. Theres also the tall, dark and handsome Daniel McVicar, now a regular on "The Bold and the Beautiful," John OLeary, who has played a dignified old man in dozens of movies and sitcom episodes and does it again here, and Aharon Ipale, the veteran Arab character actor perhaps best known as "Pharaoh Seti" from THE MUMMY and THE MUMMY RETURNS. For these professionals, GUARDIAN ANGEL must be the most laughable entry on their resumes. I gave this movie a better rating than it probably deserves because my daughters, who are enthusiastic martial-arts students, both like to see a woman kicking ass and having the big action scenes for a change. Theyre still a bit too young to care what a low-quality picture this really was, and just enjoyed cheering Cynthia on as she did her swivel-legged, high-kicking, stick-fighting thing. If you like this kind of flick, you could probably enjoy it on that level.</t>
  </si>
  <si>
    <t>Este Ã© um daqueles maravilhosos filmes de artes marciais que comeÃ§am com duas posses de membros durÃµes de gangues enfrentando em um parque; e quando o negÃ³cio dÃ¡ errado e a batalha comeÃ§a, todos eles sabem karatÃª e kung fu! A sempre-de-madeira Cynthia Rothrock joga como de costume, um policial cÃ­nico, inexpressivo e bom, desta vez em Los Angeles. Ela e seus parceiros policiais estÃ£o tentando acabar com um anel de falsificaÃ§Ã£o, e quando essa linha de enredo estÃ¡ esgotada, a histÃ³ria acaba passando para outra coisa, e Cynthia se torna a guarda pessoal de um rico e atraente magnata. Dentro dos filmes, obviamente, o orÃ§amento do fundo do poÃ§o, hÃ¡ alguma aÃ§Ã£o de helicÃ³ptero, alguma aÃ§Ã£o de lancha, algumas perseguiÃ§Ãµes de carros, uma briga em que Cynthia bate em um bar ocidental, algumas cenas de piscina com bimbos em biquÃ­nis e surpreendentemente boa perseguiÃ§Ã£o a cavalo. Cerca de uma dÃºzia de policiais sÃ£o abatidos. Muitas reviravoltas acontecem que simplesmente nÃ£o fazem sentido; nÃ£o se preocupe com eles. E a moeda falsa Ã© um crime federal, entÃ£o onde diabos estÃ¡ o FBI? Eu acho que eles estavam muito ocupados. A coreografia da luta foi feita pela co-estrela de Cynthia Rothrocks, Richard Taylor, cuja presenÃ§a elegante e espirituosa na frente da cÃ¢mera teria tornado isso um filme melhor. Ele tambÃ©m tendia a fazer Cynthia uma melhor atriz quando apareciam juntas, e francamente ela podia usÃ¡-la; ela parece cansada e entediada, e faz seu melhor desempenho em GUARDIAN ANGEL quando ela estÃ¡ jogando na frente de um cÃ£o de estimaÃ§Ã£o a quem ela entrega monÃ³logos bÃªbados amargos. O cachorro quase a derruba! Ela tambÃ©m usa algumas das roupas mais horrÃ­veis que qualquer protagonista jÃ¡ usou em qualquer filme: jeans largos e folgados com Ã¡reas lavadas com Ã¡cido sobre cada nÃ¡dega foram os mais chocantes. Os outros atores estÃ£o em todo o mapa. VocÃª pode imaginar muitos dos personagens secundÃ¡rios sendo lanÃ§ados desta forma: "Ei, eu e alguns outros caras que eu conheÃ§o vÃ£o estar em um filme. VocÃª quer estar nele tambÃ©m? NÃ£o, cara, estou falando sÃ©rio!" Depois, hÃ¡ os profissionais da favela: o mais divertido Ã© Lydie Denier, a deslumbrante modelo francesa e veterana de "Red Shoe Diaries", "Baywatch", "Melrose Place" e de tocar muitas, muitas outras variaÃ§Ãµes da sexy bomba francesa; aqui ela interpreta um assassino psicopata como se estivesse em BAISEZ-MOI ou em um episÃ³dio de "Alias" e nÃ£o em algum lixo direto desse tipo. HÃ¡ tambÃ©m o alto, moreno e bonito Daniel McVicar, agora regular em "O Negrito e o Belo", John OLeary, que interpretou um velho digno em dezenas de filmes e episÃ³dios de sitcom e o faz aqui novamente, e Aharon Ipale, o veterano ator Ã¡rabe talvez mais conhecido como "FaraÃ³ Seti" de THE MUMMY e THE MUMMY RETURNS. Para esses profissionais, GUARDIAN ANGEL deve ser a entrada mais risÃ­vel de seus currÃ­culos. Eu dei a esse filme uma classificaÃ§Ã£o melhor do que provavelmente merece, porque minhas filhas, que sÃ£o entusiastas de artes marciais, gostam de ver uma mulher chutando o traseiro e tendo as grandes cenas de aÃ§Ã£o para variar. Eles ainda sÃ£o um pouco jovens demais para se importar com a imagem de baixa qualidade que realmente era, e sÃ³ gostavam de aplaudir Cynthia enquanto ela fazia sua coisa de pernas de pau, chutes altos e luta de pau. Se vocÃª gosta desse tipo de filme, vocÃª provavelmente poderia se divertir nesse nÃ­vel.</t>
  </si>
  <si>
    <t>A female ex-cop who was drummed out of the force for recklessness and who could probably beat Chuck Norris in a fight hires herself out as a private bodyguard; her first client is a worthless playboy type. It takes half the movie for her to get kicked off the force in the first place. Lots of great fight choreography but the plot is strictly by the numbers, and the acting is as wooden as the dialogue. Give this one a miss.</t>
  </si>
  <si>
    <t>Uma ex-policial que foi expulsa da forÃ§a por imprudÃªncia e que provavelmente poderia derrotar Chuck Norris em uma luta se contrata como guarda-costas particular; seu primeiro cliente Ã© um tipo inÃºtil de playboy. Demora metade do filme para ela ser expulsa da forÃ§a em primeiro lugar. Muita grande coreografia de luta, mas o enredo Ã© estritamente pelos nÃºmeros, e a atuaÃ§Ã£o Ã© tÃ£o madeira quanto o diÃ¡logo. DÃª a este um a falta.</t>
  </si>
  <si>
    <t>I actually trawled through the entire set of reviews, searching for the ones which gave this film less than 5 stars. They were few and far between. Which is utterly baffling! Yes, I know its a Disney film and it isnt directed by Christopher Nolan, but good Lord. This is straight-to-the-bargain-bucket nonsense. They shouldve had done with it and animated the bloody thing.And whats even worse is the fact that IMDb wont let me simply finish my rant there, because my review needs to be longer! The "Awesome" in-game camera shots are LITERALLY taken from Tiger Woods PGA Tour Golf on the Playstation, the story plods like a sulking school boy, the multi-stranded character and plot development cripples an already weak setup, and the grand finale is plain boring.Aside from that, it really was the greatest film Ive ever seen in my entire life. Good, authentic-looking costumes, sets and sports equipment. There, I said it.</t>
  </si>
  <si>
    <t>Na verdade, vasculhei todo o conjunto de resenhas, procurando as que deram menos de 5 estrelas a esse filme. Eles eram poucos e distantes entre si. Que Ã© totalmente desconcertante! Sim, eu sei que Ã© um filme da Disney e nÃ£o Ã© dirigido por Christopher Nolan, mas bom Deus. Este Ã© um absurdo direto ao balde de barganha. Eles deveriam ter feito isso e animado a coisa sangrenta. E o pior Ã© o fato de que o IMDb nÃ£o vai me deixar simplesmente terminar o meu discurso lÃ¡, porque o meu comentÃ¡rio precisa ser mais longo! As fotos do jogo "Awesome" no jogo sÃ£o literalmente tiradas do Tiger Woods PGA Tour Golf no Playstation, a histÃ³ria se arrasta como um menino de escola amuado, o carÃ¡ter multi-encalhado e o enredo mutila uma configuraÃ§Ã£o jÃ¡ fraca, e o grand finale Ã© chato simples. Afora isso, foi realmente o maior filme que eu jÃ¡ vi em toda a minha vida. Trajes, conjuntos e equipamentos esportivos de aparÃªncia autÃªntica. LÃ¡ eu disse isso.</t>
  </si>
  <si>
    <t>I went to see "Quitting" with high hopes, because the directors "Shower" had impressed me so. Despite a few lapses into mawkishness, "Shower" ranks high on my list of all-time favorite movies for its penetrating insight into family relationships and its generally superb acting and direction. And Ive seen it at least three times now.But "Quitting" fell flat, in my estimation. It seemed a pointless exercise and I was quickly so tired of the main characters insufferable personality that I was longing for the movie to end. I admit to falling asleep six or seven times, but it was only for a few seconds at a time, so I think its still OK to write this comment.I did admire the parents and sister. The device of using all real characters in the film is a nice one Ive never seen used before.Disappointment aside, I will still make an effort to see any film bearing Yang Zhangs name, simply on the basis of the beautiful "Shower."</t>
  </si>
  <si>
    <t>Fui ver "Quitting" com grandes esperanÃ§as, porque os diretores "Shower" me impressionaram tanto. Apesar de alguns lapsos de insatisfaÃ§Ã£o, "Shower" estÃ¡ no topo da minha lista de filmes favoritos de todos os tempos por sua visÃ£o penetrante das relaÃ§Ãµes familiares e sua atuaÃ§Ã£o e direÃ§Ã£o geralmente soberbas. E eu jÃ¡ vi isso pelo menos trÃªs vezes agora. Mas "desistir" caiu na minha opiniÃ£o. Parecia um exercÃ­cio inÃºtil e logo me cansei tanto da personalidade insuportÃ¡vel dos personagens principais que ansiava pelo final do filme. Admito adormecer seis ou sete vezes, mas foi apenas por alguns segundos de cada vez, entÃ£o acho que ainda Ã© bom escrever esse comentÃ¡rio. Eu admiro os pais e a irmÃ£. O dispositivo de usar todos os personagens reais no filme Ã© um bom eu nunca vi usado antes.Desvio de lado, eu ainda vou fazer um esforÃ§o para ver qualquer filme com nome de Yang Zhangs, simplesmente com base no belo "chuveiro".</t>
  </si>
  <si>
    <t>Comparing Oceans Twelve to the 2001 Oceans Eleven, did anyone else notice all the things that stayed the same?- All the stars returned for Twelve, and Zeta-Jones was added;- Twelve had the same director;- Twelve had the same producers;- Twelve had the same production designer;- Twelve had the same music director;- Twelve had the same film editor.Did anyone notice the things than changed once the "Oceans" franchise was established?- Twelves budget was $25 million 30% greater;- Eleven got great reviews, but Twelve largely got panned;- Eleven made $450 million but Twelve dropped to $362 million;- Domestic box office for Twelve dropped 32%;- Soderbergh teamed with a different screenwriter.Movies are a directors medium, of course. I almost forgot.</t>
  </si>
  <si>
    <t>Comparando o Oceans Twelve ao 2001 Oceans Eleven, alguÃ©m mais notou todas as coisas que permaneceram as mesmas? - Todas as estrelas retornaram para os Doze e Zeta-Jones foi acrescentada - Doze tinham o mesmo diretor - Doze tinham os mesmos produtores; - Doze tinham o mesmo desenhista de produÃ§Ã£o - Doze tinham o mesmo diretor musical - Doze tinham o mesmo editor de cinema. AlguÃ©m notou as coisas que mudaram quando a franquia "Oceanos" foi estabelecida? - O orÃ§amento de Twelves era US $ 25 milhÃµes 30% maior; Onze ganhou US $ 450 milhÃµes, mas doze caÃ­ram para US $ 362 milhÃµes, bilheteria domÃ©stica para doze caiu 32%, Soderbergh se juntou a um roteirista diferente. Filmes sÃ£o um meio de diretoria, Ã© claro . Eu quase esqueci.</t>
  </si>
  <si>
    <t>Formulaic slasher film, only this one stars three ten year olds all born during a lunar eclipse as the killers. Nice, huh? A little bit of gore and a nice nude scene may make this worthwhile for diehard fans of the genre, others beware.1/2 out of</t>
  </si>
  <si>
    <t>O filme de slasher de fÃ³rmula, sÃ³ este estrelas trÃªs crianÃ§as de dez anos nascidas durante um eclipse lunar como os assassinos. Bom, nÃ©? Um pouco de sangue e uma bela cena de nudez podem fazer com que valha a pena para os fÃ£s obstinados do gÃªnero, outros devem ficar atentos.1 / 2 de</t>
  </si>
  <si>
    <t>Amnesiac women who remove their clothes at the drop of a hat or a blouse? are about the only stand-out points in a film that is otherwise slow and aimless. Although the basic premise of the story offers a wealth of possibilities, they are never developed to any satisfying degree, and exposition is almost non-existent. A large proportion of the film is mere wanderings through the corridors of a multi-storied clinic/hospital. The overall effect is bleak and sterile, a la THX-1138.</t>
  </si>
  <si>
    <t>Mulheres amnÃ©sicas que tiram suas roupas na queda de um chapÃ©u ou blusa? sÃ£o os Ãºnicos pontos de destaque em um filme que Ã© lento e sem objetivo. Embora a premissa bÃ¡sica da histÃ³ria ofereÃ§a uma riqueza de possibilidades, elas nunca sÃ£o desenvolvidas a um grau satisfatÃ³rio, e a exposiÃ§Ã£o Ã© quase inexistente. Uma grande parte do filme Ã© apenas passear pelos corredores de uma clÃ­nica / hospital de vÃ¡rios andares. O efeito geral Ã© sombrio e estÃ©ril, Ã  la THX-1138.</t>
  </si>
  <si>
    <t>So far I disliked every single Jean Rollin movie Ive seen, and that always bothered me because hes an acclaimed Euro-trash monument and extremely popular amongst many regular reviewers on this lovely website; people whose opinions I always value and usually concur with. Apparently everybody always appears to pinpoint some sort of gloomy and stylistic filming trademarks in his work that are completely lost on me. Rollins movies are unimaginably boring, they all feature the same basic concept lesbian vampires in various settings, the dialogs are incredibly absurd, the marvelous Gothic setting are always underused and the production values are cheaper than the price of a bus ticket. I had actually given up on Rollins repertoire already especially after enduring "The Iron Rose", until I found out about "Night of the Hunted". Allegedly, this movie doesnt feature any lame lesbian vampires and stands as a bona fide horror movie with gruesome killings and macabre plot twists. And the verdict is Ã‚? yes and no! On one hand, this is undeniably the most compelling and inventive Rollin film I had the pleasure of seeing thus far and also the only one that I watching without dozing offÃ‚?. On the other hand, it still remains a moronic movie with a nonsensical plot and emotionless sex sequences to compensate for the dullness. Jean Rollin heavily attempts to generate an atmosphere of secrecy and suspense, mostly through a lack of information and vaguely introduced characters, but barely manages to hide the fact he actually hasnt got a story to tell at all. The unearthly beautiful lead actress Brigitte Lahaie and the beautifully ominous musical guidance are the only elements that keep you hooked on the screen. During a nightly drive back home to Paris, a young man abruptly has to stop for a confused and scarcely dressed girl who comes running from the woods. Her name is Elisabeth but furthermore she cant remember anything about herself and from what or whom she was running away. Her case of amnesia is so bad she even continuously forgets who picked her up. The next day, shes kidnapped again by an old guy and taken to a sinister apartment complex where multiple people in the same bizarre mental state are held captive. Elisabeth knows nothing, but she does sense she needs to escape from here. Obviously I wont reveal the denouement, but I can assure you it is quite dumb, illogical and far-fetched. Apparently Rollin realized this as well, because the explanation is kept very brief and quick. Theres a large number of overly weird and senseless sequences, the sex footage is dire and filmed without passion, the nasty make-up effects look cheap and randomly thrown without actual purpose. As said, the score is mesmerizing and Brigitte Lahaies perfect body is addictive to glaze at.</t>
  </si>
  <si>
    <t>AtÃ© agora eu nÃ£o gostava de todos os filmes de Jean Rollin que eu vi, e isso sempre me incomodou porque ele Ã© um aclamado monumento Euro-lixo e extremamente popular entre os revisores regulares neste adorÃ¡vel site; pessoas cujas opiniÃµes eu sempre valorizo â€‹â€‹e geralmente concordo. Aparentemente, todo mundo sempre parece apontar algumas marcas registradas sombrias e estilÃ­sticas de filmagem em seu trabalho que estÃ£o completamente perdidas em mim. Os filmes de Rollins sÃ£o inimaginavelmente chatos, todos eles apresentam o mesmo conceito bÃ¡sico de vampiros lÃ©sbicos em vÃ¡rios cenÃ¡rios, os diÃ¡logos sÃ£o incrivelmente absurdos, o cenÃ¡rio gÃ³tico maravilhoso Ã© sempre subutilizado e os valores de produÃ§Ã£o sÃ£o mais baratos do que o preÃ§o de uma passagem de Ã´nibus. Eu realmente desisti do repertÃ³rio de Rollins, especialmente depois de suportar "The Iron Rose", atÃ© descobrir "Night of the Hunted". Supostamente, este filme nÃ£o apresenta nenhum vampiro lÃ©sbico coxo e se apresenta como um filme de terror genuÃ­no com matanÃ§as horrendas e reviravoltas macabras. E o veredicto Ã©? sim e nÃ£o! Por um lado, este Ã© inegavelmente o filme Rollin mais atraente e inventivo que eu tive o prazer de ver atÃ© agora e tambÃ©m o Ãºnico que eu assisto sem cochilar. Por outro lado, continua a ser um filme idiota com um enredo sem sentido e sequÃªncias de sexo sem emoÃ§Ã£o para compensar a estupidez. Jean Rollin tenta fortemente criar uma atmosfera de segredo e suspense, principalmente atravÃ©s da falta de informaÃ§Ã£o e de personagens vagamente introduzidos, mas mal consegue esconder o fato de que ele na verdade nÃ£o tem uma histÃ³ria para contar. A linda e atrevida atriz Brigitte Lahaie e a bela orientaÃ§Ã£o musical sÃ£o os Ãºnicos elementos que o mantÃªm viciado na tela. Durante uma viagem noturna para Paris, um jovem abruptamente tem que parar para uma garota confusa e mal vestida que vem correndo da floresta. Seu nome Ã© Elisabeth, mas alÃ©m disso, ela nÃ£o consegue se lembrar de nada sobre si mesma e do que ou quem ela estava fugindo. Seu caso de amnÃ©sia Ã© tÃ£o ruim que ela esquece continuamente quem a pegou. No dia seguinte, ela Ã© sequestrada novamente por um velho e levada para um sinistro complexo de apartamentos onde vÃ¡rias pessoas no mesmo estado mental bizarro sÃ£o mantidas cativas. Elisabeth nÃ£o sabe nada, mas ela sente que precisa escapar daqui. Obviamente, nÃ£o revelarei o desfecho, mas posso assegurar-lhe que Ã© completamente idiota, ilÃ³gico e improvÃ¡vel. Aparentemente Rollin percebeu isso tambÃ©m, porque a explicaÃ§Ã£o Ã© mantida muito breve e rÃ¡pida. HÃ¡ um grande nÃºmero de sequÃªncias excessivamente estranhas e sem sentido, a filmagem de sexo Ã© terrÃ­vel e filmada sem paixÃ£o, os desagradÃ¡veis â€‹â€‹efeitos de maquiagem parecem baratos e aleatoriamente jogados sem propÃ³sito real. Como dito, a pontuaÃ§Ã£o Ã© hipnotizante e o corpo perfeito de Brigitte Lahaies Ã© viciante.</t>
  </si>
  <si>
    <t>As a fan of the old series I must say that this is at best a parody of a much beloved series. First the old series would at least attempt to follow some military structure. I know in this P.C. world it is not the thing to do but hey dont turn it into the care bears. In the old series Beachead was a hardspoken soldier, now he is a teenage mutant turtle. Another thing is the flying tank, ok it flies out of the cobra base and bounces off the copter and they are both ok???? Lets face it if the next one is not better this could spell the end of G.I.joe.</t>
  </si>
  <si>
    <t>Como fÃ£ da sÃ©rie antiga, devo dizer que isso Ã©, na melhor das hipÃ³teses, uma parÃ³dia de uma sÃ©rie muito querida. Primeiro, a sÃ©rie antiga pelo menos tentaria seguir alguma estrutura militar. Eu sei neste P.C. mundo nÃ£o Ã© a coisa a fazer, mas hey nÃ£o transformÃ¡-lo em ursos de cuidados. Na sÃ©rie antiga, Beachead era um soldado de fala dura, agora ele Ã© uma tartaruga mutante adolescente. Outra coisa Ã© o tanque voador, ok ele voa para fora da base da cobra e rebate o helicÃ³ptero e ambos estÃ£o ok ???? Vamos enfrentÃ¡-lo se o prÃ³ximo nÃ£o Ã© melhor que isso poderia significar o fim de G.I.joe.</t>
  </si>
  <si>
    <t>As a cartoon, the Spytroops Movie was pretty bad. It is only 44 minutes long, yet several battles occur culminating with the destruction of the COBRA headquarters. One downer was the very beginning of the movie. An animated battle that was better than the rest of the movie turns out to have been some kind of battle simulation. That right there was a major turn-off and made the rest of the movie lack credibility. Then there was the issue of Shipwreck tied up along with his parrot, and tossed into some room where nobody had checked for several days. Whatever happened to surveillance cameras?The COBRA base only had a handful of characters, and the rest were BAT robots. Aside from a lot of corridors the COBRA base did not seem to have any weapons, tanks, trucks, or any other equipment. Then there was the silly notion that 100 complex androids could be created overnight. The plot was silly even if this was intended for small children. Spongebob, Powerpuff Girls, and even Barney The Dinosaur give more attention to their plots.The characters were not bad, except that I could never understand anything Destro was saying, and the Cobra Commander was silly and not much of a villain. In fact, except for Storm Shadow and Xartan, the rest of the COBRA characters were comical and hardly impressive. The GI Joe characters were pretty good. Scarlett, Agent Faces, Road Block and Snake Eyes were my favorites here. Shipwreck and Beach Head were the worst. Shipwreck is written as a goof-ball and Beach Head sounded like some 1990s surfer dude. I guess the writer, Larry Hama was trying to make a character that appealed to teenagers, but he was a decade off the mark. Just listening to Beach Heads Spicoli surfer-talk Fast Times at Ridgemont High I was wondering if the new GI Joes were going to smoke a dube before the big mission.The CGI was pretty good, except that Cobra Commander had a jerking spastic walk, and the vehicles did not look very realistic at all. The flying tank and the explosions were not very impressive. Old style animation would have been much better than this. Since Hasbro reportedly likes to do things cheap, they got what they paid for. I had trouble watching the whole thing, it was just boring and lacked any soul or GI Joe spirit. Even the old GI Joe commercials would have been better. In fact, the DVD included extras such as four or five current commercials for GI Joe Spy Troops, and those commercials were much more entertaining than the movie. The commercials had more kid-oriented fun and spirit. The commercials were lively, while the movie was dull.</t>
  </si>
  <si>
    <t>Como um desenho animado, o filme Spytroops foi muito ruim. Tem apenas 44 minutos de duraÃ§Ã£o, mas vÃ¡rias batalhas ocorrem culminando com a destruiÃ§Ã£o da sede da COBRA. Um downer foi o inÃ­cio do filme. Uma batalha animada que foi melhor do que o resto do filme acaba por ter sido algum tipo de simulaÃ§Ã£o de batalha. Isso aÃ­ foi uma grande virada e fez com que o resto do filme nÃ£o tivesse credibilidade. Depois, houve a questÃ£o do NaufrÃ¡gio amarrado junto com seu papagaio e jogado em algum cÃ´modo onde ninguÃ©m havia verificado por vÃ¡rios dias. O que aconteceu com as cÃ¢meras de vigilÃ¢ncia? A base COBRA tinha apenas um punhado de personagens, e o resto eram robÃ´s BAT. AlÃ©m de muitos corredores, a base COBRA nÃ£o parecia ter armas, tanques, caminhÃµes ou qualquer outro equipamento. EntÃ£o havia a noÃ§Ã£o tola de que 100 andrÃ³ides complexos poderiam ser criados da noite para o dia. O enredo era bobo, mesmo que isso fosse destinado a crianÃ§as pequenas. Bob Esponja, Meninas Superpoderosas e atÃ© mesmo Barney O Dinossauro dÃ£o mais atenÃ§Ã£o aos seus enredos. Os personagens nÃ£o eram ruins, exceto que eu nunca conseguia entender nada que Destro estava dizendo, e o Comandante Cobra era bobo e nÃ£o muito de um vilÃ£o. De fato, exceto por Storm Shadow e Xartan, o resto dos personagens COBRA eram cÃ´micos e dificilmente impressionantes. Os personagens do GI Joe eram muito bons. Scarlett, Agente Faces, Road Block e Snake Eyes eram meus favoritos aqui. Shipwreck e Beach Head foram os piores. NaufrÃ¡gio Ã© escrito como um goof-ball e Beach Head soou como um cara surfista de 1990. Eu acho que o escritor, Larry Hama estava tentando fazer um personagem que atraÃ­sse adolescentes, mas ele era uma dÃ©cada fora da marca. Apenas escutando Beach Heads Spicoli, surfista de conversa Fast Times at Ridgemont High Eu queria saber se os novos GI Joes iriam fumar um dube antes da grande missÃ£o. O CGI era muito bom, exceto que Cobra Commander tinha uma caminhada espasmÃ³dica e espasmÃ³dica, e os veÃ­culos nÃ£o pareciam muito realistas. O tanque voador e as explosÃµes nÃ£o foram muito impressionantes. AnimaÃ§Ã£o de estilo antigo teria sido muito melhor do que isso. Como Hasbro supostamente gosta de fazer coisas baratas, eles conseguiram o que pagaram. Eu tive problemas para assistir a coisa toda, era apenas chato e faltava alma ou espÃ­rito GI Joe. AtÃ© mesmo os antigos comerciais do GI Joe teriam sido melhores. Na verdade, o DVD incluÃ­a extras como quatro ou cinco comerciais atuais para o GI Joe Spy Troops, e esses comerciais eram muito mais divertidos do que o filme. Os comerciais tinham mais diversÃ£o e espÃ­rito orientados para as crianÃ§as. Os comerciais foram animados, enquanto o filme era monÃ³tono.</t>
  </si>
  <si>
    <t>Although this movie is inaccurate overall, there are some items that may be true. Certainly, he was a wild character in his youth, having played practical jokes on his fellow cadets at West Point, almost expelled several times, graduating last in his class of 34, and often reckless in his leadership during the Civil War.But history may have made him a scape goat of the Indian Wars. Certainly, he did his share of cruel things, but how much was he under orders? Also, there is evidence that he testified before Congress at great risk to his commission and command that he argued about the fairness of breaking treaties with the Indians and that if he was an Indian he would also fight rather than live on a reservation! As a character said in the play 1776 when asked what will be said about the British about losing the Revolutionary War, the character states "history will do what it always does...it will lie." Who knows how bad a man Custer was. Certainly he wasnt the sympathetic character as portrayed by Errol Flynn and later by Ronald Reagan. But I also doubt he was completely evil as he is later portrayed.</t>
  </si>
  <si>
    <t>Embora este filme seja impreciso no geral, existem alguns itens que podem ser verdadeiros. Certamente, ele era um personagem selvagem em sua juventude, tendo jogado piadas sobre seus colegas cadetes em West Point, quase expulso vÃ¡rias vezes, se graduando por Ãºltimo em sua classe de 34, e muitas vezes imprudente em sua lideranÃ§a durante a Guerra Civil. Mas a histÃ³ria pode fizeram dele um bode expiatÃ³rio das Guerras Ãndias. Certamente, ele fez sua parte de coisas cruÃ©is, mas quanto ele estava sob ordens? AlÃ©m disso, hÃ¡ evidÃªncias de que ele testemunhou perante o Congresso com grande risco para sua comissÃ£o e comando que ele argumentou sobre a justiÃ§a de quebrar os tratados com os Ã­ndios e que se ele fosse um Ã­ndio ele tambÃ©m lutaria ao invÃ©s de viver em uma reserva! Como um personagem disse na peÃ§a de 1776 quando perguntado sobre o que serÃ¡ dito sobre os britÃ¢nicos sobre a perda da Guerra RevolucionÃ¡ria, o personagem afirma que "a histÃ³ria farÃ¡ o que sempre faz ... ela mentirÃ¡". Quem sabe o quÃ£o ruim um homem Custer era. Certamente ele nÃ£o era o personagem simpÃ¡tico como retratado por Errol Flynn e mais tarde por Ronald Reagan. Mas tambÃ©m duvido que ele fosse completamente malvado como mais tarde Ã© retratado.</t>
  </si>
  <si>
    <t>I like Errol Flynn; I like biographies and I like action movies. This featured all three of these....but I didnt like this film. It just went on too long although the last 20 minutes was excellent, especially in the photography with some great low- angle shots. However, I seemed like it took six hour to get to that point, and I really cant say why I feel this way. The action is interesting, Errol Flynn and Olivia de Havilland are fine. In fact, it was refreshing to see de Havilland actually be supportive of Flynn instead of her normal role as antagonist to him. Yet something is lacking in this movie.The film has been roundly criticized for its historical inaccuracy but I dont hear that same criticism for a lot of other films which have done the same. In fact, its RARE when a film is historically accurate. For some reason, this revisionist history offended most critics. If the film had made General Custer a lot worse than he really was, they would have probably liked it. Well, too bad. In their twisted way, critics prefer villains to heroes. I really wish I could have enjoyed this more but Ill take a lot of other Flynn adventures over this one.</t>
  </si>
  <si>
    <t>Eu gosto do Errol Flynn; Eu gosto de biografias e gosto de filmes de aÃ§Ã£o. Isso apresentava todos os trÃªs ... mas eu nÃ£o gostava desse filme. Ele durou muito tempo, embora os Ãºltimos 20 minutos tenham sido excelentes, especialmente na fotografia com Ã³timas fotos em Ã¢ngulo baixo. No entanto, eu parecia que levei seis horas para chegar a esse ponto, e eu realmente nÃ£o posso dizer por que me sinto assim. A aÃ§Ã£o Ã© interessante, Errol Flynn e Olivia de Havilland estÃ£o bem. De fato, era reconfortante ver De Havilland realmente apoiar Flynn em vez de seu papel normal como antagonista para ele. No entanto, algo estÃ¡ faltando neste filme. O filme tem sido criticado por sua imprecisÃ£o histÃ³rica, mas eu nÃ£o ouÃ§o a mesma crÃ­tica para muitos outros filmes que fizeram o mesmo. Na verdade, Ã© raro quando um filme Ã© historicamente preciso. Por alguma razÃ£o, essa histÃ³ria revisionista ofendeu a maioria dos crÃ­ticos. Se o filme fizesse o general Custer muito pior do que ele realmente era, provavelmente teria gostado. Bem, muito ruim. De maneira distorcida, os crÃ­ticos preferem os vilÃµes aos herÃ³is. Eu realmente gostaria de ter gostado mais disso, mas vou levar muitas outras aventuras de Flynn.</t>
  </si>
  <si>
    <t>The first time I watched this movie I was ten years old. I thought it was bad then, and at that age I had no cinematic taste whatsoever. I watched this movie on Cinemax about 3 days ago and was reminded why I hated the movie in the first place. Madonnas character, Nikki, is annoying and obnoxious. Theres no way that the main character would ever fall in love with her. The jokes were corny and the dialogue was worse than a t.v. soap opera!! Im glad that I didnt see this movie at the theatre, or rent it. I feel bad for my parents who had to endure watching it with me! Madonna is not necessarily a bad actress, but in this role she is portrayed as a complete idiot.</t>
  </si>
  <si>
    <t>A primeira vez que assisti a esse filme eu tinha dez anos de idade. Eu achava que era ruim naquela Ã©poca, e nessa idade eu nÃ£o tinha nenhum gosto cinematogrÃ¡fico. Eu assisti a esse filme no Cinemax hÃ¡ cerca de 3 dias e lembrei porque odiei o filme em primeiro lugar. O personagem de Madonnas, Nikki, Ã© chato e desagradÃ¡vel. NÃ£o hÃ¡ como o personagem principal se apaixonar por ela. As piadas eram bregas e o diÃ¡logo era pior do que um t.v. novela!! Fico contente por nÃ£o ter visto este filme no teatro ou alugado. Eu me sinto mal por meus pais que tiveram que suportar assistir comigo! Madonna nÃ£o Ã© necessariamente uma mÃ¡ atriz, mas neste papel ela Ã© retratada como uma completa idiota.</t>
  </si>
  <si>
    <t>The laughs are few and far between in this dull movie, and I cant help but wonder about how this mess ever got made in the first place. About the only good thing in this movie is the talent of Griffin Dunne, but his best efforts were easily overshadowed by Madonnas obnoxious performance. I was able to sit through this without getting TOO bored, but thats probably the nicest thing I can say about this time-waster.</t>
  </si>
  <si>
    <t>As risadas sÃ£o poucas e distantes entre este filme chato, e eu nÃ£o posso deixar de me perguntar sobre como essa bagunÃ§a foi feita em primeiro lugar. Sobre a Ãºnica coisa boa neste filme Ã© o talento de Griffin Dunne, mas seus melhores esforÃ§os foram facilmente ofuscados pelo desempenho detestÃ¡vel de Madonnas. Eu era capaz de passar por isso sem ficar muito entediado, mas isso Ã© provavelmente a melhor coisa que posso dizer sobre esse tempo-waster.</t>
  </si>
  <si>
    <t>An ear-splitting movie, a quasi-old-fashioned screwball romp designed to showcase singing star Madonnas comedic attributes. She does indeed go far out on the proverbial limb here playing a beyond-vivacious parolee attempting to prove she was framed for murder a body was found in the trunk of her car after she ran a red light...big laughs. After an energetic animated credits sequence--which is much more fun than the rest of the picture--we have nothing to look at but Madonnas black mascara and red lips set off by her platinum hair and pale complexion. What else is there? Griffin Dunne seems defeated playing Maddys keeper, while the poor-choice supporting cast struggles to get laughs with lousy dialogue. Its an unfortunate set-back to the talents of director James Foley, who unwisely allows his star to run rampant in the spirit of the nutty slapstick films from the 1930s but even Katharine Hepburn in "Bringing Up Baby" had a human side. Wretched.  from</t>
  </si>
  <si>
    <t>Um filme de tirar o fÃ´lego, uma brincadeira de brincadeira quase antiquada projetada para mostrar os atributos cÃ´micos da estrela cantora Madonnas. Ela realmente vai longe no limbo proverbial aqui jogando um parolee alÃ©m-vivaz tentando provar que ela foi enquadrada por assassinato um corpo foi encontrado no porta-malas de seu carro depois que ela correu um sinal vermelho ... grandes risos. Depois de uma sequÃªncia animada de crÃ©ditos animados - que Ã© muito mais divertida do que o resto da imagem - nÃ£o temos nada para olhar, a nÃ£o ser o rÃ­mel preto e os lÃ¡bios vermelhos de Madonna, com seu cabelo platinado e pele pÃ¡lida. O que mais estÃ¡ lÃ¡? Griffin Dunne parece derrotado jogando Maddys keeper, enquanto o elenco de apoio de mÃ¡ escolha luta para obter risos com um diÃ¡logo ruim. Ã‰ um desafortunado contratempo ao talento do diretor James Foley, que imprudentemente permite que sua estrela corra desenfreadamente no espÃ­rito dos filmes malucos da dÃ©cada de 1930, mas atÃ© mesmo Katharine Hepburn em "Bringing Up Baby" tinha um lado humano. MiserÃ¡vel a partir de</t>
  </si>
  <si>
    <t>I was actually planning to see this movie when I noticed it in my TV guide but after about 5 minutes decided time is definitely more precious than "Whos That Girl" could ever be worth. Describing how bad Madonnas acting looks like is impossible and the end result is one of the most annoying characters ever captured on film. This crap is an insult to movies and intellect. I almost never! rate a movie I dont see from start to finish, but in this case the former is impossible. 2/10</t>
  </si>
  <si>
    <t>Eu estava realmente planejando ver este filme quando eu notei isso no meu guia de TV, mas depois de cerca de 5 minutos decidiu que o tempo Ã© definitivamente mais precioso do que "Whos That Girl" poderia valer a pena. Descrever o quÃ£o ruim Madonnas atua Ã© impossÃ­vel e o resultado final Ã© um dos personagens mais irritantes jÃ¡ capturados no cinema. Essa porcaria Ã© um insulto ao cinema e ao intelecto. Eu quase nunca! classificaria um filme que eu nÃ£o vejo do comeÃ§o ao fim, mas neste caso o primeiro Ã© impossÃ­vel. 2/10</t>
  </si>
  <si>
    <t>I didnt expect a lot when i went out to see this, but my god what a disappointment. The original was kind of fun within its genre, but this is so bad, i felt abused when i left the theater. Theres no plot, its not funny, its not enjoyable to watch, its straight out embarrassing. After an hour i hoped my patience would be rewarded but now i regret not leaving the theater. Do yourself a favor and ignore this one, see it when it comes to the small screen. Or see it on budget DVD, whatever you do dont waste any money on it. Dont say i didnt warn you.</t>
  </si>
  <si>
    <t>Eu nÃ£o esperava muito quando saÃ­ para ver isso, mas meu deus que decepÃ§Ã£o. O original era divertido dentro do gÃªnero, mas isso Ã© tÃ£o ruim que eu me senti abusada quando saÃ­ do teatro. NÃ£o hÃ¡ enredo, nÃ£o Ã© engraÃ§ado, nÃ£o Ã© agradÃ¡vel para assistir, Ã© direto para fora embaraÃ§oso. Depois de uma hora, esperava que minha paciÃªncia fosse recompensada, mas agora me arrependo de nÃ£o ter saÃ­do do teatro. FaÃ§a um favor a si mesmo e ignore este, veja quando se trata da tela pequena. Ou vÃª-lo no orÃ§amento DVD, o que vocÃª nÃ£o perder dinheiro com isso. NÃ£o diga que eu nÃ£o te avisei.</t>
  </si>
  <si>
    <t>for people who have absolutely no idea of what a comedy is. That not only includes the people who liked this movie, but the people who made it. What could they possibly have been thinking? Madonna playing Judy Holliday? Please, she cant even play MADONNA if there actually IS a Madonna. I hope Griffin Dunne was paid well. He deserved every penny he got, because if this didnt kill his career, nothing will. Im sure that the few people who actually paid to see this movie left it feeling like their pockets had been picked. Madonna is apparently past the point of feeling embarrassed by her virtually complete lack of talent as an actress, but you cant help feeling embarrassed for her anyway. She has no connection with the rest of the cast; it appears like she showed up on the set and said, "OK, Im here, Im gonna embarrass myself by doing the absolute worst Judy Holliday impression anyones ever seen, now stay the hell out of my way" and then proceeded to do exactly that. I know the phrase "rotten Madonna movie" is redundant, but it certainly fits this. Its painful to watch a totally inept and talentless "actress" make a complete fool of herself, but it apparently doesnt bother her, as she does it again and again.The only remotely funny thing about this "comedy" is that she actually managed to find people who gave her the money to make it. Now THATS funny.</t>
  </si>
  <si>
    <t>para pessoas que nÃ£o tÃªm absolutamente nenhuma ideia do que Ã© uma comÃ©dia. Isso nÃ£o inclui apenas as pessoas que gostaram desse filme, mas as pessoas que o fizeram. O que eles poderiam estar pensando? Madonna jogando Judy Holliday? Por favor, ela nÃ£o pode nem tocar MADONNA se realmente for uma Madonna. Espero que Griffin Dunne tenha sido bem pago. Ele merecia cada centavo que recebia, porque se isso nÃ£o matasse sua carreira, nada aconteceria. Tenho certeza de que as poucas pessoas que realmente pagaram para ver esse filme deixaram a impressÃ£o de que seus bolsos tinham sido escolhidos. Madonna aparentemente estÃ¡ alÃ©m do ponto de se sentir envergonhada por sua virtualmente completa falta de talento como atriz, mas vocÃª nÃ£o pode deixar de se sentir envergonhada por ela de qualquer maneira. Ela nÃ£o tem ligaÃ§Ã£o com o resto do elenco; parece que ela apareceu no set e disse: "OK, eu estou aqui, eu vou me envergonhar fazendo o pior que Judy Holliday jÃ¡ vi, agora fique o inferno fora do meu caminho" e entÃ£o comecei a fazer exatamente isso . Eu sei que a frase "filme podre de Madonna" Ã© redundante, mas certamente se encaixa nisso. Ã‰ doloroso assistir uma "atriz" totalmente inepta e sem talento se fazer de boba, mas aparentemente nÃ£o a incomoda, como ela faz de novo e de novo. A Ãºnica coisa estranhamente engraÃ§ada sobre essa "comÃ©dia" Ã© que ela realmente conseguiu encontrar pessoas que lhe deram dinheiro para fazÃª-lo. Agora isso Ã© engraÃ§ado.</t>
  </si>
  <si>
    <t>POSSIBLE SPOILER Madonna plays an ex-con that needs to recover some valuable information that might clear her from the murder that she was put in prison for four years ago. Griffin Dunne is a tax attorney whos marrying his boss daughter. Together, the two of them are supposed to come together in a world where chaos keeps you from getting on the bus...When you get down to it, this is a stupid movie. Without trying to give away the plot POSSIBLE SPOILER, the bad guys in the movie are trying to protect their boss by retrieving the information that would incriminate them for the murder that Madonna was sent up for. What kind of bad guys dont commit murder by trying to hide the original murder?!?!?!Then theres the cops who are trailing Madonna who follow the bad guys in a limo, where they have the brides-maids all tied up! And lets not forget those same brides-maids who fought from the front gate to the front door, still all tied together! And I hate to say this, but that patagonious feline sure looks like a cougar! There might be only four of them in the New York City area, so they might be endangered there, but I know theres plenty of them in the Rocky Mountains see "Charlie the Lonesome Cougar" if you really want to see a large "cat" in the movie. And lets look at the old man who falls asleep on his feet... NAW!The plot is there, but thats all there is to this movie. I was barely out of my teens when this movie originally came out and I was some-what of a fan of Madonna, but that was the only reason I liked the movie, but since then, shes fell out of popularity with me, and Ive faced the fact that she is just a terrible actress good thing shes got that singing career to fall back on. It rated maybe a "5" back then, but its fallen to "barely making a 2" over the years.</t>
  </si>
  <si>
    <t>POSSÃVEL SPOILER Madonna interpreta uma ex-presidiÃ¡ria que precisa recuperar algumas informaÃ§Ãµes valiosas que podem tirÃ¡-la do assassinato que foi presa por quatro anos atrÃ¡s. Griffin Dunne Ã© um advogado fiscal que se casou com sua filha patroa. Juntos, os dois devem se unir em um mundo onde o caos impede vocÃª de entrar no Ã´nibus ... Quando vocÃª chega lÃ¡, esse Ã© um filme estÃºpido. Sem tentar dar o enredo POSSÃVEL SPOILER, os bandidos do filme estÃ£o tentando proteger seu chefe, recuperando a informaÃ§Ã£o que os incriminaria pelo assassinato que Madonna foi enviado para. Que tipo de bandidos nÃ£o cometeram assassinato tentando esconder o assassinato original? â€EntÃ£o, hÃ¡ os policiais que estÃ£o seguindo Madonna que seguem os bandidos em uma limusine, onde eles tÃªm as noivas amarradas! E nÃ£o podemos esquecer aquelas mesmas noivas que lutaram desde o portÃ£o da frente atÃ© a porta da frente, ainda todas amarradas juntas! E eu odeio dizer isso, mas aquele felino patagonal com certeza parece um puma! Pode haver apenas quatro deles na Ã¡rea de Nova York, entÃ£o eles podem estar em perigo lÃ¡, mas eu sei que hÃ¡ muitos deles nas Montanhas Rochosas, veja "Charlie, o Lonesome Cougar", se vocÃª realmente quer ver um grande "gato" no filme. E vamos olhar para o velho que adormece de pÃ© ... NAW! O enredo estÃ¡ lÃ¡, mas Ã© tudo o que hÃ¡ para este filme. Eu estava fora da minha adolescÃªncia quando este filme originalmente saiu e eu era um fÃ£ de Madonna, mas essa foi a Ãºnica razÃ£o pela qual eu gostei do filme, mas desde entÃ£o, ela caiu de popularidade comigo, e eu Enfrentou o fato de que ela Ã© apenas uma atriz terrÃ­vel, coisa boa com a qual ela comeÃ§ou a cantar. Ele avaliado talvez um "5" naquela Ã©poca, mas caiu para "mal fazendo um 2" ao longo dos anos.</t>
  </si>
  <si>
    <t>This is the epitome of bad 80s film-making, unless you are a pre-pubescent girl. Riding on a big name like madonna, a story line that physically assaults ones intelligence and humour that is most suited for a nursery school. If there was ever any doubt i think this turd of a movie clearly displays Madonnas absolute lack of acting talent and made me feel highly embarrassed on her behalf. The only thing i cant believe is that they ever let the director near another movie again. Madonna spends most of the movie prancing around like an infantile rag doll, and talking like a baby. It is painfully obvious that the only reason this movie was ever made was due to the fact that Madonna was a big name in pop music at the time. DO NOT BE DUPED INTO SEEING THIS AWFUL ATTEMPT TO CASH IN ON POP STARDOM. Stay away at all costs!</t>
  </si>
  <si>
    <t>Este Ã© o epÃ­tome do cinema dos anos 80, a menos que vocÃª seja uma garota prÃ©-adolescente. Dirigindo-se a um grande nome como madonna, um enredo que agride fisicamente a inteligÃªncia e o humor mais adequado para uma creche. Se alguma vez houve alguma dÃºvida, acho que essa turba de um filme claramente mostra a absoluta falta de talentos em Madonna e me fez sentir muito envergonhada por ela. A Ãºnica coisa que eu nÃ£o posso acreditar Ã© que eles jÃ¡ deixaram o diretor perto de outro filme novamente. Madonna passa a maior parte do filme empinando como uma boneca de pano infantil e falando como um bebÃª. Ã‰ dolorosamente Ã³bvio que a Ãºnica razÃ£o pela qual este filme foi feito foi devido ao fato de que Madonna era um grande nome na mÃºsica pop na Ã©poca. NÃƒO ESTEJA DUPIDO PARA VER ESTA TENTATA FORTE DE GANHAR NO STARDOM POP. Fique longe a todo custo!</t>
  </si>
  <si>
    <t>This has to be one of the, if not the worst movies I have ever seen. After watching this piece of sht I felt as though I should write to Madonna and demand compensation for my time, but now I feel that I should write Madonna and demand a great 80s album considering she cant record a good album to save her life anymore in return for this disaster. On to the movie itself, which can be summed up like this:It consists Madonna jumping around acting like a spoiled teenager who lost her way. She is trying to impress this absolute douche of an actor who plays "the lawyer in the movie. But, the best was the ending. I was staring with my jaw on the ground into the television as the credits rolled by thinking to my self, "Thats it? Thats the ending? What a piece of sht!". If Madonna wasnt a pop icon at the time of this film, this movie would have single handedly destroyed her career. And the funniest thing of the whole situation was that I just watched the damn movie to see where they placed the song "Whos That Girl". Well, guess where they placed it?...................................at the end!</t>
  </si>
  <si>
    <t>Este tem que ser um dos, se nÃ£o os piores filmes que eu jÃ¡ vi. Depois de assistir a este filme, eu senti que deveria escrever para Madonna e exigir uma compensaÃ§Ã£o pelo meu tempo, mas agora eu sinto que devo escrever para Madonna e exigir um Ã³timo Ã¡lbum dos anos 80, considerando que ela nÃ£o pode gravar um bom Ã¡lbum para salvar sua vida. retornar para este desastre. Para o filme em si, que pode ser resumido assim: consiste em Madonna pular como uma adolescente mimada que se perdeu. Ela estÃ¡ tentando impressionar esse idiota absoluto de um ator que interpreta "o advogado no filme. Mas, o melhor foi o final. Eu estava olhando com meu queixo no chÃ£o para a televisÃ£o enquanto os crÃ©ditos rolavam pensando comigo mesmo, "Ã‰ isso aÃ­? Isso Ã© o final? Que pedaÃ§o de merda! ". Se Madonna nÃ£o era um Ã­cone pop na Ã©poca deste filme, este filme teria destruÃ­do sozinha sua carreira. E a coisa mais engraÃ§ada de toda a situaÃ§Ã£o era que eu assisti o maldito filme para ver onde eles colocaram a mÃºsica "Whos That Girl". Bem, adivinha onde eles colocaram? ................................ ...no fim!</t>
  </si>
  <si>
    <t>Do you get it? Like the car. These are the jokes, folks. Softcore Beach Blanket Bingo with aliens answers many of lifes important question. What do the relatives of celebrities do for some cash? How does a hot tan alien wash herself? How much wood could a woodchuck chuck if a woodchuck could chuck wood? Well, maybe not that one. Linnea Quigley, member of the Softcore hall of fame, provides some comic relief. Nikki Fritz, also a member, show her talents. Sarah Bellomo is not as bad as you might expect from a porn star. This is not erotic, except the shower scene, and not funny enough to make up for the rotten plot. The sequel has a couple of pleasant scenes as well with Miss Bellomo.P.S. The title is a good example of alliteration.</t>
  </si>
  <si>
    <t>VocÃª entendeu? Como o carro. Essas sÃ£o as piadas, pessoal. Softcore Beach Blanket Bingo com alienÃ­genas responde a muitas questÃµes importantes da vida. O que os parentes de celebridades fazem por algum dinheiro? Como um estrangeiro bronzeado se lava? Quanta madeira poderia uma marmota atirar se uma marmota pudesse lanÃ§ar madeira? Bem, talvez nÃ£o esse. Linnea Quigley, membro do hall da fama do Softcore, oferece algum alÃ­vio cÃ´mico. Nikki Fritz, tambÃ©m membro, mostra seus talentos. Sarah Bellomo nÃ£o Ã© tÃ£o ruim quanto vocÃª poderia esperar de uma estrela pornÃ´. Isso nÃ£o Ã© erÃ³tico, exceto a cena do chuveiro, e nÃ£o Ã© engraÃ§ado o suficiente para compensar o enredo podre. A sequela tem algumas cenas agradÃ¡veis â€‹â€‹tambÃ©m com Miss Bellomo.P.S. O tÃ­tulo Ã© um bom exemplo de aliteraÃ§Ã£o.</t>
  </si>
  <si>
    <t>Yes, it was an awful movie, but there was a song near the beginning of the movie, I think, called "I got a Woody" or something to that effect. I would love to find a sound track of that if there is one available. I saw this song on MST 3K, and as awful as it was, it had its moments, and that song was one of them.If you like babes in bikinis, this is the movie for you, but if you dont, then dont bother. It was great material for MST 3K, I have to admit though. I would really love to know where to get a copy of the soundtrack though. Not just that song, but a couple more were really funny, and are classics as far as Im concerned.</t>
  </si>
  <si>
    <t>Sim, foi um filme horrÃ­vel, mas havia uma mÃºsica perto do comeÃ§o do filme, eu acho, chamada "Eu tenho um Woody" ou algo assim. Eu adoraria encontrar uma trilha sonora de que, se houver um disponÃ­vel. Eu vi essa mÃºsica no MST 3K, e por mais horrÃ­vel que fosse, ela tinha seus momentos, e essa mÃºsica era uma delas. Se vocÃª gosta de bebÃªs de biquÃ­ni, esse Ã© o filme para vocÃª, mas se vocÃª nÃ£o gostar, entÃ£o nÃ£o se incomode . Foi Ã³timo material para o MST 3K, eu tenho que admitir. Eu realmente adoraria saber onde obter uma cÃ³pia da trilha sonora. NÃ£o apenas essa mÃºsica, mas mais algumas foram realmente engraÃ§adas, e sÃ£o clÃ¡ssicas, tanto quanto eu estou preocupado.</t>
  </si>
  <si>
    <t>Tacky, but mildly entertaining early 90s soft core comedy features Xena Sarah Bellemo, Luna Tamara Landry, and Sola Nicole Posey, as three outer-space teenagers. Xenas parents have gone on vacation for a couple of days. Following some persistent persuasion from her friends, Xena agrees to take her fathers spaceship for a ride. The end result? They wind up running out of gas in space, and crash-land on planet Beta 45, AKA earth. Meanwhile, teenagers Dave Michael Todd Davis and Jerry Ken Steadman have come to California to stay the summer with Daves Uncle Bud Joe Estevez  a beach bum who lives right on the beach. The three of them wind up meeting our three space girls who have walked away from the crash without a scratch. Uncle Bud is about to be thrown out from his soon-to-be-condemned beach pad thanks to Sally Linnea Quigley, who lives right up the hill and used to be in a relationship with Bud. Shes also a bikini magnate, and is trying to win a bikini design contest to the tune of, $30,000....exactly what Bud would need to fix up his property, so the girls decide to try to win the prize for him. And thats about it, folks.Ã‚Â Knowing that their paper thin plot was barely enough to sustain a feature length movie, the filmmakers subject us to scene after scene of endless beach parties featuring tons of extras gyrating their half naked bodies in the scorching sun. Oh, and lets not forget the sex. Theres quite a deal of it. Before I go any further, I need to put this movie in context. It was released in 1993, long before the advent of such soft core labels such as Surrender Cinema and Seduction Cinema. Compared to these newer, edgier, more explicit movies, the soft core movies of the 90s sure seem somewhat mild. When Beach Babes From Beyond first came out in 1993 from the Full Moon offshoot Torchlight Entertainment, it was heralded as the debut release of a label that specialized in "mature audiences" type films.Ã‚Â Needless to say, the times have changed. This particular film genre has gone from a few steamy, but brief sex scenes and fleeting glimpses of female full frontal nudity to extended sex scenes that occasionally threaten to venture into the realm of hardcore. Looking at Beach Babes From Beyond again after viewing it upon its 93 release, its safe to say that if this same film were to be made today, there would be a hell of a lot more emphasis on the sex scenes and less time spent on plot and dialog. As for the sex scenes themselves, they tend to run hot-and-cold.Ã‚Â Our three space girls waste no time in getting comfortable with the boys that evening. So each couple gets a soft core scene, complete with annoying slow motion camera work and too dark lighting. Theyre really not that horrible, and are surprisingly graphic in a few spots, especially the scene between Xena and Jerry that takes place in the back of a trailer. But the one sex scene that REALLY leaves a lasting impression, and causes you to be surprised in its overall intensity, occurs quite early on in the film. Sally is attending a topless photo shot with three of her models posing by a pool. All of the actresses in this scene are beautiful gorgeous, but Nikki Fritz stands out from all the two due to her enormous presence. Remember that this point in her career she had yet to achieve the type of enormous popularity that soon would follow. Her posing nude by a pool leads to an unforgettable fantasy sequence where she shows her soapy body in a tub and then again when walking away from her bath. Walking toward the bed towards a nearly nude pumped up guy in the waiting, we get a full length complete nude scene with her almost heart shaped rear end and perfectly shaped back. Its good that Nikkis back is so muscular as it is about to get a pretty good workout. Nikki spends the next few minutes completely nude with a hunky guy in a variety of positions in a scene that is filmed completely differently than the three other lovemaking scenes. No dark lighting or annoying slow motion here...just two actors in one enormous bed sans sheets and covers who seem at time to be barely acting at all. Nikkis ecstatic body language just goes to prove that few other actresses seem to enjoy filming sex scenes as much as she does. Its really the only time where Beach Babes From Beyond truly delivers the goods. But even without this spectacular scene, I am mildly recommending this film just for the fact alone that its fairly watchable and never dull no thanks to an incredibly energetic and attractive cast, many of whom would show up in various direct to video features in the remainder of the decade.</t>
  </si>
  <si>
    <t>Tacky, mas levemente divertido inÃ­cio dos anos 90 soft core comedy apresenta Xena Sarah Bellemo, Luna Tamara Landry e Sola Nicole Posey, como trÃªs adolescentes do espaÃ§o exterior. Os pais de Xena saÃ­ram de fÃ©rias por alguns dias. Seguindo alguma persuasÃ£o persistente de seus amigos, Xena concorda em levar a espaÃ§onave do pai para um passeio. O resultado final? Eles acabam ficando sem gÃ¡s no espaÃ§o e pousam no planeta Beta 45, AKA terra. Enquanto isso, os adolescentes Dave Michael Todd Davis e Jerry Ken Steadman vieram para a CalifÃ³rnia para ficar no verÃ£o com Dave Uncle Bud Joe Estevez, um vagabundo que vive na praia. Os trÃªs acabam encontrando nossas trÃªs garotas espaciais que se afastaram do acidente sem um arranhÃ£o. Tio Bud estÃ¡ prestes a ser expulso de seu acampamento de praia, que logo serÃ¡ condenado, graÃ§as a Sally Linnea Quigley, que mora no alto da colina e costumava se relacionar com Bud. Ela tambÃ©m Ã© uma magnata do biquÃ­ni, e estÃ¡ tentando ganhar um concurso de design de biquÃ­nis no valor de US $ 30.000 ... exatamente o que Bud precisaria para consertar sua propriedade, entÃ£o as garotas decidem tentar ganhar o prÃªmio para ele. E isso Ã© tudo, pessoal. Sabendo que o enredo de papel fino nÃ£o era suficiente para sustentar um longa metragem, os cineastas nos submetem a cena apÃ³s cena de interminÃ¡veis â€‹â€‹festas na praia com milhares de extras girando seus corpos seminus sob o sol escaldante. Ah, e nÃ£o vamos esquecer o sexo. HÃ¡ uma grande quantidade disso. Antes de prosseguir, preciso colocar este filme em contexto. Foi lanÃ§ado em 1993, muito antes do advento de rÃ³tulos de softcore como Surrender Cinema e Seduction Cinema. Em comparaÃ§Ã£o com esses filmes mais recentes, mais ousados â€‹â€‹e mais explÃ­citos, os filmes softcore dos anos 90 parecem um tanto suaves. Quando Beach Babes From Beyond apareceu pela primeira vez em 1993, da Torchlight Entertainment, foi anunciado como o lanÃ§amento de um selo que se especializou em filmes tipo "pÃºblico maduro". Ã‰ desnecessÃ¡rio dizer que os tempos mudaram. Este gÃªnero de filme em particular passou de algumas cenas de sexo fumegantes, mas breves e vislumbres fugazes de nudez frontal feminina completa para cenas de sexo prolongadas que ocasionalmente ameaÃ§am se aventurar no reino do hardcore. Olhando para Beach Babes From Beyond novamente depois de vÃª-lo em seu lanÃ§amento, Ã© seguro dizer que se este mesmo filme fosse feito hoje, haveria muito mais Ãªnfase nas cenas de sexo e menos tempo gasto na trama. e diÃ¡logo. Quanto Ã s prÃ³prias cenas de sexo, elas tendem a ficar quentes e frias. Nossas trÃªs garotas do espaÃ§o nÃ£o perdem tempo em se acostumar com os garotos naquela noite. Assim, cada casal tem uma cena soft core, completa com trabalho de cÃ¢mera lenta e irritante e iluminaÃ§Ã£o muito escura. Eles realmente nÃ£o sÃ£o tÃ£o horrÃ­veis, e sÃ£o surpreendentemente grÃ¡ficos em alguns pontos, especialmente a cena entre Xena e Jerry que acontece no fundo de um trailer. Mas a Ãºnica cena de sexo que REALMENTE deixa uma impressÃ£o duradoura e faz com que vocÃª se surpreenda com sua intensidade geral, ocorre bem no inÃ­cio do filme. Sally estÃ¡ participando de uma foto em topless com trÃªs modelos posando em uma piscina. Todas as atrizes nesta cena sÃ£o lindas lindas, mas Nikki Fritz se destaca de todas as duas devido a sua enorme presenÃ§a. Lembre-se que este ponto em sua carreira ela ainda tinha que alcanÃ§ar o tipo de enorme popularidade que logo se seguiria. Ela posando nua por uma piscina leva a uma seqÃ¼Ãªncia de fantasia inesquecÃ­vel, onde ela mostra seu corpo com sabÃ£o em uma banheira e, em seguida, novamente quando se afastam de seu banho. Andando em direÃ§Ã£o Ã  cama em direÃ§Ã£o a um cara quase nu bombeado na espera, temos uma cena completa de nudez completa com sua traseira quase em forma de coraÃ§Ã£o e costas perfeitamente moldadas. Ã‰ bom que Nikkis esteja de volta tÃ£o musculoso como estÃ¡ prestes a ter um bom treino. Nikki passa os prÃ³ximos minutos completamente nua com um cara bonitÃ£o em uma variedade de posiÃ§Ãµes em uma cena que Ã© filmada de forma completamente diferente das outras trÃªs cenas de fazer amor. Nenhuma iluminaÃ§Ã£o escura ou cÃ¢mera lenta aborrecedora aqui ... hÃ¡ pouco dois atores em uma cama enorme sem lenÃ§Ã³is e tampas que parecem a tempo para estar mal agindo nada. A linguagem corporal extÃ¡tica de Nikkis prova que poucas outras atrizes parecem gostar de filmar cenas de sexo tanto quanto ela. Ã‰ realmente o Ãºnico momento em que Beach Babes From Beyond realmente entrega as mercadorias. Mas mesmo sem essa cena espetacular, eu estou recomendando levemente este filme apenas pelo fato de que Ã© razoavelmente assistÃ­vel e nunca sem graÃ§a graÃ§as a um elenco incrivelmente enÃ©rgico e atraente, muitos dos quais apareceriam em vÃ¡rios recursos diretos para vÃ­deo no restante da dÃ©cada.</t>
  </si>
  <si>
    <t>I am easily pleased. I like bad films. I like films featuring attractive young women in small amounts of clothing.This film gives all the above a bad name. Yes, you know going in that what youre getting is not high art, or anything like. But, even for the type of movie it is, Beach Babes From Beyond isnt very good.Some people have given it 10. I can only assume that these are people who have had the organs which enable rational thought to take place surgically removed.It isnt very good. It simply isnt very good.3 out of 10 solely on the grounds of a novelty value for the famous relatives and Burt Ward and b some of the girls are cute.Oh, by the way, did I tell you that it isnt very good?</t>
  </si>
  <si>
    <t>Eu estou facilmente satisfeito. Eu gosto de filmes ruins. Eu gosto de filmes com mulheres jovens atraentes em pequenas quantidades de roupas. Este filme dÃ¡ a todos um mau nome. Sim, vocÃª sabe que o que vocÃª estÃ¡ recebendo nÃ£o Ã© arte de alta qualidade, ou algo assim. Mas, mesmo para o tipo de filme que Ã©, Beach Babes From Beyond nÃ£o Ã© muito bom.Algumas pessoas deram a ele 10. Eu sÃ³ posso supor que estas sÃ£o pessoas que tiveram os Ã³rgÃ£os que permitem que o pensamento racional ocorra removido cirurgicamente.It nÃ£o Ã© muito bom. Simplesmente nÃ£o Ã© muito bom.3 de 10 unicamente em razÃ£o de um valor de novidade para os parentes famosos e Burt Ward e b algumas das garotas sÃ£o fofas. Ah, a propÃ³sito, eu lhe falei que nÃ£o Ã© muito bom?</t>
  </si>
  <si>
    <t>As Joe Bob Briggs would say, this movie relies a lot on the actresses talents rather than their talent. This early 1990s show-the-babes-in-bikinis-fest has very little to redeem it, other than showing beautiful women nearly naked. Joe Estevez, Martin Sheens little brother, proves once again that his movie career will be nowhere near what his brothers career is.Avoid this one unless you like watching beautiful women in skimpy clothing. Its about the only thing that redeems it.</t>
  </si>
  <si>
    <t>Como Joe Bob Briggs diria, este filme depende muito dos talentos das atrizes, e nÃ£o do seu talento. No comeÃ§o dos anos 90, o show de babes-in-bikinis-fest tem muito pouco para resgatÃ¡-lo, alÃ©m de mostrar mulheres bonitas quase nuas. Joe Estevez, irmÃ£o mais novo de Martin Sheens, prova mais uma vez que sua carreira no cinema nÃ£o serÃ¡ nem de longe o que a carreira de seus irmÃ£os Ã©. Evite essa, a menos que vocÃª goste de ver mulheres bonitas em roupas minÃºsculas. Ã‰ a Ãºnica coisa que redime isso.</t>
  </si>
  <si>
    <t>radio is possibly one of the best films i have ever seen while at the same time one of the worst. It made me laugh in places where you were supposed to cry, and made me cringe at moments you were supposed to laugh. it lacked any kind of character development which is usually crucial to a sentimental flick that this is. some questions, why did ed Harris character take radio under his wing, this was not properly explained, and Im sure their relationshipwhich is the main aspect of the film is the most pointless if ever seen.who keeps on giving Cuba Gooding junior work, he is a crap actor and should be taunted heavily until he takes up another line of work.as true stories go, this is not that interesting. p.s the reason i said it is one of the best films i have ever seen, is because, despite it being complete pap, i still enjoyed it. laughing at the script, and most monologues which are truly the work of either am idiot or someone very clever trying to show how easy it is to release a crappy film about a retard who becomes everyones favourite joke. the fact of the matter is, Cubas character is comedy fodder for the people who watch the football matches.</t>
  </si>
  <si>
    <t>rÃ¡dio Ã© possivelmente um dos melhores filmes que eu jÃ¡ vi, enquanto ao mesmo tempo um dos piores. Isso me fez rir em lugares onde vocÃª deveria chorar, e me fez estremecer em momentos que vocÃª deveria rir. faltava-lhe qualquer tipo de desenvolvimento de personagem que normalmente Ã© crucial para um filme sentimental que Ã©. algumas perguntas, por que Ed Harris levou rÃ¡dio sob sua asa, isso nÃ£o foi devidamente explicado, e tenho certeza de que o relacionamento deles, que Ã© o principal aspecto do filme, Ã© o mais inÃºtil, se Ã© que se vÃª.que continua dando trabalho jÃºnior a Cuba Gooding, ele Ã© um ator crap e deve ser insultado pesadamente atÃ© que ele pegue outra linha de trabalho. Como as histÃ³rias verdadeiras acontecem, isso nÃ£o Ã© tÃ£o interessante assim. p.s a razÃ£o que eu disse Ã© um dos melhores filmes que eu jÃ¡ vi, Ã© porque, apesar de ser pap completo, eu ainda gostava. rindo do roteiro, e da maioria dos monÃ³logos que sÃ£o realmente obra de um idiota ou de alguÃ©m muito esperto tentando mostrar como Ã© fÃ¡cil lanÃ§ar um filme de baixa qualidade sobre um retardado que se transforma na piada favorita de todos. O fato Ã© que o carÃ¡ter de Cubas Ã© comediante para as pessoas que assistem aos jogos de futebol.</t>
  </si>
  <si>
    <t>The people who bash this movie were looking for it to be as cool and slick as the first one, which this isnt. This movie was supposed to be the complete opposite as Oceans 11. This has been said by a lot of the cast members and also the director, Steven Soderbergh. Oceans 12, while it did lack a gripping plot, is being bashed because it was different then what people wanted. If it were released before Oceans 11, it would be taken much differently, not as a failed sequel. The problem with sequels is people go into it with a preset idea of what it should be like it and have lots of expectations. They should go into this movie with an open mind and not expect it to be "Oceans 11, again".</t>
  </si>
  <si>
    <t>As pessoas que criticam esse filme estavam procurando que ele fosse tÃ£o legal e liso quanto o primeiro, o que nÃ£o Ã© verdade. Este filme deveria ser o oposto completo como Oceans 11. Isto foi dito por muitos dos membros do elenco e tambÃ©m o diretor, Steven Soderbergh. Os oceanos 12, apesar de nÃ£o terem um enredo emocionante, estÃ£o sendo derrubados porque era diferente do que as pessoas queriam. Se fosse lanÃ§ado antes do Oceans 11, seria feito de forma muito diferente, nÃ£o como uma sequÃªncia falhada. O problema com seqÃ¼elas Ã© que as pessoas entram nisso com uma ideia prÃ©-definida de como deve ser e tÃªm muitas expectativas. Eles devem entrar neste filme com a mente aberta e nÃ£o esperar que seja "Oceanos 11, novamente".</t>
  </si>
  <si>
    <t>I appear to be in the minority, but I thought "Radio" was pretty awful. It seemed to contain almost every cliche in these types of "heartwarming" movies.The motivation for the characters falling in love with Radio was never really explained. We were just supposed to accept that everyone was fond of Radio except for a couple of bad apples.You could see almost all of th big moments in the story from 100 yards away. When the movie wanted you to go "Awww" or pull out your tissue, I was rolling my eyes and wished I was watching "Rudy" instead.There were some good performances by the cast. Too bad they werent given a better movie in wish to appear.</t>
  </si>
  <si>
    <t>Eu pareÃ§o estar em minoria, mas eu pensei que "Radio" era bem horrÃ­vel. Parecia conter quase todos os cliches nesses tipos de filmes "reconfortantes". A motivaÃ§Ã£o para os personagens se apaixonarem pelo rÃ¡dio nunca foi realmente explicada. NÃ³s sÃ³ deverÃ­amos aceitar que todos gostavam de rÃ¡dio, exceto por algumas maÃ§Ã£s podres. VocÃª podia ver quase todos os grandes momentos da histÃ³ria a 100 jardas de distÃ¢ncia. Quando o filme queria que vocÃª fosse "Awww" ou retirasse seu lenÃ§o de papel, eu estava revirando os olhos e desejei estar assistindo "Rudy". Houve algumas boas atuaÃ§Ãµes do elenco. Pena que eles nÃ£o receberam um filme melhor em querer aparecer.</t>
  </si>
  <si>
    <t>No offense to anyone who saw this and liked it, but I hated it! It dragged on and on and there was not a very good plot, also, too simple and the acting was so so...I would give this snorefest a 2 at the most</t>
  </si>
  <si>
    <t>Sem ofensa para quem viu isso e gostou, mas eu odiava isso! Ele se arrastou e continuou e nÃ£o havia um enredo muito bom, tambÃ©m, muito simples e a atuaÃ§Ã£o era tÃ£o ... Eu daria a este snorefest um 2 no mÃ¡ximo</t>
  </si>
  <si>
    <t>I am disgusted and appalled by the positive reviews this movie is receiving. Not only is it hokey, manipulative, and melodramatic. Its also shamelessly offensive. The character of Radio `Gooding Jr. is paraded around as a cute little stuff animal, like a puppy thats so cute you just want to take him home. This mentality is shameless; Radio is never treated as a human being, but as a manipulative device to draw sympathies from its audience. Even more atrocious are the films numerous moments, in which Radio gets hit in the head/trips/falls over/etc. These moments of slapstick comedy had the audience howling with laughter merely purely because, `its funny because Radio is retarded This is shameless, Now I do not feel that the word `retarded is an appropriate word at all to describe the mentally disabled, but this seems to be the stance the film is taking, `Radio is retarded, but thats okay, because hes cute and we like him. Goodings portrayal seems better suited for a John Waters film than an inspiring family drama. To add insult to injury the film is incompetent on every level, Debra Winger is uninspired in the role as the `stereotypical housewives that the very reminder of her heinous monologues insights laughter in all who see the film. The Score by John Horner is pure sap always overlaying its tear some score over the tired cinematography. Ed Harris is decent in a role he could have slept through, but manages to retain much of the audiences attention throughout the film. In conclusion, if you consider yourself a decent human being, ignore this travesty of a film, read the book, but otherwise skip this dire film on an interesting character from American history.</t>
  </si>
  <si>
    <t>Estou enojado e chocado com os comentÃ¡rios positivos que este filme estÃ¡ recebendo. NÃ£o sÃ³ Ã© piegas, manipuladoras e melodramÃ¡ticas. Ã‰ tambÃ©m descaradamente ofensivo. O personagem da RÃ¡dio `Gooding Jr. Ã© exibido como um animal bonitinho, como um cachorrinho que Ã© tÃ£o fofo que vocÃª sÃ³ quer levÃ¡-lo para casa. Essa mentalidade Ã© sem vergonha; O rÃ¡dio nunca Ã© tratado como um ser humano, mas como um artifÃ­cio manipulador para atrair simpatias de seu pÃºblico. Ainda mais atrozes sÃ£o os filmes numerosos momentos, nos quais a RÃ¡dio Ã© atingida na cabeÃ§a / tropeÃ§a / cai / etc. Esses momentos de comÃ©dia slapstick fizeram a platÃ©ia uivar de rir meramente porque, 'Ã© engraÃ§ado porque a RÃ¡dio Ã© retardada Isso Ã© sem vergonha, Agora eu nÃ£o sinto que a palavra' retardada Ã© uma palavra apropriada para descrever os deficientes mentais, mas isso parece ser a postura que o filme estÃ¡ tomando, `RÃ¡dio Ã© retardado, mas tudo bem, porque ele Ã© fofo e nÃ³s gostamos dele. O retrato de Goodings parece mais adequado para um filme de John Waters do que um drama familiar inspirador. Para acrescentar insulto Ã  injÃºria, o filme Ã© incompetente em todos os nÃ­veis, Debra Winger nÃ£o Ã© inspirada no papel de "donas de casa estereotipadas que a prÃ³pria lembranÃ§a de seus monÃ³logos hediondos insights riso em todos que vÃªem o filme. The Score de John Horner Ã© puro sap sempre cobrindo sua lÃ¡grima alguns pontos sobre a cinematografia cansado. Ed Harris Ã© decente em um papel que ele poderia ter dormido, mas consegue manter grande parte da atenÃ§Ã£o do pÃºblico ao longo do filme. Em conclusÃ£o, se vocÃª se considera um ser humano decente, ignore essa farsa de um filme, leia o livro, mas pule esse filme terrÃ­vel sobre um personagem interessante da histÃ³ria americana.</t>
  </si>
  <si>
    <t>This could have been a good TV-movie, but the flashbacks do not make it easier to understand the movie. As they give the viewer informations on the way will the movie proceeds i found myself wondering why she never said or mentioned that in the beginning. Then the whole trail would probably not have been necessary.When the movie ends you understand why she shot, and of course she is not guilty. Too bad that the producer/director used the flashbacks this way, but on the other had the movie would not have been worth while at all.Nice movie for a rainy day, big bag of chips to kill the evening.</t>
  </si>
  <si>
    <t>Este poderia ter sido um bom filme de TV, mas os flashbacks nÃ£o facilitam a compreensÃ£o do filme. Como eles dÃ£o ao espectador informaÃ§Ãµes sobre o caminho que o filme segue, eu me peguei imaginando por que ela nunca disse ou mencionou isso no comeÃ§o. EntÃ£o, toda a trilha provavelmente nÃ£o teria sido necessÃ¡ria. Quando o filme termina, vocÃª entende por que ela atirou e, claro, ela nÃ£o Ã© culpada. Pena que o produtor / diretor usou os flashbacks desta forma, mas por outro lado, o filme nÃ£o teria valido a pena em tudo.Nice filme para um dia chuvoso, grande saco de batatas fritas para matar a noite.</t>
  </si>
  <si>
    <t>Am I the only one to notice that the "realism" of the 19th century ship is erroneous. Actually its a 15th century, right around 1620 if memory serves me, because the "realistic" ship in the movie is the Mayflower, now as far as I know the Mayflower NEVER went to Australia or even attempted a voyage to Australia. I dont know who handled R&amp;D for this film, but using the Mayflower and hoping that no one will notice is a poor job indeed.They even printed it on the cover art and the DVD. I wonder how may other people noticed this little blunder? Not to mention that the movie itself was just plain awful, I would have expected better from Sam Neill.</t>
  </si>
  <si>
    <t>Eu sou o Ãºnico a notar que o "realismo" do navio do sÃ©culo XIX Ã© errÃ´neo. Na verdade, Ã© um sÃ©culo XV, por volta de 1620, se a memÃ³ria me servir, porque o navio "realista" no filme Ã© o Mayflower, agora, tanto quanto eu sei, o Mayflower NUNCA foi para a AustrÃ¡lia ou atÃ© tentou uma viagem para a AustrÃ¡lia. Eu nÃ£o sei quem lidou com P &amp; D para este filme, mas usar o Mayflower e esperar que ninguÃ©m perceba Ã© um trabalho ruim. Eles atÃ© imprimiram na capa e no DVD. Eu me pergunto como as outras pessoas notaram esse pequeno erro? Para nÃ£o mencionar que o filme em si foi simplesmente horrÃ­vel, eu teria esperado melhor de Sam Neill.</t>
  </si>
  <si>
    <t>"The Vindicator" is a weird little Canadian B-Movie. At first glance it would appear to be just another cheap extremely cheap! "Terminator" knockoff, but strangely enough it also shares some qualities with the original "RoboCop," which hadnt even been released yet when "Vindicator" appeared 1986. Coincidence? Who knows? Anyway, the story is thus: scientist Carl Lehman seems to be a pretty nice guy who works for a super duper secret government high-tech research lab, reporting to a sleazy boss named Whyte, whom he butts heads with about project funding early in the movie. Carls got a loving wife at home and a baby on the way, which makes it all the more tragic when he is suddenly killed in a "lab accident." But wait! Carls not really dead after all! Whyte has extracted Carls brain and inserted it into his pet project, some sort of experimental bio-mechanical space suit. When Carl wakes up inside his new body, he understandably goes a little nuts, trashes the lab, and escapes. This is a problem because Whyte for reasons known only to himself has programmed the mechanical suit with a "Rage Reaction" program, which will cause Carl to kill anybody who touches him for any reason. In hindsight, that little addition to Carls psyche was probably not the best idea.So Robo-Carl wanders aimlessly through the movie for a while, killing a couple of random muggers and other assorted background characters, till he returns to his home and contacts his wife this scene is supposed to be heartbreakingly touching, I guess, but turns out comical because Carls robot voice is so heavily synthesized that you can barely understand a word he says. He of course tells her to leave the city and never come back because shes in danger, but she wants to stay and help him, yadda yadda yadda. Eventually Whyte hires a gang of commando thugs led by "Hunter," an apparent ninja assassin played by Pam Grier !to hunt down and destroy his runaway creation, using Carls wife as bait, and predictable but laughably cheap looking mayhem ensues.Im a B-Movie kind of guy but "The Vindicator" was so half-assed that it turned into high comedy pretty quickly. Im assuming that a good hunk of the budget went into Stan Winstons robo-Carl suit design, because that actually looks pretty cool, but the rest of the movie suffers from a cheap, made-for-TV kind of look. The script couldve used a LOT more work, but then maybe the filmmakers had gotten wind of "RoboCop" going into production and rushed to get "Vindicator" out so they couldnt be accused of ripping them off. Either way, judging by the other comments here on IMDb, Im not the only one whos noticed the parallels between "Vindicator" and "RoboCop," and obviously "Robo" is the superior film, so theres no need to waste your time sitting through this piece of nonsense unless you want to see a film that can best be described, at best, as a rough draft of "RoboCop" if it were made by an 8th grader.</t>
  </si>
  <si>
    <t>"The Vindicator" Ã© um estranho filme canadense do tipo B. Ã€ primeira vista, parece ser apenas mais um barato extremamente barato! "O exterminador do futuro", mas estranhamente ele tambÃ©m compartilha algumas qualidades com o original "Robocop", que ainda nÃ£o havia sido lanÃ§ado quando "Vindicator" apareceu em 1986. CoincidÃªncia? Quem sabe? De qualquer forma, a histÃ³ria Ã© assim: o cientista Carl Lehman parece ser um cara muito legal que trabalha para um laboratÃ³rio de pesquisa de alta tecnologia do governo secreto, se reportando a um chefe desprezÃ­vel chamado Whyte, com quem ele fala sobre financiamento de projetos no inÃ­cio do filme. Carls tem uma esposa amorosa em casa e um bebÃª a caminho, o que torna ainda mais trÃ¡gico quando ele Ã© morto de repente em um "acidente de laboratÃ³rio". Mas espere! Carls nÃ£o estÃ¡ realmente morto depois de tudo! Whyte extraiu o cÃ©rebro de Carls e o inseriu em seu projeto de estimaÃ§Ã£o, algum tipo de traje espacial biomecÃ¢nico experimental. Quando Carl acorda dentro de seu novo corpo, ele fica um pouco louco, destrÃ³i o laboratÃ³rio e escapa. Isso Ã© um problema, porque Whyte, por razÃµes conhecidas apenas por ele mesmo, programou o traje mecÃ¢nico com um programa de "ReaÃ§Ã£o de Raiva", o que farÃ¡ com que Carl mate qualquer um que o tocar por qualquer razÃ£o. Em retrospecto, esse pequeno acrÃ©scimo Ã  psique de Carls provavelmente nÃ£o foi a melhor idÃ©ia. Assim, Robo-Carl perambula pelo filme por algum tempo, matando dois assaltantes aleatÃ³rios e outros personagens de fundo variados, atÃ© que ele retorna a sua casa e entra em contato com ele. esposa essa cena deve ser dolorosamente tocante, eu acho, mas acaba sendo cÃ´mica porque a voz do robÃ´ Carls Ã© tÃ£o fortemente sintetizada que vocÃª mal consegue entender uma palavra que ele diz. Ele, claro, diz a ela para deixar a cidade e nunca mais voltar porque ela estÃ¡ em perigo, mas ela quer ficar e ajudÃ¡-lo, yadda yadda yadda. Eventualmente, Whyte contrata uma gangue de bandidos liderados por "Hunter", um aparente assassino ninja interpretado por Pam Grier! Para caÃ§ar e destruir sua criaÃ§Ã£o fugitiva, usando a esposa de Carls como isca, e previsÃ­vel, mas ridiculamente barato, o caos se segue. -Movie tipo de cara, mas "The Vindicator" foi tÃ£o meia-boca que se transformou em alta comÃ©dia muito rapidamente. Estou assumindo que um bom pedaÃ§o do orÃ§amento foi para o design de roupas Robo-Carl de Stan Winston, porque isso realmente parece muito legal, mas o resto do filme sofre com um visual barato, feito para a TV. O roteiro poderia ter usado muito mais trabalho, mas talvez os cineastas tenham ficado sabendo do "Robocop" entrando em produÃ§Ã£o e correram para tirar o "Vindicator" para que eles nÃ£o pudessem ser acusados â€‹â€‹de roubÃ¡-los. De qualquer maneira, a julgar pelos outros comentÃ¡rios aqui no IMDb, eu nÃ£o sou o Ãºnico que notou os paralelos entre "Vindicator" e "RoboCop", e obviamente "Robo" Ã© o filme superior, entÃ£o nÃ£o hÃ¡ necessidade de perder seu tempo sentando atravÃ©s de essa bobagem, a menos que vocÃª queira ver um filme que pode ser melhor descrito, na melhor das hipÃ³teses, como um rascunho de "Robocop", caso tenha sido feito por um aluno da 8Âª sÃ©rie.</t>
  </si>
  <si>
    <t>Its times like these I truly wish I was a more avid reader of Clive Barkers literary repertoire, since very few things feel worse than not being able to fully comprehend a movie of this stunningly visual caliber. Based on the novella "Cabal", the story of "Nightbreed" involves a behemothic amount of lavish and bizarre creatures and settings in an underground society of demonic ghouls. A normal guy becomes linked to the strange world, called Midian, through his dreams and his psychiatrist coerces him into believing he is responsible for a series of gruesome murders of families in recent months... Thinking this to be true, he retreats to Midian - located under a rural cemetery - where he is reluctantly accepted. The shrink, however, is right on Homeboys heals with a diabolical scheme to whip out the community of Nightbreeds...Wanting so much to love this movie, I was very let down in the long run. I have regretfully not read the story so Barkers fantasy world and the purpose of it and all these monsters was horribly confusing and the premise was painfully uneven. I understand how the final cut was diced to hell and even Barker shows moderate dislike for the overall product, but I just didnt "get" it. Even if it is crucial to read the story, I feel like it should at least be translated to film in a way that it is still comprehensible for those unfamiliar with the literature. If "Cabal" is as convoluted as this film than Barker really milked a dead concept. Couldnt help but feel a bit bored after a while, especially when things started getting increasingly ridiculous somewhere around the jail scene I realized just how bored I was - like a police department fearlessly going to war with Midian like it happens every week! No one seems to think the idea of immortal monsters is a tad... strange. I DID like the visual effects and all that crazy sht that went on in Midian, especially that porcupine lady and that big headed SOB... Definitely an epic flick when you consider the massive quantity of effects and convincingly morbid decor. David Cronenberg fills his position well as the loony shrink with his cool zipper-head potato sack mask, but we ALL wish he had done some behind-the-camera work to help save this heap... So, if you have a boner for Clive Barker material and fully grasp what exactly Midian is, why they show the creatures during the opening title sequence terrible idea!, and why these creatures reside there and how some punk kid shares a telekinetic link to it, you should probably check out "Nightbreed". Ill look for "Cabal" one of these days and hopefully gain some perspective... Or maybe Ill just forget this travesty completely... Until then, this is a poorly constructed and fairly tedious mess of a movie... Watch "Hellraiser" instead.</t>
  </si>
  <si>
    <t>Em tempos como esses, eu realmente gostaria de ser um leitor mais Ã¡vido do repertÃ³rio literÃ¡rio de Clive Barkers, jÃ¡ que muito poucas coisas parecem piores do que nÃ£o ser capaz de compreender completamente um filme desse calibre incrivelmente visual. Com base na novela "Cabal", a histÃ³ria de "Nightbreed" envolve uma quantidade behemÃ³tica de criaturas prÃ³digas e bizarras e configuraÃ§Ãµes em uma sociedade subterrÃ¢nea de ghouls demonÃ­acos. Um cara normal se liga ao mundo estranho, chamado Midian, atravÃ©s de seus sonhos e seu psiquiatra o coa a acreditar que ele Ã© responsÃ¡vel por uma sÃ©rie de assassinatos de famÃ­lias nos Ãºltimos meses ... Pensando que isso seja verdade, ele se retira para Midian. - localizado sob um cemitÃ©rio rural - onde ele Ã© relutantemente aceito. O psiquiatra, no entanto, estÃ¡ certo em Homeboys curar com um esquema diabÃ³lico para sacar a comunidade de Nightbreeds ... Querendo muito para amar este filme, eu estava muito decepcionado no longo prazo. Eu infelizmente nÃ£o li a histÃ³ria, entÃ£o o mundo de fantasia dos Barkers e o propÃ³sito disso e todos esses monstros eram terrivelmente confusos e a premissa era dolorosamente desigual. Eu entendo como o corte final foi picado para o inferno e atÃ© mesmo Barker mostra moderada antipatia pelo produto em geral, mas eu simplesmente nÃ£o "peguei". Mesmo que seja crucial ler a histÃ³ria, eu sinto que ela deveria pelo menos ser traduzida para o filme de uma maneira que ainda Ã© compreensÃ­vel para aqueles que nÃ£o estÃ£o familiarizados com a literatura. Se "Cabal" Ã© tÃ£o complicado quanto este filme, Barker realmente ordenhou um conceito morto. NÃ£o pude deixar de me sentir um pouco entediada depois de um tempo, especialmente quando as coisas comeÃ§aram a ficar cada vez mais ridÃ­culas em algum lugar da cena da prisÃ£o. Eu percebi o quÃ£o entediado eu estava - como um departamento de polÃ­cia indo Ã  guerra com Midian como acontece toda semana! NinguÃ©m parece pensar que a ideia de monstros imortais Ã© um pouco ... estranha. Eu gostei dos efeitos visuais e de toda aquela loucura que se passou em Midian, especialmente aquela dama do porco-espinho e aquela SOB de cabeÃ§a grande ... Definitivamente um filme Ã©pico quando se considera a enorme quantidade de efeitos e a decoraÃ§Ã£o convincentemente mÃ³rbida. David Cronenberg enche sua posiÃ§Ã£o bem como o loony encolher com sua mÃ¡scara de saco de batata cool zipper-cabeÃ§a, mas todos nÃ³s gostarÃ­amos que ele tivesse feito algum trabalho por trÃ¡s da cÃ¢mera para ajudar a salvar este montÃ£o ... EntÃ£o, se vocÃª tem um tesÃ£o para Clive Barker material e compreender totalmente o que exatamente Midian Ã©, porque eles mostram as criaturas durante a sequÃªncia do tÃ­tulo de abertura idÃ©ia terrÃ­vel !, E por que essas criaturas residem lÃ¡ e como alguns punk kid compartilha um link telecinÃ©tico para ele, vocÃª deve provavelmente verificar "Nightbreed ". Vou procurar por "Cabal" um dia desses e espero ter alguma perspectiva ... Ou talvez eu simplesmente esqueÃ§a essa farsa completamente ... AtÃ© entÃ£o, essa Ã© uma bagunÃ§a mal construÃ­da e bastante entediante de um filme ... Assista "Hellraiser " em vez de.</t>
  </si>
  <si>
    <t>Its a bit difficult to believe that this came from the same director that gave us HELLRAISER. Wheres the style, the foreboding, and the charm? I mean, HELLRAISER is not a great horror film, but at least it had something. NIGHTBREED is like a large ball of bad ideas poorly executed. From the opening there is a problem with subtlety: the monsters are shown in the first shot! The opening dream sequence shows too much for too long. Our hero doesnt display professional acting skills but no one expected that from this bastard genre. There are killings that one wishes were more interesting. Then we have David Cronenberg. The man was never really meant to be an actor. He fills the role of the creepy psychiatrist adequately, but what he should have done was step behind the camera and save this disaster. Then we come to Midian, a creepy fake graveyard with an over-creepy fake gate. This thing is not a huge improvement over the cemetery in PLAN 9 FROM OUTER SPACE. It gets worse when we meet the creatures in it. There is nothing really wrong with the character design and make-up effects here well... except for the guy with no scalp, the guy with a pointy chin and forehead, and the fat guy with dark circles around his eyes, the problem is the way they act and the terrible dialogue that is given them. Barkers photography of the subterranean city is tired and this part of the story could have been made much better. Some might call what follows SPOILERS. After our hero dies and becomes "nightbreed" we wait around to see what hell turn into theres talk of things that fly and werewolves, but when the time comes for him to change they appearantly thought their hero too pretty to give a decent creature design. With the turn in Cronenbergs "character" the story just gets less interesting until the battle of freaks vs. norms which is just bad. Barkers mythology failed him here. There is no genius and little originality behind any of NIGHTBREED. The picture could have used a larger budget, a serious script, and character design that doesnt leave you saying "oh...oh, how lame." What a waste. Not scary, not cool, not even very dark, just weak.</t>
  </si>
  <si>
    <t>Ã‰ um pouco difÃ­cil acreditar que isso veio do mesmo diretor que nos deu HELLRAISER. Onde estÃ¡ o estilo, o pressentimento e o encanto? Quer dizer, HELLRAISER nÃ£o Ã© um Ã³timo filme de terror, mas pelo menos tinha alguma coisa. NIGHTBREED Ã© como uma grande bola de mÃ¡s ideias mal executadas. Desde a abertura hÃ¡ um problema com sutileza: os monstros sÃ£o mostrados no primeiro tiro! A seqÃ¼Ãªncia do sonho de abertura mostra muito por muito tempo. Nosso herÃ³i nÃ£o exibe habilidades de atuaÃ§Ã£o profissional, mas ninguÃ©m esperava que desse gÃªnero bastardo. HÃ¡ assassinatos que alguÃ©m deseja que fossem mais interessantes. EntÃ£o nÃ³s temos David Cronenberg. O homem nunca foi realmente destinado a ser um ator. Ele preenche o papel do psiquiatra assustador adequadamente, mas o que ele deveria ter feito era pisar atrÃ¡s da cÃ¢mera e salvar esse desastre. EntÃ£o chegamos a Midian, um assustador cemitÃ©rio falso com um portÃ£o falso muito assustador. Essa coisa nÃ£o Ã© uma grande melhoria em relaÃ§Ã£o ao cemitÃ©rio do PLANO 9 DO ESPAÃ‡O EXTERIOR. Fica pior quando nos encontramos com as criaturas nele. NÃ£o hÃ¡ nada realmente errado com o design do personagem e os efeitos de maquiagem aqui ... bem, exceto pelo cara sem couro cabeludo, o cara com queixo pontudo e testa, e o cara gordo com cÃ­rculos escuros ao redor dos olhos, o problema Ã© o modo como agem e o terrÃ­vel diÃ¡logo que lhes Ã© dado. Barkers fotografia da cidade subterrÃ¢nea estÃ¡ cansado e esta parte da histÃ³ria poderia ter sido muito melhor. Alguns podem chamar o que segue SPOILERS. Depois que nosso herÃ³i morre e se torna "nightbreed" nÃ³s esperamos para ver o que o inferno se transforma em falar de coisas que voam e lobisomens, mas quando chega a hora de ele mudar, eles pareceram bonitos demais para dar um design decente. Com o turno em Cronenbergs "personagem" a histÃ³ria fica menos interessante atÃ© a batalha de aberraÃ§Ãµes contra normas que Ã© simplesmente ruim. A mitologia de Barkers falhou ele aqui. NÃ£o hÃ¡ gÃªnio e pouca originalidade por trÃ¡s de qualquer um dos NIGHTBREED. A imagem poderia ter usado um orÃ§amento maior, um roteiro sÃ©rio e um design de personagens que nÃ£o deixam vocÃª dizendo "oh ... oh, quÃ£o manco". Que desperdÃ­cio. NÃ£o Ã© assustador, nÃ£o Ã© legal, nem mesmo muito escuro, apenas fraco.</t>
  </si>
  <si>
    <t>Youd have more excitement cutting off your testicles than watching this, clearly a trick to get you to rent "Descent" instead of "The Descent", which is a much better movie.This is a total rip off of "The Core" and much, much worse as regards special effects, I could do better with a box of cornflakes and a roll of tinfoil, I mean come on!....that "Mole" thing, bore more resemblance to a vibrating dildo than a subterranean vehicle .Dont watch it - if you do youll find the room your in has a funny smell for days after and youll have this nagging feeling in the back of your head that you should go kill yourself or something.</t>
  </si>
  <si>
    <t>VocÃª teria mais excitaÃ§Ã£o de cortar seus testÃ­culos do que assistir a isso, claramente um truque para fazer vocÃª alugar "Descent" em vez de "The Descent", que Ã© um filme muito melhor. Isso Ã© um total roubo de "The Core" e muito Muito pior em relaÃ§Ã£o aos efeitos especiais, eu poderia fazer melhor com uma caixa de flocos de milho e um rolo de papel alumÃ­nio, quero dizer, vamos lÃ¡ ... aquela coisa "Mole", mais parecida com um vibrador vibrante do que um veÃ­culo subterrÃ¢neo. NÃ£o assisti-lo - se vocÃª encontrar o quarto o seu em tem um cheiro engraÃ§ado por dias depois e vocÃª terÃ¡ essa sensaÃ§Ã£o incÃ´moda na parte de trÃ¡s de sua cabeÃ§a que vocÃª deve ir se matar ou algo assim.</t>
  </si>
  <si>
    <t>Just like most people, I couldnt wait to see this Oceans 11 sequel but it really stinks, I must say. It stinks because theres simply no good screenplay,it was just cheap. I hope the producers donate all the money this movie has made or will make to the tsunami-victims in Asia so this movie will have at least one good reason to exist. It is so bad I even cant write a decent comment about it but....i still advise the creators of this thing to make "Oceans 13". Oceans 13 will be about the same thieves who are trying to steal a screenplay well hidden somewhere in Hollywood. The 13th member will be a foreign maybe,Russian screenplay-writer who knows all tricks to write a copy of this well hidden screenplay, so they can replace the original theyll have to steal. Or they need to find at least 13 people to write a decent screenplay for a movie in which not only Julia Roberts plays herself but even all other star-members of the Oceans-films. 13 People because its the lucky number of Andy Garcias character.</t>
  </si>
  <si>
    <t>Assim como a maioria das pessoas, eu nÃ£o podia esperar para ver esta sequela Oceans 11, mas realmente fede, devo dizer. Fede porque simplesmente nÃ£o hÃ¡ um bom roteiro, era apenas barato. Espero que os produtores doem todo o dinheiro que este filme fez ou farÃ¡ Ã s vÃ­timas do tsunami na Ãsia, entÃ£o este filme terÃ¡ pelo menos um bom motivo para existir. Ã‰ tÃ£o ruim que eu ainda nÃ£o posso escrever um comentÃ¡rio decente sobre isso, mas .... eu ainda aconselho os criadores dessa coisa para fazer "Oceanos 13". Oceanos 13 serÃ£o os mesmos ladrÃµes que estÃ£o tentando roubar um roteiro bem escondido em algum lugar de Hollywood. O 13Âº membro serÃ¡ um estrangeiro, talvez, roteirista-escritor russo que sabe todos os truques para escrever uma cÃ³pia deste roteiro bem escondido, para que possam substituir o original que terÃ£o de roubar. Ou eles precisam encontrar pelo menos 13 pessoas para escrever um roteiro decente para um filme em que nÃ£o apenas Julia Roberts interpreta a si mesma, mas atÃ© mesmo todos os outros membros-estrela dos filmes de Oceanos. 13 Pessoas porque Ã© o nÃºmero da sorte do personagem Andy Garcias.</t>
  </si>
  <si>
    <t>I got subjected to this pile one Wednesday afternoon when my mother-in-law was watching it. I cant get over someone basically doing a remake of a crappy high budget Hollywood flop "the CORE" with washed up actors like Luke Perry. If the HIGH budget one flopped, what makes people think doing the SAME movie 2 years later with NO budget would go anywhere? I was laughing through most of the movie because of how insanely similar it was in fact I am shocked its not held up in Legal rather than airing on TV, and how it was basically the script of the CORE just redone badly, which if you have seen "the Core", you know why doing it worse is funny, since the CORE was ALREADY so bad it was funny.If you enjoy getting a laugh out of REALLY bad movies, this one will be right up your alley. The only thing I can say, is that I wish Luke Perry was able to have a career, because he isnt a horrible actor.. he just lands horrible roles. Crappy made for TV movies that will only run on daytime television is pretty much one step closer to the end for him, if it wasnt for 90210 he would have a career.</t>
  </si>
  <si>
    <t>Fui submetido a esta pilha uma tarde de quarta-feira quando minha sogra estava assistindo. Eu nÃ£o consigo superar alguÃ©m basicamente fazendo um remake de um fracasso de alto preÃ§o de Hollywood no flop "the CORE" com atores caÃ­dos como Luke Perry. Se o orÃ§amento ALTO fracassou, o que faz as pessoas pensarem que fazer o mesmo filme dois anos depois sem orÃ§amento iria a lugar algum? Eu estava rindo durante a maior parte do filme por causa de quÃ£o insanamente semelhante foi na verdade eu estou chocado por nÃ£o ter sido apresentado em Legal ao invÃ©s de ser exibido na TV, e como foi basicamente o roteiro do CORE apenas refeito, o que se vocÃª tem visto "o NÃºcleo", vocÃª sabe por que fazer isso pior Ã© engraÃ§ado, jÃ¡ que o NÃšCLEO JÃ era tÃ£o ruim que era engraÃ§ado. Se vocÃª gosta de rir de filmes REALMENTE ruins, esse aqui serÃ¡ o seu beco. A Ãºnica coisa que posso dizer Ã© que eu gostaria que Luke Perry fosse capaz de ter uma carreira, porque ele nÃ£o Ã© um ator horrÃ­vel ... ele simplesmente faz papÃ©is horrÃ­veis. Porcaria feita para filmes de TV que sÃ³ funcionam na televisÃ£o durante o dia Ã© quase um passo mais perto do fim para ele, se nÃ£o fosse para 90210 ele teria uma carreira.</t>
  </si>
  <si>
    <t>For sci-fans this will be better than anything likely to be running on TV at any given time; thats about the best you can say of it. Good points; repartee and sense of humour is less dull than usual in such movies, the plot is coherent and doesnt use any magical mystical revelations. Bad points; the writers try to do good science but it falls down in direction and production eg, a rock drilling mole using superheated rock drilling equipment breaks surface underwater with nary a bubble or boiling cauldron to be seen, the characters are clichÃƒÂ©s and the plot unfolding is pretty stock standard. OK for a too-tired-to-do-anything-else type evening; but dont expect any major edification or even talking points really.</t>
  </si>
  <si>
    <t>Para os fÃ£s de ficÃ§Ã£o cientÃ­fica, isso serÃ¡ melhor do que qualquer coisa que possa estar acontecendo na TV a qualquer momento; Isso Ã© sobre o melhor que vocÃª pode dizer sobre isso. Bons pontos; rÃ©plica e senso de humor Ã© menos aborrecido do que o habitual em tais filmes, o enredo Ã© coerente e nÃ£o usa nenhuma revelaÃ§Ã£o mÃ­stica mÃ¡gica. Pontos ruins; os escritores tentam fazer boa ciÃªncia, mas cai em direÃ§Ã£o e produÃ§Ã£o, por exemplo, uma perfuratriz usando equipamento de perfuraÃ§Ã£o de rocha superaquecido quebra a superfÃ­cie debaixo d'Ã¡gua com apenas uma bolha ou caldeirÃ£o fervente para ser visto, os personagens sÃ£o clichÃª e o enredo se desenrolando Ã© padrÃ£o de estoque bonito. OK para uma noite muito cansada de fazer qualquer outra coisa; mas nÃ£o espere nenhuma grande edificaÃ§Ã£o ou mesmo falar pontos realmente.</t>
  </si>
  <si>
    <t>"The Core" meets "Crack in the World" 1965 made for TV. The acting is stock, the suspense predictable. Once you subtract all of the plot ripped off from "The Core" - basically the manned drilling machine - you end up with the plot of "Crack in the World". "Crack" was a truly excellent movie starring Dana Andrews. His team of scientists, working in South Africa, drilled down to the crust and "punched through" with a nuclear device in order to provide a steady source of geothermic energy. One of his subordinates, also a brilliant scientist disagrees. He believes that the blast will not drill a simple hole, but will instead form cracks in the crust. Possible spoiler He is right. In order to stop the resultant crack from destroying the earth they must place another nuclear device in the path of the crack. Although I have placed a spoiler warning, i dont know if I really spoiled anything for either movie. And since "Crack in the World is only available in very rare VHS format if at all my decision not to reveal whether or not the counter-blast works is probably academic.All in all, I rate "Descent just below average.</t>
  </si>
  <si>
    <t>"The Core" encontra "Crack in the World" 1965 feito para TV. A atuaÃ§Ã£o Ã© o estoque, o suspense previsÃ­vel. Uma vez que vocÃª subtrai toda a trama arrancada de "The Core" - basicamente a mÃ¡quina de perfuraÃ§Ã£o tripulada - vocÃª acaba com o enredo de "Crack in the World". "Crack" foi um excelente filme estrelado por Dana Andrews. Sua equipe de cientistas, trabalhando na Ãfrica do Sul, perfurou a crosta e "perfurou" com um dispositivo nuclear, a fim de fornecer uma fonte constante de energia geotÃ©rmica. Um de seus subordinados, tambÃ©m um cientista brilhante, discorda. Ele acredita que a explosÃ£o nÃ£o irÃ¡ perfurar um buraco simples, mas formarÃ¡ rachaduras na crosta. PossÃ­vel spoiler Ele estÃ¡ certo. Para impedir que a fenda resultante destrua a Terra, eles devem colocar outro dispositivo nuclear no caminho da fenda. Embora eu tenha colocado um aviso de spoiler, eu nÃ£o sei se eu realmente estraguei qualquer coisa para qualquer filme. E uma vez que "Crack in the World sÃ³ estÃ¡ disponÃ­vel em formato VHS muito raro se a minha decisÃ£o de nÃ£o revelar se a contra-explosÃ£o funciona ou nÃ£o Ã© provavelmente acadÃªmica. De modo geral, eu classifico" Descida abaixo da mÃ©dia.</t>
  </si>
  <si>
    <t>Terry Cunningham directs this Sci-Fi Network original. All is not well in Washington state and Oregon; volcanic eruptions and earthquakes threaten to drop most of the Pacific Rim in the ocean. Trying to keep the world from plunging in ecological havoc, a crack team of scientists led by Dr. Jake RollinsLuke Perrytake a massive earth drilling vehicle called "The Mole" to chew its way to the Earths fiery core to avert impending doom. Technical dialog doesnt really help or speed this movie along. The acting is lame, but then Perry has always been laid back. You can only blame him for taking part. Others in the cast: Michael Dorn, Adam Frost and Michael Teigen</t>
  </si>
  <si>
    <t>Terry Cunningham dirige este original da Sci-Fi Network. Nem tudo estÃ¡ bem no estado de Washington e no Oregon; erupÃ§Ãµes vulcÃ¢nicas e terremotos ameaÃ§am derrubar a maior parte da Orla do PacÃ­fico no oceano. Tentando evitar que o mundo caia no caos ecolÃ³gico, uma equipe de cientistas liderada pelo Dr. Jake RollinsLuke Perrytake, um enorme veÃ­culo de perfuraÃ§Ã£o da terra chamado "The Mole", vai rolar atÃ© o nÃºcleo Ã­gneo da Terra para evitar a destruiÃ§Ã£o iminente. DiÃ¡logo tÃ©cnico realmente nÃ£o ajuda ou acelerar este filme junto. A atuaÃ§Ã£o Ã© manca, mas Perry sempre foi descontraÃ­do. VocÃª sÃ³ pode culpÃ¡-lo por participar. Outros no elenco: Michael Dorn, Adam Frost e Michael Teigen</t>
  </si>
  <si>
    <t>The script seems to have been wholesale ahem ahem, cough cough "borrowed" from a certain other movie involving using a self-propelled manned drilling machine. Scene by scene, the two movies were almost identical. Just enough of the serial numbers filed off in this one to prevent a copyright infringement lawsuit.But other than that, I have to say I found this somewhat entertaining as I enjoy deep-underground-in-the-earth genre of movies. Its a little bit on the stupid side as far as the science goes, but if one is willing to squint ones eyes real hard and pretend one didnt notice that scientific gaffe here and there and all over, this movie is almost bearable. Far better than "Supernova" which was another flick that Luke Perry had a leading role in that was so dumb, dumb, dumb that nothing could save it. A note to movie makers: employ someone who knows something about the subject the movie deals with. It would be a very small part of the movie budget, but it would have a big effect overall in helping prevent your audience from guffawing at you for doing dumb science.Production values: almost passable. Ive seen far worse in my time.A new thought for disaster movies: instead of them always having a happy ending where the world gets saved yet once again, how about some where things are a tad bit more realistic, where sometimes even the very best efforts still end up in failure. Particularly when the problem that needs to be resolved was caused in the first place by sheer stupidity. Stupidity-caused disaster movies with glowing, heartwarming endings sort of backhandedly justify stupidity by stating, "No matter how awful a problem is caused by braindead stupidity, it can be fixed." Which is definitely not the case. A self-caused disaster movie with an unhappy ending would serve better as cautionary tale of "Dont be so damn stupid in the first place." Should you watch this movie? If youre bored and youve seen everything else in the scifi section at your local video rental store, sure, why not. But do avoid "Supernova" as I can assure you that youre not THAT bored. That definitely was not one of Luke Perrys better movies. This one is better. Thats not saying much, but it is better.One dead hoof up for being a deep-underground genre movie. One dead hoof down for naughtily ripping off from the screenplay of another certain movie of the same genre.</t>
  </si>
  <si>
    <t>O roteiro parece ter sido atacado, tosse tosse "emprestado" de um determinado outro filme envolvendo o uso de uma mÃ¡quina de perfuraÃ§Ã£o tripulada autopropulsada. Cena por cena, os dois filmes eram quase idÃªnticos. Apenas o suficiente dos nÃºmeros de sÃ©rie arquivados em um presente para evitar um processo de violaÃ§Ã£o de direitos autorais. Mas, alÃ©m disso, eu tenho que dizer que achei isso um pouco divertido como eu gosto de gÃªnero de filmes deep-underground-na-terra. Ã‰ um pouco estÃºpido no que diz respeito Ã  ciÃªncia, mas se alguÃ©m estÃ¡ disposto a forÃ§ar os olhos e fingir que nÃ£o percebeu aquela gafe cientÃ­fica aqui e ali e por toda parte, esse filme Ã© quase suportÃ¡vel. Muito melhor do que "Supernova", que foi outro filme que Luke Perry teve um papel importante no que era tÃ£o burro, burro, burro que nada poderia salvÃ¡-lo. Uma nota para os cineastas: empregar alguÃ©m que saiba algo sobre o assunto com o qual o filme lida. Seria uma parte muito pequena do orÃ§amento do filme, mas teria um grande efeito geral em ajudar a impedir que o seu pÃºblico gargalhe em vocÃª por fazer ciÃªncia estÃºpida. Valores de produÃ§Ã£o: quase transitÃ¡veis. Tenho visto muito pior no meu tempo. Um novo pensamento para filmes de catÃ¡strofe: em vez deles sempre terem um final feliz onde o mundo Ã© salvo mais uma vez, que tal algumas coisas um pouco mais realistas, onde Ã s vezes atÃ© o melhor os esforÃ§os ainda acabam em fracasso. Particularmente quando o problema que precisa ser resolvido foi causado em primeiro lugar por pura estupidez. Filmes de desastre causados â€‹â€‹pela estupidez, com finais brilhantes e comoventes, justificam a estupidez, afirmando: "NÃ£o importa quÃ£o terrÃ­vel seja o problema causado pela estupidez, isso pode ser resolvido." Que definitivamente nÃ£o Ã© o caso. Um filme de catÃ¡strofe auto-causado com um final infeliz serviria melhor como um conto preventivo de "NÃ£o seja tÃ£o estÃºpido em primeiro lugar". VocÃª deveria assistir esse filme? Se vocÃª estÃ¡ entediado e viu tudo o mais na seÃ§Ã£o de ficÃ§Ã£o cientÃ­fica em sua locadora local de vÃ­deos, por que nÃ£o? Mas evite "Supernova", como posso garantir-lhe que vocÃª nÃ£o estÃ¡ entediado. Isso definitivamente nÃ£o era um dos melhores filmes de Luke Perry. Este Ã© melhor. Isso nÃ£o estÃ¡ dizendo muito, mas Ã© melhor. Uma coisa morta Ã© ser um filme de gÃªnero underground. Um casco abatido por naughtily arrancando do roteiro de outro filme do mesmo gÃªnero.</t>
  </si>
  <si>
    <t>This is a Very Very VERY bad movie !The plot is weak the acting is bad and the science is worse.The special effects are unconvincing. The dramatic scenes are a joke. Every step of the way you can see coming a mile away. The end is disappointing and there is no suspense. The best aspect of the film is the soundtrack.The only reason not to give this a lower vote is because it is a TV movie and i believe the budget was low to start of with.I do believe that the young female fans of Luke Parry will still see this movie however he has done better work. Again this is Terrible. Very very very terrible. If you have a choice, look at something else.</t>
  </si>
  <si>
    <t>Este Ã© um filme muito MUITO MUITO ruim! O enredo Ã© fraco a atuaÃ§Ã£o Ã© ruim e a ciÃªncia Ã© pior. Os efeitos especiais nÃ£o sÃ£o convincentes. As cenas dramÃ¡ticas sÃ£o uma piada. Cada passo do caminho vocÃª pode ver chegando a uma milha de distÃ¢ncia. O final Ã© decepcionante e nÃ£o hÃ¡ suspense. O melhor aspecto do filme Ã© a trilha sonora. A Ãºnica razÃ£o para nÃ£o dar uma votaÃ§Ã£o menor Ã© porque Ã© um filme de TV e eu acredito que o orÃ§amento estava baixo para comeÃ§ar. Eu acredito que as jovens fÃ£s de Luke Parry ainda vai ver este filme no entanto ele fez um trabalho melhor. Mais uma vez isso Ã© terrÃ­vel. Muito muito muito terrÃ­vel. Se vocÃª tiver uma escolha, veja outra coisa.</t>
  </si>
  <si>
    <t>This movie was so awful i dont even know where to begin...The only positive thing i can say about it is that Luke Perry gave a good performance. The entire movie was all over the place, there was no explanation as to the causeonly theoriesof the eruptions, or rationals for their solutions or why it would work. It was ridiculous! All the characters and relationship between them was so cheesy, you just wanna laugh!! There was just no background to any of them. The "love" relationship seemed to have been added on to the script, it was so awkward. Theres an army man; big black general with a permanent cigar in his mouth, with the "AaarrrGH!im the Man!" attitude, such a pathetic bad guy. The two sidekicks, who are supposed to be geniuses are acting like two 16 year old frat boys. And then to create some action they decide to drop a rock on somebodys shoulder and for the rest of the movie hes coughing as if he was dying of a pneumonia or something...and then plays hero cheesiest scene of all!! to help the plan which is to do who knows what... its never a good sign when you find yourself laughing out loud in the middle of THE dramatic scene...in a nutshell; dont waste your time!</t>
  </si>
  <si>
    <t>Este filme foi tÃ£o horrÃ­vel que eu nem sei por onde comeÃ§ar ... A Ãºnica coisa positiva que posso dizer sobre isso Ã© que Luke Perry deu um bom desempenho. O filme inteiro estava em todo o lugar, nÃ£o havia explicaÃ§Ã£o sobre a causa das teorias das erupÃ§Ãµes, ou dos motivos para suas soluÃ§Ãµes, ou por que funcionaria. Foi ridÃ­culo! Todos os personagens e relacionamento entre eles eram tÃ£o extravagantes, vocÃª sÃ³ quer rir !! NÃ£o havia nenhum fundo para nenhum deles. O relacionamento "amor" parecia ter sido adicionado ao roteiro, era tÃ£o estranho. HÃ¡ um homem do exÃ©rcito; general preto grande com um charuto permanente em sua boca, com o "AaarrrGH! im o homem!" atitude, um cara tÃ£o patÃ©tico. Os dois parceiros, que deveriam ser gÃªnios, estÃ£o agindo como dois garotos de fraternidade de 16 anos. E entÃ£o para criar alguma aÃ§Ã£o eles decidem deixar cair uma pedra no ombro de alguÃ©m e pelo resto do filme ele estÃ¡ tossindo como se ele estivesse morrendo de uma pneumonia ou algo assim ... e entÃ£o toca a cena mais heroica de todos !! para ajudar o plano que Ã© fazer quem sabe o que ... nunca Ã© um bom sinal quando vocÃª se vÃª rindo alto no meio da cena dramÃ¡tica ... em poucas palavras; nÃ£o perca seu tempo!</t>
  </si>
  <si>
    <t>This movie is a great movie ONLY if you need something to sit and laugh at the stupidity of it. As a geologist this movie gets most of the important facts wrong and uses actors that are too young to even be considered in the top of their fields. It is interesting how it shows spurting lava in massive caverns below the Earths surface. It also is funny how seismically active areas are shown to have massive destruction from a 6.5 magnitude earthquake. They seem to forget the building standards in these areas would be higher needing a bigger quake to do this much damage. Also it is funny how much they make the coast line of Washington State and also Oregon to look as though they are nice beaches of Southern California. The Jelly donut analogy is very entertaining even if the way it is used is wrong. The director does a good job of adding more comic relief with the 2 "supossed" PhDs.</t>
  </si>
  <si>
    <t>Este filme Ã© um Ã³timo filme sÃ³ se vocÃª precisar de algo para sentar e rir da estupidez dele. Como geÃ³logo, esse filme deixa a maioria dos fatos importantes errados e usa atores que sÃ£o jovens demais para serem considerados no topo de seus campos. Ã‰ interessante como mostra lava jorrando em cavernas enormes abaixo da superfÃ­cie da Terra. TambÃ©m Ã© engraÃ§ado como as Ã¡reas sismicamente ativas sÃ£o mostradas como tendo uma destruiÃ§Ã£o massiva de um terremoto de magnitude 6,5. Eles parecem esquecer que os padrÃµes de construÃ§Ã£o nessas Ã¡reas seriam mais altos, precisando de um grande terremoto para causar tanto dano. TambÃ©m Ã© engraÃ§ado o quanto eles fazem a linha de costa do Estado de Washington e tambÃ©m o Oregon para parecer como se fossem belas praias do sul da CalifÃ³rnia. A analogia do donut Jelly Ã© muito divertida, mesmo que a forma como Ã© usada esteja errada. O diretor faz um bom trabalho de adicionar mais alÃ­vio cÃ´mico com os 2 PhDs "presos".</t>
  </si>
  <si>
    <t>This movies script is indistinguishable from others, most notably The Core, another bad movie. Its pretty clear why Luke Perry doesnt get much work, but to see the beloved Lt. Commander Worf Michael Dorn resigned to something like this is just sad.I really cant think of one plot twist that isnt seen coming a mile away. Thats not an exaggeration.Special effects are very poor, even by TV standards. The lava flow at the beginning of the movie signaling the coming global disaster, starts things off at a very amateurish level. And it gets no better from that point on.</t>
  </si>
  <si>
    <t>Este roteiro de filmes Ã© indistinguÃ­vel dos outros, mais notavelmente The Core, outro filme ruim. Ã‰ bem claro por que Luke Perry nÃ£o dÃ¡ muito trabalho, mas ver o amado tenente-comandante Worf Michael Dorn resignado para algo como isso Ã© simplesmente triste. Eu realmente nÃ£o consigo pensar em uma reviravolta que nÃ£o seja vista a uma milha de distÃ¢ncia. Isso nÃ£o Ã© um exagero. Os efeitos especiais sÃ£o muito ruins, mesmo para os padrÃµes de TV. O fluxo de lava no inÃ­cio do filme sinalizando o prÃ³ximo desastre global, inicia as coisas em um nÃ­vel muito amador. E nÃ£o fica melhor a partir desse ponto.</t>
  </si>
  <si>
    <t>Usual awful movie... Ill not bother you about the synopsis, just put together The Core, Armageddon, an evil-planner Military Officer and one or two Solve-All Nukes and youll have the movie, if I can call it that way. Seriously, nukes in this kind of movies are more useful than Swiss Army Knives: the Big One is approaching? Nuke some places and its over... A tornado wants to destroy "Insert important city name here"? Nuke "Insert another important city here"... A volcano is erupting? Nuke it! A nuke is near to go off? Nuke it! Coffee is cold? Nuke it! You didnt like Transformers? Nuke yourself, but I cant assure this will fix things...In the end, how many more movies like this can be made before they start copying one another? I doubt there are still many things to blow up with a nuke...</t>
  </si>
  <si>
    <t>Filme ruim usual ... Eu nÃ£o vou incomodÃ¡-lo sobre a sinopse, apenas coloque junto o Core, Armageddon, um oficial militar do mal-planejador e um ou dois Solve-All Nukes e vocÃª terÃ¡ o filme, se eu puder chamar assim. SÃ©rio, as armas nucleares neste tipo de filmes sÃ£o mais Ãºteis do que as facas do exÃ©rcito suÃ­Ã§o: o Big One estÃ¡ se aproximando? Nuke alguns lugares e seu mais ... Um tornado quer destruir "Insira o nome da cidade importante aqui"? Nuke "Inserir outra cidade importante aqui" ... Um vulcÃ£o estÃ¡ em erupÃ§Ã£o? Nuke isso! Um nuke estÃ¡ prestes a explodir? Nuke isso! CafÃ© estÃ¡ frio? Nuke isso! VocÃª nÃ£o gostou de Transformers? Nuke-se, mas eu nÃ£o posso garantir isso vai consertar as coisas ... No final, quantos filmes mais como este podem ser feitos antes de comeÃ§ar a copiar um ao outro? Eu duvido que ainda hÃ¡ muitas coisas para explodir com um nuke ...</t>
  </si>
  <si>
    <t>Ive seen "professional" reviews claiming Julia Roberts playing herself was "clever and very funny". I think NOT. An actress playing herself? And doing it with her same usual dizziness whenever she tries comedy? Talk about Hollyweird narcissism at its utmost. Why doesnt she just stand there and go, "Me, me, me. Look at me!." The director and writer should be shot for not thinking of something better then this in what could have been a charming sequel. and by the way Steven, when the audience starts paying more attention to the weird camera angles then the story you have a problem. Capra, Hitchcock, all used some creative cameras but they were talented enough not to lose the audience in them or just show off with the camera. You seem to have forgotten a cardinal rule of film-making in the name of "style". The Pitt and Zeta Jones chemistry is quite good however, perhaps if they had made the film more focused around them and dispensed with the narcissism it might have worked. Once again Zeta Jones shows how shes got more talent and beauty then Roberts could dream of. Sadly, this film wastes talent and fails on many accounts. I want my money back.</t>
  </si>
  <si>
    <t>Ive visto "profissional" comentÃ¡rios alegando Julia Roberts jogando ela mesma era "inteligente e muito engraÃ§ado". Eu acho que nÃ£o. Uma atriz interpretando a si mesma? E fazendo isso com a mesma tontura habitual sempre que ela tenta comÃ©dia? Fale sobre o narcisismo de Hollyweird ao mÃ¡ximo. Por que ela simplesmente nÃ£o fica ali parada e diz: "Eu, eu, eu. Olhe para mim!" O diretor e escritor deve ser baleado por nÃ£o pensar em algo melhor do que isso no que poderia ter sido uma sequÃªncia encantadora. e pelo jeito Steven, quando o pÃºblico comeÃ§a a prestar mais atenÃ§Ã£o aos estranhos Ã¢ngulos da cÃ¢mera, entÃ£o a histÃ³ria tem um problema. Capra, Hitchcock, todos usavam algumas cÃ¢meras criativas, mas eram talentosas o suficiente para nÃ£o perder o pÃºblico nelas ou apenas se exibir com a cÃ¢mera. VocÃª parece ter esquecido uma regra fundamental do cinema em nome do "estilo". A quÃ­mica de Pitt e Zeta Jones Ã© muito boa, no entanto, talvez se eles tivessem feito o filme mais focado em torno deles e dispensado o narcisismo que poderia ter funcionado. Mais uma vez Zeta Jones mostra como ela tem mais talento e beleza do que Roberts poderia sonhar. Infelizmente, este filme desperdiÃ§a talentos e falha em muitos relatos. Eu quero meu dinheiro de volta.</t>
  </si>
  <si>
    <t>I just watched Descent. Gawds what an awful movie. Right off the bat they depict a lava geyser and a note says that it is miles below the the surface of Washington State. Folks, there are no geysers deep in the Earth like that. They thought it looked neat and in typical Hollywood style they threw it in. And then there is that well that spewed lava. He dropped a stone and I heard a splash. Steam would have erupted out of that well before a blast of lava could, if ever.And the acting was pretty bad as well. Micheal Dorn has sunk to a new low in jobs.What a dog of a movie. I bet the vote goes no higher than a 3.5It didnt look like SciFi Channel spent too much other than to have pretty boy Perry as an attempt to draw.</t>
  </si>
  <si>
    <t>Eu sÃ³ assisti Descent. Gawds que um filme horrÃ­vel. Logo de cara, eles descrevem um gÃªiser de lava e uma nota diz que fica a quilÃ´metros abaixo da superfÃ­cie do estado de Washington. Gente, nÃ£o hÃ¡ gÃªiseres no fundo da Terra assim. Eles pensaram que parecia limpo e em estilo tÃ­pico de Hollywood eles jogaram dentro E, em seguida, hÃ¡ muito bem que vomitou lava. Ele deixou cair uma pedra e ouvi um barulho. O vapor teria saÃ­do bem antes que uma explosÃ£o de lava pudesse, se alguma vez. E a atuaÃ§Ã£o era muito ruim tambÃ©m. Micheal Dorn afundou a um novo nÃ­vel baixo em empregos. Que cÃ£o de um filme. Aposto que o voto nÃ£o Ã© maior do que um 3.5 NÃ£o parecia que o SciFi Channel gastou muito alÃ©m de ter o garoto bonito Perry como uma tentativa de desenhar.</t>
  </si>
  <si>
    <t>Im a pretty tolerable guy, when it comes to movies, even B movies. I routinely watch some B movies for fun, and they can range from surprisingly good, to just downright awful. I usually set my expectations really low before watching these types of movies, and even after doing that, Descent was just downright awful. I really didnt mind that they were ripping off the Core to some extent, but they did absolutely nothing interesting with the material. Some scientists are worried about the earths seismic activity, and must travel into the depths of the earth in order to stabilize the mantel. So what we get is a monotonously long set-up in which two dueling scientists played by Luke Perry and Rick Roberts have to work together on a top secret mission, named Project DEEP. The man in charge, General Fielding played by Michael Dorn, is secretly withholding vital information from Assistant Marsha Crawford, played by Mimi Kuzyk. Rounding out the cast is Natalie Brown who plays Jen, a mission specialist who created the "Mole" a drill which is used plunge into the depths of the Earth.Other than some pretty good special effects, and set designs, nothing about Descent is worthwhile. The movie starts out fairly entertaining, but it gets bogged down quickly in a tiresome story about uncontrollable seismic activity, which has been done to death in other movies such as the Core. Descent also has a poor script, with useless, forgettable dialog between the characters. To make matters worse, there is literally no action, no real threat or danger. The attempts at comic relief are painfully unfunny. The plot has gaping holes and some of the subplots are left untied at the end leaving a bad taste in your mouth. In closing this movie was just a cheap way for everyone involved to get a paycheck. There was no thought behind this movie, no innovation, its just there. Other than some nice looking special effects, and set designs, this movie fails on every other level. The story is from the garbage can of Hollywood, and the characters are uninteresting to boot. Descent will simply descend you into boredom, and frustration. Avoid at all costs.</t>
  </si>
  <si>
    <t>Eu sou um cara muito tolerÃ¡vel, quando se trata de filmes, atÃ© mesmo filmes B. Eu costumo assistir alguns filmes B por diversÃ£o, e eles podem variar de surpreendentemente bons a simplesmente terrÃ­veis. Eu costumo definir minhas expectativas muito baixas antes de assistir a esses tipos de filmes, e mesmo depois de fazer isso, Descent foi simplesmente horrÃ­vel. Eu realmente nÃ£o me importava que eles estivessem roubando o NÃºcleo atÃ© certo ponto, mas eles nÃ£o fizeram absolutamente nada de interessante com o material. Alguns cientistas estÃ£o preocupados com a atividade sÃ­smica da Terra e devem viajar para as profundezas da Terra a fim de estabilizar o manto. EntÃ£o, o que temos Ã© uma montagem monÃ³tona e longa, na qual dois cientistas duelos interpretados por Luke Perry e Rick Roberts tÃªm que trabalhar juntos em uma missÃ£o secreta, chamada Project DEEP. O homem encarregado, General Fielding interpretado por Michael Dorn, estÃ¡ secretamente retendo informaÃ§Ãµes vitais da assistente Marsha Crawford, interpretada por Mimi Kuzyk. Completando o elenco estÃ¡ Natalie Brown, que interpreta Jen, uma especialista em missÃµes que criou o "Mole", uma broca que Ã© usada para mergulhar nas profundezas da Terra. AlÃ©m de alguns efeitos especiais muito bons e projetos de cenÃ¡rio, nada sobre Descida vale a pena. . O filme comeÃ§a bastante divertido, mas se atola rapidamente em uma histÃ³ria cansativa sobre a atividade sÃ­smica incontrolÃ¡vel, que foi feita atÃ© a morte em outros filmes como o Core. A descida tambÃ©m tem um roteiro ruim, com diÃ¡logo inÃºtil e esquecÃ­vel entre os personagens. Para piorar a situaÃ§Ã£o, nÃ£o hÃ¡ literalmente nenhuma aÃ§Ã£o, nenhuma ameaÃ§a real ou perigo. As tentativas de alÃ­vio cÃ´mico sÃ£o dolorosamente sem graÃ§a. O enredo tem buracos e algumas das subtramas sÃ£o deixadas soltas no final deixando um gosto ruim em sua boca. No fechamento deste filme foi apenas uma maneira barata para todos os envolvidos para obter um cheque de pagamento. NÃ£o houve pensamento por trÃ¡s deste filme, nenhuma inovaÃ§Ã£o, Ã© apenas lÃ¡. Diferente de alguns efeitos especiais bonitos e designs de cenÃ¡rio, este filme falha em todos os outros nÃ­veis. A histÃ³ria Ã© da lata de lixo de Hollywood, e os personagens sÃ£o desinteressantes. A descida simplesmente o levarÃ¡ ao tÃ©dio e Ã  frustraÃ§Ã£o. Evite a todo custo.</t>
  </si>
  <si>
    <t>This was pretty inevitable. This movie borrows from "The Core" and from the film it borrowed from, "Armageddon", and the films it borrowed from and so on. Except this time theres Luke Perry too. This films version of the familiar save-the-world plot involves super-earthquakes beginning in the Pacific Northwest and extending too the whole ring of fire. Its soon determined that everybody on Earth just might be doomed. So the military and some scientists build one of those high-tech drilling machines to go inside the Earth and fix things it just wouldnt be as much fun if they didnt have to go somewhere like space or inside the planet. Theres even a line the tries to make the journey into the Earth sound more impressive than the journey into space like the one in "Armageddon". Its a Sci-Fi Network movie, so the script is paint by numbers disaster movie. There is in-fighting between scientists and military guys, there are rock-melting lasers, people die and sacrifice themselves for the good of all, and above all, there are weak CGI special effects. Not original and not all that entertaining. This is a movie to watch when you have nothing to do, particularly if youve got beer.</t>
  </si>
  <si>
    <t>Isso foi muito inevitÃ¡vel. Este filme toma emprestado de "The Core" e do filme que emprestou, "Armageddon", e os filmes que emprestou e assim por diante. Exceto que desta vez hÃ¡ Luke Perry tambÃ©m. Esta versÃ£o cinematogrÃ¡fica da familiar histÃ³ria de salvar o mundo envolve super-terremotos comeÃ§ando no noroeste do PacÃ­fico e estendendo tambÃ©m todo o anel de fogo. Logo determinou que todos na Terra poderiam estar condenados. Assim, os militares e alguns cientistas construÃ­ram uma dessas mÃ¡quinas de perfuraÃ§Ã£o de alta tecnologia para entrar na Terra e consertar as coisas, mas nÃ£o seriam tÃ£o divertidas se nÃ£o tivessem que ir a algum lugar como o espaÃ§o ou o planeta. HÃ¡ atÃ© uma linha que tenta fazer com que a jornada pela Terra soe mais impressionante do que a jornada ao espaÃ§o como a do "Armagedom". Ã‰ um filme em rede Sci-Fi, entÃ£o o roteiro Ã© pintar por nÃºmeros de filme de desastre. HÃ¡ combates entre cientistas e militares, hÃ¡ lasers de fusÃ£o de rochas, pessoas morrem e se sacrificam pelo bem de todos e, acima de tudo, hÃ¡ efeitos especiais de CGI fracos. NÃ£o original e nÃ£o tÃ£o divertido. Este Ã© um filme para assistir quando vocÃª nÃ£o tem nada para fazer, especialmente se vocÃª tem cerveja.</t>
  </si>
  <si>
    <t>On the heels of the well received and beloved coming of age film classic ,concerning the lives of teenagers as they headed into adulthood, George Lucas American Graffiti, we have Cooley High. An adaptation of sorts by one Eric Monte, co creator of the popular 1970s CBS sitcom Good Times.Cooley High was, and is, viewed as a black version of American Graffiti.Instead of central California ,as in American Graffiti, we have the black slum of Chicagos Cabrini Green as the backdrop for the story here. Instead of America in 1962 Cooley High is situated in 1964.The movie stars Welcome Back Kotters ,Lawrence Hilton Jacobs and Glynn Turman as the movie main protagonists and its main characters. It has Garrett Morris playing the principal who tries to keep Jacobs and Turmans characters,named Coceise and Preach, out of trouble a great deal of the time.You know, I would like to say that Cooley High is a worthy comparison piece to American Graffiti or that it is a great film on its own but I cant. The problem lies with the fact that the producers of the film couldnt or wouldnt hide the sad underside of black life in America.Having the film in the Cabrini Green part of Chicago doesnt help things.Neither does the crass gross attempts at humor here. When Coceise is looking for a letter of intent from a college he finds his little brother has thrown down a toilet. When the gang visits the Chicago Zoo, one of the gang named Pooter, has manure thrown on him by an ape. When the Turmans character,Preach, is being chased by two hoodlums in the school hangoutA dirty and depressing place to eat food in much less meet people at, he opens the door of the girls bathroom while a girl is relieving herself as he escapes through the window of the same bathroom! The high school, the homes of the characters, the bathrooms, just about everywhere in the film displays the unfortunate look of urban decay and poverty.If that wasnt enough there was the rough display of humor in the film. The use of violence and profanity in the film. Cooley High may be an coming of age film ,but it is a hard and rough coming of age film with little or none of the wit and liking of the use of nostalgia that made people like and appreciate American Graffiti so much.Motown Records had a hand in making the film. The companys music was part of the films soundtrack. But even here you get a sense of same old same old as one has heard these songs before a million times over. Not that they werent great songs within themselves but black music,of that time period was more than just Motown.Especially in Chicago. The song nearing the end of the movie, by the Spinners G.C. Cameron, was not all that impressive. There have been better Motown ballads that have been done, by better Motown artists than Cameron without question.The last part of the film showing where the characters went to pay homage to the film Cooley High aimed to be ,American Graffiti. It shows that Preach,an intelligent but underachieving student went to Hollywood and became a successful television writer. Eric Monte may have patterned himself as Turmans character. The last shot of film shows Preach running away from Coceises funeral ,held on a dark rainy afternoon, and all the bleakness that Cooley High came to represent. Eric Monte ,through Preach and that final scene, had one little lesson for all of us when watching Cooley High and for the love of the past. Dont look back.</t>
  </si>
  <si>
    <t>Nos calcanhares do bem recebido e amado clÃ¡ssico de cinema de maioridade, sobre a vida dos adolescentes Ã  medida que se dirigiam Ã  idade adulta, George Lucas American Graffiti, temos a Cooley High. Uma espÃ©cie de adaptaÃ§Ã£o de Eric Monte, co-criador da popular sitcom da CBS dos anos 70, Good Times. O filme foi e Ã© visto como uma versÃ£o preta do American Graffiti. Em vez da CalifÃ³rnia central, como na American Graffiti, temos o preto favela do Chicagos Cabrini Green como pano de fundo para a histÃ³ria aqui. Em vez da AmÃ©rica em 1962 Cooley High estÃ¡ situado em 1964. As estrelas de cinema Welcome Back Kotters, Lawrence Hilton Jacobs e Glynn Turman como protagonistas principais do filme e seus principais personagens. Tem Garrett Morris interpretando o diretor que tenta manter os personagens de Jacobs e Turmans, chamados Coceise e Preach, longe de problemas na maior parte do tempo. VocÃª sabe, eu gostaria de dizer que Cooley High Ã© uma peÃ§a digna de comparaÃ§Ã£o para a American Graffiti. ou que Ã© um grande filme por si sÃ³, mas eu nÃ£o posso. O problema estÃ¡ no fato de que os produtores do filme nÃ£o puderam esconder a triste parte inferior da vida negra na AmÃ©rica. Ter o filme na parte Cabrini Green de Chicago nÃ£o ajuda as coisas. Nem as grossas tentativas grosseiras de humor aqui. Quando Coceise procura uma carta de intenÃ§Ãµes de um colÃ©gio, ele descobre que seu irmÃ£o mais novo jogou um vaso sanitÃ¡rio. Quando a gangue visita o ZoolÃ³gico de Chicago, um dos membros da gangue chamada Pooter, tem estrume jogado sobre ele por um macaco. Quando o personagem dos Turmans, Preach, estÃ¡ sendo perseguido por dois bandidos no hangout da escola. Um lugar sujo e deprimente para comer em muito menos pessoas, ele abre a porta do banheiro das garotas enquanto uma garota estÃ¡ se aliviando enquanto ele escapa pelo banheiro. janela do mesmo banheiro! O colÃ©gio, as casas dos personagens, os banheiros, praticamente em todos os lugares do filme, mostram o aspecto infeliz da decadÃªncia urbana e da pobreza. Se isso nÃ£o bastasse, houve uma exibiÃ§Ã£o grosseira de humor no filme. O uso de violÃªncia e palavrÃµes no filme. Cooley High pode ser um filme de amadurecimento, mas Ã© um filme de amadurecimento duro e duro com pouca ou nenhuma da inteligÃªncia e gosto do uso da nostalgia que fez as pessoas gostarem e apreciarem tanto a American Graffiti. mÃ£o fazendo o filme. A mÃºsica da companhia fazia parte da trilha sonora dos filmes. Mas mesmo aqui vocÃª tem a mesma sensaÃ§Ã£o de que jÃ¡ ouviu essas mÃºsicas antes de um milhÃ£o de vezes. NÃ£o que eles nÃ£o fossem Ã³timas mÃºsicas dentro de si, mas a mÃºsica negra, daquele perÃ­odo de tempo, era mais do que apenas Motown. Especialmente em Chicago. A mÃºsica perto do final do filme, pelos Spinners G.C. Cameron, nÃ£o foi tÃ£o impressionante assim. Houve melhor baladas Motown que foram feitas, por melhores artistas da Motown que Cameron sem dÃºvida. A Ãºltima parte do filme mostrando onde os personagens foram homenagear o filme que Cooley High pretendia ser, American Graffiti. Isso mostra que Preach, um estudante inteligente, mas insucesso, foi para Hollywood e se tornou um escritor de televisÃ£o de sucesso. Eric Monte pode ter se definido como um personagem de Turman. A Ãºltima cena do filme mostra Preach fugindo do funeral de Coceises, realizado em uma tarde escura e chuvosa, e toda a desolaÃ§Ã£o que Cooley High passou a representar. Eric Monte, atravÃ©s de Preach e daquela cena final, teve uma pequena liÃ§Ã£o para todos nÃ³s quando assistimos a Cooley High e pelo amor do passado. NÃ£o olhe para trÃ¡s.</t>
  </si>
  <si>
    <t>I admit to a secret admiration of the original Love Thy Neighbour TV shows - mostly because they exhibit the kind of exuberant brashness and bad taste synonymous with so many programmes of their era - but Id be lying through my teeth very uncomfortable position if I pretended that this big-screen spin-off is anything other than an abomination. The opening scenes of wanton vandalism are not only pointless but baffling as well - its never explained why the film opens with a tracking shot of people trashing each others houses - and nothing improves from there. By the time the film unearths the oldest joke in the book - the horrible dragon of a mother-in-law turns up unexpectedly to stay - is followed by the crashingly obvious revelation that shes developing a soft spot for the black neighbours father, moving her bigoted son to ever greater depths of self-righteous, ignorant rage, most discerning viewers will have switched off. Take that as a warning, unless youre keen on cheapskate spin-offs with terrible acting, static direction and the overall comic flair of a burning orphanage.</t>
  </si>
  <si>
    <t>Admito uma admiraÃ§Ã£o secreta dos originais programas de TV â€œLove Thy Neighbourâ€ - principalmente porque eles exibem o tipo de exuberÃ¢ncia e insanidade exuberantes sinÃ´nimo de tantos programas de sua Ã©poca -, mas eu estaria mentindo muito desconfortÃ¡vel se fingisse que este spin-off de tela grande Ã© outra coisa senÃ£o uma abominaÃ§Ã£o. As cenas iniciais do vandalismo desenfreado nÃ£o sÃ£o apenas inÃºteis, mas tambÃ©m desconcertantes - nunca explicaram por que o filme comeÃ§a com um rastro de pessoas destruindo as casas umas das outras - e nada melhora a partir daÃ­. Quando o filme desenterra a piada mais antiga do livro - o horrÃ­vel dragÃ£o de uma sogra aparece inesperadamente para ficar - Ã© seguido pela revelaÃ§Ã£o incrivelmente Ã³bvia de que ela estÃ¡ desenvolvendo um fraquinho pelo pai dos vizinhos negros, movendo-a. filho intolerante a profundezas cada vez maiores de fÃºria auto-justa e ignorante, a maioria dos espectadores mais perspicazes terÃ¡ desligado. Tome isso como um aviso, a menos que vocÃª esteja interessado em spinpskate spin-offs com atuaÃ§Ã£o terrÃ­vel, direÃ§Ã£o estÃ¡tica e o estilo geral cÃ´mico de um orfanato em chamas.</t>
  </si>
  <si>
    <t>-SPOILERS------------ I am a fan of 60s-70s french cinema but not necessarily of the more modern,so to be honest i watched this because of Bellucci.She is very young here,extremely beautiful and on top of this supposedly this movie is where they met wit</t>
  </si>
  <si>
    <t>-SPOILERS ------------ Eu sou um fÃ£ de cinema francÃªs dos anos 60-70, mas nÃ£o necessariamente do mais moderno, entÃ£o, para ser honesto, eu assisti isso por causa de Bellucci. Ela Ã© muito jovem aqui, extremamente bonita e no topo deste supostamente este filme Ã© onde eles conheceram sagacidade</t>
  </si>
  <si>
    <t>I love basketball and this seemed like an intriguing movie. However, in the first ten minutes of the movie I knew that it was going to be lousy. It was poorly acted and much too slow. On top of that it was very, very racist, sexist, antisemitic and homophobic. Sometimes putting in racial, ethnic and other types of slurs has a point, illustrating the bigotry that exists. In this movie there was no point to the horrible bigotry and no one learned from what was being said. Part of the problem is that it was an adaption of a play and a remake of a 1982 movie that dealt with a basketball team from the 1950s. Having this movie take place earlier in time would have made a little bit more sense. It didnt translate well to modern times and the writing was horrible. I dont know how the play was originally written but I cant believe that any movie as bad and as hateful as this one has made it to television and video in 1999. It was disgusting. Dont waste your precious time on this one.</t>
  </si>
  <si>
    <t>Eu amo basquete e isso parecia um filme intrigante. No entanto, nos primeiros dez minutos do filme eu sabia que ia ser ruim. Foi mal interpretado e muito lento. AlÃ©m disso, era muito, muito racista, sexista, antissemita e homofÃ³bica. Ã€s vezes, colocando em racial, Ã©tnica e outros tipos de insultos tem um ponto, ilustrando o fanatismo que existe. Neste filme nÃ£o havia sentido para o fanatismo horrÃ­vel e ninguÃ©m aprendeu com o que estava sendo dito. Parte do problema Ã© que foi uma adaptaÃ§Ã£o de uma peÃ§a e um remake de um filme de 1982 que tratava de um time de basquete dos anos 50. Tendo este filme acontecer mais cedo no tempo teria feito um pouco mais de sentido. NÃ£o traduziu bem aos tempos modernos e a escrita foi horrÃ­vel. Eu nÃ£o sei como a peÃ§a foi originalmente escrita, mas eu nÃ£o posso acreditar que qualquer filme tÃ£o ruim e tÃ£o odioso como este tenha chegado Ã  televisÃ£o e ao vÃ­deo em 1999. Era nojento. NÃ£o perca seu precioso tempo com este.</t>
  </si>
  <si>
    <t>`AfterLife is about a somewhat arrogant, reasonably wealthy man who discovers that his mother is dying, and finds himself looking after his sister, who has Downs Syndrome. He cant be bothered with her, and basically just wants to get her off his hands; he has better things to do. At one point he finds that he has to take her, by car she doesnt like flying across the country.If that all sounds familiar to you, it is probably because you have seen `Rainman, a film far superior to its imitator, `AfterLife. That it copies the basic premise heck, it nicks a few characters and even scenes too is not the fundamental problem with the film. The fundamental problem is that I did not care about these characters.The brother, Kenny Kevin McKidd, is a bit of a womaniser. He has a girlfriend who comes and goes in the story, and who learns to like the Downs Syndrome sister again, this is taken from `Rainman. He is a journalist, trying to get an interview with a doctor who is facing a scandal. When he ends up looking after Roberta, the sister, he doesnt have much time for her, and sometimes leaves her alone for a little too long. When she wanders off, he becomes even angrier towards her. Am I spoiling anything by saying that he becomes a nicer, loving person by the end of the film?Roberta is not determined to be normal; she is normal, and wishes people would stop treating her differently. She is played by Paula Sage, an actress who does have Downs Syndrome, and her performance is easily the best thing about the film; why did the screenwriter not explore her character more? Well, probably because that would mean the characters would get in the way of the story. When we surely already know the story anyway, didnt the filmmakers see the problem they were creating?For a film about a dying mother and her handicapped daughter the father is absent; I think he is dead, but Im not sure, it is surprising how little impact the film has on the emotions of the viewer. The scenes are performed in such a standard, dull way, with such standard, predictable dialogue, that I found myself rolling my eyes.I have nothing against sentimentality in films, but it only really works if you care about the characters. Here the characters are so uninteresting and two-dimensional that I didnt really think there was much to care about. `Rain Man has an emotional climax, but that moved me, because I cared about the characters.Talking of climaxes, this film has a stinker. There is sequence at the end of the film that starts off as an unbelievable situation and ends up in even worse territory; an unforgivably cruel trick is played on the audience. The sequence is designed to move the audience, but ends up being horribly manipulative and offending the intelligence of the viewer. Audiences arent stupid, and they know when the film is cheating. What a cheap shot.There is not one scene in this film that has the impact it should. There are a few sequences that are funny, yes, but when the characters talk to each other, I can practically see the screenplay in front of me, moving predictably and uninterestingly, never hitting anything that touches the mind or the heart. There are those phoney arguments that are reserved especially for the movies, where the other character knows exactly what the reply is. Why dont supposedly realistic films not realise that, in real life, anger can be irrational, and sometimes people cant express their emotions, and they might say things that dont make sense, or not be able to say anything at all? All of the actors in this film deserve better material. This film is not based on fact, but I think a documentary on a family with a Downs Syndrome member would be much more interesting. That way, we might have had truth and emotion. For some reason the characters in this film think that an emotion only involves saying something loudly and making a suitable facial expression. out of 5</t>
  </si>
  <si>
    <t>Ê»O AfterLife Ã© sobre um homem razoavelmente arrogante e razoavelmente rico que descobre que sua mÃ£e estÃ¡ morrendo e se vÃª cuidando de sua irmÃ£, que tem SÃ­ndrome de Down. Ele nÃ£o pode ser incomodado com ela, e basicamente sÃ³ quer tirÃ¡-la de suas mÃ£os; ele tem coisas melhores para fazer. Em um ponto ele acha que ele tem que levÃ¡-la, de carro ela nÃ£o gosta de voar pelo paÃ­s. Se isso soa familiar para vocÃª, Ã© provavelmente porque vocÃª viu "Rainman, um filme muito superior ao seu imitador" AfterLife . Que copie as premissas bÃ¡sicas, ele corta alguns personagens e atÃ© cenas tambÃ©m nÃ£o Ã© o problema fundamental do filme. O problema fundamental Ã© que eu nÃ£o me importo com esses personagens. O irmÃ£o Kenny Kevin McKidd Ã© um pouco um mulherengo. Ele tem uma namorada que vem e vai na histÃ³ria, e quem aprende a gostar da irmÃ£ da SÃ­ndrome de Down novamente, isso Ã© tirado de 'Rainman'. Ele Ã© jornalista, tentando conseguir uma entrevista com um mÃ©dico que estÃ¡ enfrentando um escÃ¢ndalo. Quando ele acaba cuidando de Roberta, a irmÃ£, ele nÃ£o tem muito tempo para ela, e Ã s vezes a deixa sozinha por um tempo longo demais. Quando ela se afasta, ele fica ainda mais irritado com ela. Estou estragando tudo dizendo que ele se torna uma pessoa mais amÃ¡vel e amorosa ao final do filme? Roberta nÃ£o estÃ¡ determinada a ser normal; ela Ã© normal e deseja que as pessoas parem de tratÃ¡-la de forma diferente. Ela Ã© interpretada por Paula Sage, uma atriz que tem SÃ­ndrome de Down, e seu desempenho Ã© facilmente a melhor coisa sobre o filme; por que o roteirista nÃ£o explorou mais seu personagem? Bem, provavelmente porque isso significaria que os personagens ficariam no caminho da histÃ³ria. Quando certamente jÃ¡ conhecemos a histÃ³ria, os cineastas nÃ£o viram o problema que estavam criando? Para um filme sobre uma mÃ£e que estÃ¡ morrendo e sua filha deficiente, o pai estÃ¡ ausente; Eu acho que ele estÃ¡ morto, mas nÃ£o tenho certeza, Ã© surpreendente o impacto que o filme tem nas emoÃ§Ãµes do espectador. As cenas sÃ£o executadas de um modo tÃ£o padronizado e sem graÃ§a, com um diÃ¡logo padrÃ£o e previsÃ­vel, que me vi revirando os olhos. NÃ£o tenho nada contra o sentimentalismo nos filmes, mas sÃ³ funciona se vocÃª se importa com os personagens. Aqui os personagens sÃ£o tÃ£o desinteressantes e bidimensionais que eu realmente nÃ£o acho que hÃ¡ muito com o que se preocupar. Rain Man tem um clÃ­max emocional, mas isso me emocionou, porque eu me importava com os personagens. Falando em clÃ­max, esse filme tem um cheiro ruim. HÃ¡ sequÃªncia no final do filme que comeÃ§a como uma situaÃ§Ã£o inacreditÃ¡vel e acaba em territÃ³rio ainda pior; um truque imperdoavelmente cruel Ã© jogado na platÃ©ia. A sequÃªncia Ã© projetada para mover o pÃºblico, mas acaba sendo horrivelmente manipuladora e ofendendo a inteligÃªncia do espectador. O pÃºblico nÃ£o Ã© estÃºpido, e eles sabem quando o filme estÃ¡ trapaceando. Que cena barata. NÃ£o hÃ¡ uma cena neste filme que tenha o impacto que deveria ter. Existem algumas sequÃªncias que sÃ£o engraÃ§adas, sim, mas quando os personagens conversam, eu praticamente posso ver o roteiro na minha frente, movendo-se de maneira previsÃ­vel e desinteressante, nunca batendo em nada que toque a mente ou o coraÃ§Ã£o. Existem aqueles argumentos falsos que sÃ£o reservados especialmente para os filmes, onde o outro personagem sabe exatamente qual Ã© a resposta. Por que os filmes supostamente nÃ£o realistas nÃ£o percebem que, na vida real, a raiva pode ser irracional e, Ã s vezes, as pessoas nÃ£o conseguem expressar suas emoÃ§Ãµes, e podem dizer coisas que nÃ£o fazem sentido ou nÃ£o podem dizer nada? Todos os atores deste filme merecem material melhor. Este filme nÃ£o Ã© baseado em fatos, mas acho que um documentÃ¡rio sobre uma famÃ­lia com um membro da SÃ­ndrome de Down seria muito mais interessante. Dessa forma, poderÃ­amos ter tido verdade e emoÃ§Ã£o. Por alguma razÃ£o, os personagens deste filme pensam que uma emoÃ§Ã£o envolve apenas dizer algo em voz alta e fazer uma expressÃ£o facial adequada. de 5</t>
  </si>
  <si>
    <t>Before I had seen this film, I had heard some negative comments about it. However, when watching it I found myself thinking "ok, its a little slow-paced but this is quite interesting". As it built toward the end, it created a complex moral dilemma, leading to a shocking yet, within the context of the film, entirely believable decision with extremely powerful dramatic consequences. If this had been followed through, it would have been a tremendously powerful ending and would have given me a very favourable impression of the film.However, due to an ending which not only cops out emotionally, tacking on an unnecessary happy-ish ending without real emotional credibility but also within the context of the film makes absolutely no sense whatsoever for you clearly see one of the character take an action which should end her life but inexplicably doesnt. Incidentally, please tell me if I did miss something here and there is a reason why she survives as I just couldnt how logically she could have and this wrecked the whole film for me.This said, all three leads put in powerful performances although Kevin McKidds characters transformation by the end goes a little further than is fully convincing and it does create a very powerful ethical triangle.This film is recommended if you ready yourself to walk out when the mother and the sister are lying on the bed. But do not watch further than this unless you have only a pinch, but several mountains, of salt.</t>
  </si>
  <si>
    <t>Antes de ver esse filme, ouvi alguns comentÃ¡rios negativos sobre ele. No entanto, quando assisti-lo eu encontrei-me pensar "ok, Ã© um pouco lento, mas isso Ã© bastante interessante". Ã€ medida que se aproximava do fim, criou um complexo dilema moral, levando a um chocante ainda, no contexto do filme, uma decisÃ£o inteiramente crÃ­vel, com consequÃªncias dramÃ¡ticas extremamente poderosas. Se isso tivesse sido seguido, teria sido um final tremendamente poderoso e teria me dado uma impressÃ£o muito favorÃ¡vel do filme. No entanto, devido a um final que nÃ£o apenas afasta-se emocionalmente, tocando em um final feliz desnecessÃ¡rio sem credibilidade emocional real, mas tambÃ©m dentro do contexto do filme nÃ£o faz absolutamente nenhum sentido para vocÃª ver claramente um dos personagem tomar uma aÃ§Ã£o que deve acabar com sua vida, mas inexplicavelmente nÃ£o. AliÃ¡s, por favor, diga-me se eu perdi alguma coisa aqui e hÃ¡ uma razÃ£o pela qual ela sobrevive como eu nÃ£o poderia logicamente como ela poderia ter e isso arruinou o filme inteiro para mim.Isto disse, todos os trÃªs lÃ­deres colocaram performances poderosas, embora Kevin McKidds A transformaÃ§Ã£o de personagens atÃ© o final vai um pouco alÃ©m do que Ã© totalmente convincente e cria um triÃ¢ngulo Ã©tico muito poderoso. Esse filme Ã© recomendado se vocÃª estiver pronto para sair quando a mÃ£e e a irmÃ£ estiverem deitadas na cama. Mas nÃ£o observe mais do que isso, a menos que vocÃª tenha apenas uma pitada, mas vÃ¡rias montanhas, de sal.</t>
  </si>
  <si>
    <t>As powerful as the true story of Phoolan is, this book this film is based on came out before she herself was released from Prison and had the chance to tell it. It is allegedly based on her diaries but she is illiterate. How does that work? That said, some areas of he film are accurate and the acting isnt bad, with some sensitivity being shown. Really though this story needs to be old in a TV series. Far to much happens to cram into a couple of hours. Read her autobiography. Highly recommended. It is a fantastic story.</t>
  </si>
  <si>
    <t>Por mais poderosa que seja a verdadeira histÃ³ria de Phoolan, este livro sobre o qual este filme se baseia saiu antes de ela mesma ser libertada da Prison e ter a chance de contÃ¡-la. Ã‰ supostamente baseado em seus diÃ¡rios, mas ela Ã© analfabeta. Como isso funciona? Dito isso, algumas Ã¡reas do filme sÃ£o precisas e a atuaÃ§Ã£o nÃ£o Ã© ruim, com alguma sensibilidade sendo mostrada. Realmente, embora essa histÃ³ria precise ser antiga em uma sÃ©rie de TV. Longe de muito acontece a empinar em um par de horas. Leia sua autobiografia. Altamente recomendado. Ã‰ uma histÃ³ria fantÃ¡stica.</t>
  </si>
  <si>
    <t>I hadnt planned on watching O12 because I didnt like O11 that much. I thought O11 was a nice but slightly boring little bank robbers movie with a sensational arsenal of stars. Anyway I was talked into watching O12 one night and I regretted it a lot. The plot is not only boring but also senseless. I honestly dont even know what it was all about. I left the movie after 3 quarters and got some coffee with another girl who didnt like it. Much more pleasure I can tell you that. But even the guys who stayed till the end later reported to me that the plot continued being awful and useless. My advice: Dont watch. Go watch Team America hilarious btw;- and forget about Oceans Twelve.In my opinion the most boring and senseless peace of crap to be on the screen in years.</t>
  </si>
  <si>
    <t>Eu nÃ£o tinha planejado assistir O12 porque eu nÃ£o gostava muito do O11. Eu achava que O11 era um filme legal, mas um pouco chato, de ladrÃµes de banco com um sensacional arsenal de estrelas. De qualquer forma eu fui convencido a assistir O12 uma noite e me arrependi muito. O enredo nÃ£o Ã© apenas chato, mas tambÃ©m sem sentido. Eu sinceramente nem sei do que se tratava. Deixei o filme depois de 3 trimestres e tomei cafÃ© com outra garota que nÃ£o gostou. Muito mais prazer eu posso te dizer isso. Mas atÃ© os caras que ficaram atÃ© o final me contaram que a trama continuava sendo horrÃ­vel e inÃºtil. Meu conselho: nÃ£o assista. VÃ¡ assistir Team America hilariante btw; - e esquecer Oceans Twelve.Na minha opiniÃ£o a paz mais chata e sem sentido de porcaria para estar na tela em anos.</t>
  </si>
  <si>
    <t>This movie is everything but the true story of Phoolan Devi. Director Shekhar Kapoors claims are countered by the fact that he made the entire movie without even once meeting Phoolan Devi, on whose life this movie is supposed to be based! The excuse being that meeting the woman would have interfered with directors conception of the story! The film wastes the opportunity of sensitizing the society of the plight of low-caste women in the Indian society and ends up as a stereotype portraying Phoolan Devi as an angry woman whose sole motivation is revenge. No wonder, this Shekhar Kapoors film was successful in the west as it catered to their non-bollywood tastes!</t>
  </si>
  <si>
    <t>Este filme Ã© tudo menos a verdadeira histÃ³ria de Phoolan Devi. As alegaÃ§Ãµes do diretor Shekhar Kapoors sÃ£o contestadas pelo fato de ele ter feito o filme inteiro sem ao menos se encontrar com Phoolan Devi, em cuja vida este filme deveria se basear! A desculpa Ã© que conhecer a mulher teria interferido na concepÃ§Ã£o dos diretores da histÃ³ria! O filme desperdiÃ§a a oportunidade de sensibilizar a sociedade sobre o sofrimento das mulheres de castas baixas na sociedade indiana e acaba como um estereÃ³tipo que retrata Phoolan Devi como uma mulher raivosa cuja Ãºnica motivaÃ§Ã£o Ã© a vinganÃ§a. NÃ£o Ã© de admirar, este filme de Shekhar Kapoors foi bem sucedido no Ocidente como ele atendeu aos seus gostos nÃ£o-bollywood!</t>
  </si>
  <si>
    <t>Ive read a lot of reviews on the IMDb well, all five of the ones that have been written at the time that Im writing this and Im surprised at the amount of praise heaped upon The Brideless Groom, which is undoubtedly one of the lesser comedies performed by the Stooges. I prefer the older ones where it was Larry, Curly and Moe, although Shemp gets credit for most of the funny scenes in Sing a Song of Six Pants, another Stooges short which is only moderately amusing but far superior to Brideless Groom. Indeed, there is a single slightly amusing scene in the film, the "dont-hit-a-lady" scene, which is barely amusing at all and is 15 minutes into the film. Not very promising in a 17-minute comedy.Shemp is a voice trainer whose uncle has passed away and left him an inheritance of $500,000, provided he get married within 48 hours, which is short enough notice as it is, but by the time Shemp learns about it he has only 7 hours left. This is a premise that had been done and redone before, but was not, I dont think, a massive clichÃƒÂ© at the time this film was made, as it is now. There are a series of gags throughout the film, none of which are even close to the level of comedy for which the Three Stooges are so widely known. It seems that the Stooges have run into the same troubles that plagued so many of Shirley Temples films Ã‚? there is too little reliance on content and too much reliance just on the fact that theyre there.The standard characteristics of the Stooges are here, Moe is the mean one, whose meanness is certainly not used sparingly in this film, and the slapstick sound effects although with more exceptions than usual are fairly amusing, but are plugged into their standard slots in this film. The line "Hold hands, you lovebirds" is immortal. The rest of the film is not.There is much talk among the other people who have reviewed this movie for this site about this being one of the best of the Stooges shorts, that you wont find one weak moment, about how this is their best since the early 30s shorts. Its just not true. I can certainly understand a level of automatic respect for milestone classics and for the giants of early comedy, which the Three Stooges certainly are, but that respect is damaged when poorer films are praised more than they should be. The Brideless Groom deserves some respect because it is a Stooges film, but for exactly the same reason, it should have been better. The Three Stooges were just better than this.</t>
  </si>
  <si>
    <t>Eu li um monte de comentÃ¡rios sobre o bem da IMDb, todos os cinco que foram escritos na Ã©poca que estou escrevendo isso e estou surpreso com a quantidade de elogios amontoados sobre o noivo Brideless, que Ã©, sem dÃºvida, uma das menores comÃ©dias realizadas pelos Stooges. Eu prefiro os mais velhos, onde era Larry, Curly e Moe, embora Shemp recebesse o crÃ©dito pela maioria das cenas engraÃ§adas em Cante uma CanÃ§Ã£o das Seis CalÃ§as, outro curta Stooges que Ã© apenas moderadamente divertido, mas muito superior ao Brideless Groom. De fato, hÃ¡ uma cena um pouco divertida no filme, a cena "nÃ£o-acerte-uma-dama", que Ã© pouco divertida e estÃ¡ a 15 minutos do filme. NÃ£o Ã© muito promissor em uma comÃ©dia de 17 minutos. Shemp Ã© um treinador de voz cujo tio faleceu e deixou-lhe uma heranÃ§a de US $ 500.000, desde que ele se case em 48 horas, o que Ã© curto o suficiente, mas no momento Shemp. aprende sobre isso, ele tem apenas 7 horas restantes. Esta Ã© uma premissa que foi feita e refeita antes, mas nÃ£o era, eu nÃ£o acho, um clichÃª massivo no momento em que este filme foi feito, como Ã© agora. HÃ¡ uma sÃ©rie de piadas ao longo do filme, nenhuma das quais estÃ¡ perto do nÃ­vel de comÃ©dia pelo qual os TrÃªs Patetas sÃ£o tÃ£o conhecidos. Parece que os Stooges se depararam com os mesmos problemas que atormentaram tantos filmes de Shirley Temples? hÃ¡ muito pouca confianÃ§a no conteÃºdo e muita confianÃ§a apenas no fato de que eles estÃ£o lÃ¡. As caracterÃ­sticas padrÃ£o dos Stooges estÃ£o aqui, Moe Ã© a mÃ©dia, cuja mesquinhez certamente nÃ£o Ã© usada com parcimÃ´nia neste filme, e os efeitos sonoros do slapstick. embora com mais exceÃ§Ãµes do que o habitual sÃ£o bastante divertidos, mas estÃ£o conectados em seus slots padrÃ£o neste filme. A linha "Hold hands, you lovebirds" Ã© imortal. O resto do filme nÃ£o Ã©. Fala-se muito entre as outras pessoas que reviram este filme para este site sobre este ser um dos melhores dos calÃ§Ãµes de Stooges, que vocÃª nÃ£o vai encontrar um momento fraco, sobre como este Ã© o seu melhor desde o comeÃ§o dos anos 30. Apenas nÃ£o Ã© verdade. Com certeza posso entender um nÃ­vel de respeito automÃ¡tico por clÃ¡ssicos miliÃ¡rios e pelos gigantes da primeira comÃ©dia, que os TrÃªs Patetas certamente sÃ£o, mas esse respeito Ã© prejudicado quando filmes mais pobres sÃ£o mais elogiados do que deveriam. O Brideless Groom merece algum respeito porque Ã© um filme de Stooges, mas exatamente pela mesma razÃ£o, deveria ter sido melhor. Os TrÃªs Patetas eram apenas melhores que isso.</t>
  </si>
  <si>
    <t>Shemp finds out that he stands to inherit a million dollars IF he is married within 24 hours. Considering how hideous he looks and his personality, it isnt surprising that he cant get a taker--that is until an article appears in the paper explaining his predicament--at which point five crazed women appear from no where to claim their new hubby plus the money, of course.While I dont hate the Three Stooges and like to watch their shorts on occasion, they never, even on their best day, came close to the brilliant comedy of Buster Keaton. Thats why I disliked this film, as it was a ripoff of the plot from Keatons masterpiece, SEVEN CHANCES. With the Stooges it wasnt uncommon for Columbia Pictures to steal old comedy plots or just recycle older Stooge shorts. So, from the outset, this film is a pale imitation of an original. Its also obvious that this film lacks the charm and subtlety of the original and the gags generally seem very forced paricularly the phone booth scene. The cousin Basil bit, however, was pretty cute and funny--though far from subtle! However, the worst aspect of the film was the not particularly funny conclusion. In the Keaton version, hundreds of women appeared to marry him and the action became very fast and furious--here, it all stayed in one small room and lacked comedic punch--ending in a fizzle.Overall, a dull retread. Also, before marking this review "not helpful", be sure to FIRST see SEVEN CHANCES to see what I am talking about--then you decide.</t>
  </si>
  <si>
    <t>Shemp descobre que ele herdarÃ¡ um milhÃ£o de dÃ³lares se for casado dentro de 24 horas. Considerando o quÃ£o horrÃ­vel ele parece e sua personalidade, nÃ£o Ã© de surpreender que ele nÃ£o consiga um tomador - isto Ã©, atÃ© que um artigo apareÃ§a no artigo explicando sua situaÃ§Ã£o - e nesse ponto cinco mulheres enlouquecidas aparecem de nenhum lugar para reivindicar seu novo marido mais o dinheiro, claro. Enquanto eu nÃ£o odeio os TrÃªs Patetas e gosto de assistir seus curtas na ocasiÃ£o, eles nunca, mesmo em seu melhor dia, chegaram perto da brilhante comÃ©dia de Buster Keaton. Ã‰ por isso que eu nÃ£o gostei deste filme, como foi uma cÃ³pia do enredo da obra-prima de Keatons, SEVEN CHANCES. Com os Stooges, nÃ£o era incomum a Columbia Pictures roubar velhas tramas de comÃ©dia ou apenas reciclar velhos calÃ§Ãµes de Stooge. EntÃ£o, desde o inÃ­cio, esse filme Ã© uma imitaÃ§Ã£o pÃ¡lida de um original. Ã‰ tambÃ©m Ã³bvio que este filme nÃ£o tem o charme e a sutileza do original e que as piadas geralmente parecem muito forÃ§adas particularmente Ã  cena da cabine telefÃ´nica. O primo Basil bit, no entanto, era bem fofo e engraÃ§ado - embora longe de ser sutil! No entanto, o pior aspecto do filme foi a conclusÃ£o nÃ£o particularmente engraÃ§ada. Na versÃ£o de Keaton, centenas de mulheres pareciam se casar com ele e a aÃ§Ã£o se tornou muito rÃ¡pida e furiosa - aqui, tudo ficou em uma pequena sala e faltou piada cÃ´mica - terminando em um fracasso. Em geral, uma recauchutagem sem graÃ§a. AlÃ©m disso, antes de marcar este comentÃ¡rio "nÃ£o Ã© Ãºtil", nÃ£o deixe de ver SETE CHANCES para ver o que estou falando - entÃ£o vocÃª decide.</t>
  </si>
  <si>
    <t>If you like The Three Stooges youll undoubtedly like this 17 minute short. There were certainly some amusing moments in it, but like all the Stooges work, this revolves around their particular style of slapstick comedy, and I have to confess that somehow the Stooges just never really did it for me. Their slapstick always seemed angry rather than funny, and even though it was obviously fake, their antics always seemed more likely to cause hurt rather than to cause laughter. In this short, the slapstick revolves around the attempts to find Shemp who is a Professor of Music in this a wife, because hes just inherited half a million dollars on condition that he marry within 48 hours of the will being read. One of his students is interested, but once word of the inheritance gets out , theres suddenly a long line-up of potential brides, and a pretty good cat fight emerges between them. Fans of the Stooges will enjoy. For me, it has all the elements that drive me nuts about them. 4/10</t>
  </si>
  <si>
    <t>Se vocÃª gosta de The Three Stooges, sem dÃºvida, vocÃª vai gostar desse curta de 17 minutos. Houve certamente alguns momentos divertidos, mas como todo o trabalho dos Stooges, isso gira em torno de seu estilo particular de comÃ©dia slapstick, e eu tenho que confessar que de alguma forma os Stooges nunca realmente fizeram isso por mim. A palhaÃ§ada deles sempre parecia mais irritada do que engraÃ§ada, e embora fosse obviamente falsa, suas palhaÃ§adas sempre pareciam mais propÃ­cias a causar mÃ¡goa do que causar riso. Nesse curto tempo, o slapstick gira em torno das tentativas de encontrar Shemp, que Ã© professora de mÃºsica nesta esposa, porque ele herdou meio milhÃ£o de dÃ³lares sob a condiÃ§Ã£o de que ele se case dentro de 48 horas apÃ³s o testamento ser lido. Um de seus alunos estÃ¡ interessado, mas uma vez que a notÃ­cia da heranÃ§a Ã© divulgada, surge de repente uma longa lista de potenciais noivas, e uma boa briga de gatos surge entre eles. Os fÃ£s dos Stooges irÃ£o gostar. Para mim, tem todos os elementos que me deixam louca por eles. 4/10</t>
  </si>
  <si>
    <t>Make no mistake about, High School Bigshot is a bad movie.High School Bigshot is about a geek who makes a plan to become rich and get the girl. However, he goes about it all wrong, and of course by the end of the movie ends up dead along with a few other people, thankfully including the girl.The moral of the story is all women care about is wealth. Also for us men, I guess were just supposed to accept we either "have it" or "we dont have it"! I could easily see how this movie could be rated a 1, however it is above that of the very worst of movies. The actings not totally horrible, and production values arent ultra-terrible. Over all its a bad movie and not worth viewing for many reasons. If you insist of course at torturing yourself, watch the MST version. 2/10 maybe a 1.5/10</t>
  </si>
  <si>
    <t>NÃ£o se enganem, High School Bigshot Ã© um filme ruim. Highshot Bigshot Ã© sobre um nerd que faz um plano para ficar rico e pegar a garota. No entanto, ele faz tudo errado, e Ã© claro que atÃ© o final do filme acaba morto junto com algumas outras pessoas, felizmente incluindo a garota. A moral da histÃ³ria Ã© que todas as mulheres se importam com a riqueza. TambÃ©m para nÃ³s homens, eu acho que deveriam apenas aceitar ou "ter" ou "nÃ³s nÃ£o temos"! Eu poderia facilmente ver como este filme poderia ser classificado como 1, no entanto, Ã© acima do pior dos filmes. As atuaÃ§Ãµes nÃ£o sÃ£o totalmente horrÃ­veis, e os valores de produÃ§Ã£o sÃ£o extremamente terrÃ­veis. Acima de tudo Ã© um filme ruim e nÃ£o vale a pena ver por muitas razÃµes. Se vocÃª insistir, Ã© claro, em se torturar, assista Ã  versÃ£o do MST. 2/10 talvez um 1,5 / 10</t>
  </si>
  <si>
    <t>This movie reminded me a lot of a song by the Dead Kennedys called "Straight As." However, unlike this film, the hero of the DKs song turns to suicide. Youll wish this bozo had resorted to killing himself instead of doing the crime he did. The whole thing was convoluted and in the beginning, you sympathize with the hero of the film, then he quickly betrays your sympathies. The long sequences of just showing the heros face while he delivers a monologue drag the film down quite a bit. Avoid this if possible.</t>
  </si>
  <si>
    <t>Este filme me lembrou muito de uma mÃºsica dos Dead Kennedys chamada "Straight As". No entanto, ao contrÃ¡rio deste filme, o herÃ³i da mÃºsica DKs se transforma em suicÃ­dio. VocÃª desejaria que este bozo tivesse recorrido a se matar em vez de fazer o crime que ele fez. A coisa toda foi complicada e no comeÃ§o, vocÃª simpatiza com o herÃ³i do filme, entÃ£o ele rapidamente trai suas simpatias. As longas sequÃªncias de apenas mostrar o rosto de herÃ³is enquanto ele faz um monÃ³logo arrastam o filme para baixo um pouco. Evite isso, se possÃ­vel.</t>
  </si>
  <si>
    <t>I saw the MST3K version of this film and it is a bad movie - but its not nearly as bad as its low IMDB rating currently 1.8 out of 10. At least the movie has a few production values and it apparently had a competent editor unlike the movies that truly are awful. The primary problem with this movie is that it had no appealing characters whatsoever. The main character, Marv, is so pathetically morose, that he practically asks for all the bad stuff that happens to him. And he isnt very smart either, or he would have figured out to stay away from the conniving girl Betty. And even more pathetic than Marv is his father, who is nothing but a drunken loser. The highlight of the film is the heist sequence at the end but even that is so weakly executed, any excitement it might have added to the film is completely missing. At least this movie made for a very funny MST3K episode, as Mike and the Bots do a great job making fun of it.</t>
  </si>
  <si>
    <t>Eu vi a versÃ£o MST3K deste filme e Ã© um filme ruim - mas nÃ£o Ã© tÃ£o ruim quanto a sua baixa classificaÃ§Ã£o no IMDB atualmente de 1,8 em 10. Pelo menos o filme tem alguns valores de produÃ§Ã£o e aparentemente tinha um editor competente ao contrÃ¡rio do filmes que realmente sÃ£o terrÃ­veis. O principal problema deste filme Ã© que ele nÃ£o tinha personagens atraentes. O personagem principal, Marv, Ã© tÃ£o pateticamente rabugento, que ele praticamente pede todas as coisas ruins que acontecem com ele. E ele tambÃ©m nÃ£o Ã© muito esperto, ou teria descoberto que ficaria longe da conivente garota Betty. E ainda mais patÃ©tico que Marv Ã© seu pai, que nÃ£o Ã© nada alÃ©m de um perdedor bÃªbado. O destaque do filme Ã© a sequÃªncia de assaltos no final, mas mesmo que seja tÃ£o fracamente executado, qualquer excitaÃ§Ã£o que possa ter adicionado ao filme estÃ¡ completamente ausente. Pelo menos esse filme fez um episÃ³dio muito engraÃ§ado para o MST3K, jÃ¡ que Mike e os Bots fazem um Ã³timo trabalho tirando sarro dele.</t>
  </si>
  <si>
    <t>This could have been so much better than it turned out. Tom Pittman gives a good performance and some of the older actors do well with what they have to work with, but it just doesnt work.First, the actors are much too old to play high school students, especially Howard Veit Vince. He looks about thirty. Second, its hard to sympathize with poor Marv, especially since Betty is not all that hot, to start with.Spoilers The ending is so strange. It looks like the director intended for Pittmans character to get shot, but there are no gunshots...hes just knocked to the cement, where he lays there until the ambulance drivers pick him up and place him on a stretcher face down!. What were his injuries? A skinned knee? Goofy! Vince has just shot his girlfriend dead without any remorse whatsoever, yet he simply shoves Marv to the ground and rushes off, despite the fact that he makes no secret of the fact that he hates the kid. And to make matters even sillier, Marv begs the police to tell his father hes sorry. Duh! Hey Marv. You just got knocked around. I think you will have plenty of opportunities to tell your father youre sorry...in person. And this writer didnt get an Oscar nomination? Skip it, unless you get to watch it on MST.</t>
  </si>
  <si>
    <t>Isso poderia ter sido muito melhor do que aconteceu. Tom Pittman dÃ¡ um bom desempenho e alguns dos atores mais antigos se dÃ£o bem com o que eles tÃªm para trabalhar, mas simplesmente nÃ£o funciona. Primeiro, os atores sÃ£o velhos demais para interpretar alunos do ensino mÃ©dio, especialmente Howard Veit Vince. Ele parece ter trinta anos. Segundo, Ã© difÃ­cil simpatizar com o pobre Marv, especialmente porque Betty nÃ£o Ã© tÃ£o gostosa, para comeÃ§ar. Spoiler O final Ã© tÃ£o estranho. Parece que o diretor pretendia que o personagem Pittmans fosse baleado, mas nÃ£o hÃ¡ tiros ... ele acabou de bater no cimento, onde ele fica lÃ¡ atÃ© que os motoristas da ambulÃ¢ncia o buscam e o colocam de maca para baixo. Quais foram seus ferimentos? Um joelho esfolado? Pateta! Vince acaba de matar a namorada sem nenhum remorso, mas simplesmente empurra Marv para o chÃ£o e sai correndo, apesar do fato de que ele nÃ£o faz segredo do fato de que ele odeia o garoto. E para tornar as coisas ainda mais tolas, Marv implora Ã  polÃ­cia que diga a seu pai que ele sente muito. Duh! Ei Marv. VocÃª acabou de ser derrubado. Acho que vocÃª terÃ¡ muitas oportunidades para dizer ao seu pai que sente muito ... pessoalmente. E este escritor nÃ£o conseguiu uma indicaÃ§Ã£o ao Oscar? Pule, a nÃ£o ser que vocÃª veja no MST.</t>
  </si>
  <si>
    <t>drab morality tale about a high school kid whos pretty much the now-stereotypical nerd. Hes smart, but has no friends, no social skills, and a lazy loser of a father who borrows money from HIM. A pretty girl hits on himhe shouldve known she wanted something-hes supposed to be smart, right?. She manipulates the poor desperate fool into writing her term paper on Shakespeare, which the teacher immediately knows she couldnt have written. He loses the girlnot that he ever really had her the confidence of his teacher, and his college scholarship, all in one fell blow.Marv is so silly and desperate for love that he decides to rob some heroin dealers who are running the stuff through the warehouse he works at. Then maybe the trashy little slut will be impressed and want to marry him. Sad, really sad. Marv is such a pathetic dopeand pretty brainless, for a supposedly smart guy. I mean, trying to rob drug dealers? Has this kid got a screw loose? that you stop feeling sorry for him and get the dreadful urge to kick him in the butt, instead.The girl, of course, tells her boyfriend about the robbery Marv boasted of to her, and talks him and his cronies into stealing the money from Marv and company. They try to do so, and in the process manage to shoot several people. The cops show up at the same time, and the idiot Marv is dragged away, a total disgrace forever. I know this thing was geared towards making teens behave themselves by showing them the consequences of bad behavior, but all it really illustrated was the consequences of stupid behavior. Which is the premature end of your film career, of course. Goodbye, Marv, we never really knew ya. And thank goodness for that.</t>
  </si>
  <si>
    <t>conto de moralidade monÃ³tono sobre um garoto do ensino mÃ©dio que Ã© praticamente o nerd agora estereotipado. Ele Ã© esperto, mas nÃ£o tem amigos, nÃ£o tem habilidades sociais e Ã© um perdedor preguiÃ§oso de um pai que pede dinheiro emprestado a ele. Uma garota bonita bate nele, ele deveria saber que ela queria algo, ele deveria ser esperto, certo? Ela manipula o pobre tolo desesperado para escrever seu trabalho de conclusÃ£o de curso sobre Shakespeare, que a professora imediatamente sabe que nÃ£o poderia ter escrito. Ele perde a garota, nÃ£o que ele realmente tenha tido a confianÃ§a de seu professor, e sua bolsa de estudos universitÃ¡ria, tudo de uma sÃ³ vez. Marv Ã© tÃ£o bobo e desesperado por amor que decide roubar alguns traficantes de heroÃ­na que estÃ£o comandando as coisas. armazÃ©m ele trabalha. EntÃ£o talvez a vadiazinha trash ficarÃ¡ impressionada e quer casar com ele. Triste, muito triste. Marv Ã© uma dopÃ©ia tÃ£o patÃ©tica e sem cÃ©rebro, para um cara supostamente inteligente. Quero dizer, tentando roubar traficantes de drogas? Esse garoto tem um parafuso solto? que vocÃª pare de sentir pena dele e tenha a terrÃ­vel vontade de chutÃ¡-lo na bunda, em vez disso. A garota, Ã© claro, conta ao namorado sobre o roubo que Marv contou para ela, e fala com ele e seus companheiros para roubar o dinheiro de Marv e companhia. Eles tentam fazer isso e, no processo, conseguem atirar em vÃ¡rias pessoas. Os policiais aparecem ao mesmo tempo, e o idiota Marv Ã© arrastado para longe, uma desgraÃ§a total para sempre. Eu sei que essa coisa era voltada para fazer os adolescentes se comportarem mostrando as consequÃªncias do mau comportamento, mas tudo o que realmente ilustrou foram as conseqÃ¼Ãªncias do comportamento estÃºpido. Qual Ã© o final prematuro de sua carreira no cinema, Ã© claro. Adeus, Marv, nunca nos conhecemos. E graÃ§as a Deus por isso.</t>
  </si>
  <si>
    <t>Times I look back to high school and it amazes me that I never went lower than Marvin did in this BAD film.Poor Marv is the main character whos bad luck just gets worse and worse. Despite his intelligence, he manages to get bullied, exploited, supports his lousy deadbeat Dad, and plenty more goof-ups including a daring heist which lets say doesnt go fully to plan. Of course, the viewer feels no empathy with anyone in this film, so all this disastrous gloom bounces off like harmless zeta rays. Recommended for those days youre feeling down, pop this film in and youll smile and say, "Im so glad Im not Marv!"</t>
  </si>
  <si>
    <t>Vezes eu olho para trÃ¡s para o ensino mÃ©dio e me surpreende que eu nunca fui mais baixo do que Marvin fez neste filme BAD.Pobre Marv Ã© o personagem principal cuja mÃ¡ sorte sÃ³ fica pior e pior. Apesar de sua inteligÃªncia, ele consegue ser intimidado, explorado, apÃ³ia seu pÃ©ssimo pai, e muito mais goof-ups, incluindo um assalto ousado que permite dizer que nÃ£o vai totalmente planejar. Ã‰ claro que o espectador nÃ£o sente empatia por ninguÃ©m neste filme, entÃ£o toda essa escuridÃ£o desastrosa Ã© refletida como inofensivos raios zeta. Recomendado para aqueles dias em que vocÃª estÃ¡ se sentindo pra baixo, abra esse filme e vocÃª vai sorrir e dizer: "Estou tÃ£o feliz por nÃ£o ser Marv!"</t>
  </si>
  <si>
    <t>What a ridiculous waste of time and money!!!! This movie was the biggest loser of the year. All the hype was a warning. I am disappointed for Julia Roberts, by far she is the most talented cast member. I think her ability to truly act carried the film. The buddy buddy boys club was a little too phony, and to add insult to injury why bother to cast Catherine Zeta Jones? She only has the ability to ruin a film. She lacks the ability to have on screen chemistry with anyone, not to mention she lacks the ability to act. She lacks chemistry with the other characters: kind of reminiscent of "Americas Sweethearts". She made "The Terminal" terminal. This movie is headed nowhere, what a shame, please please dont tell me "13" is on the way!</t>
  </si>
  <si>
    <t>Que desperdÃ­cio de tempo e dinheiro ridÃ­culo !!!! Este filme foi o maior perdedor do ano. Todo o hype foi um aviso. Estou desapontado por Julia Roberts, de longe ela Ã© o membro do elenco mais talentoso. Eu acho que sua capacidade de realmente atuar levou o filme. O camarada buddy boys club era um pouco falso demais e, para acrescentar insulto Ã  injÃºria, por que se dar ao trabalho de escalar Catherine Zeta Jones? Ela sÃ³ tem a capacidade de estragar um filme. Ela nÃ£o tem a capacidade de ter em quÃ­mica de tela com ninguÃ©m, para nÃ£o mencionar que ela nÃ£o tem a capacidade de agir. Ela carece de quÃ­mica com os outros personagens: uma espÃ©cie de reminiscÃªncia de "AmÃ©ricas Sweethearts". Ela fez o terminal "The Terminal". Este filme estÃ¡ indo para lugar nenhum, que vergonha, por favor, por favor, nÃ£o me diga que "13" estÃ¡ a caminho!</t>
  </si>
  <si>
    <t>I was forced to read this sappy "love story" between a German 24 year old POW and a 12 year old Jew. That has "political correctness" written all over it. Its kind of like the movie "SPIRIT" in which a horse wants to be free but those "evil" Americans wont let it because they need it. Well i have good news the Americans are "evil" in The German soldier and his summer book. Why!!! Horses where given to us by god and if the Americans needed a horse the can darn well use it. In the same sense the German had been trying to kill Americans, but this book/movie makes it seem OK! The casting is absolutely awful!!!!!!!!!!!! The girl is Hispanic the mother is white the dad it probubly from mostly white descent and the little sister is "shirley templish." The acting is pretty bad too, the serious parts become comedy! Concluson-Bad movie, bad book, but both have different endings, dont read or see either one!</t>
  </si>
  <si>
    <t>Eu fui forÃ§ado a ler esta sentida "histÃ³ria de amor" entre um prisioneiro de guerra alemÃ£o de 24 anos e um judeu de 12 anos. Isso tem "politicamente correto" escrito por toda parte. Ã‰ como o filme "ESPÃRITO", no qual um cavalo quer ser livre, mas os "maus" americanos nÃ£o o deixam porque precisam dele. Bem, eu tenho boas notÃ­cias que os americanos sÃ£o "maus" no soldado alemÃ£o e seu livro de verÃ£o. Por quÃª!!! Cavalos onde nos foram dados por Deus e se os americanos precisavam de um cavalo, eles podiam usÃ¡-lo bem. No mesmo sentido, o alemÃ£o estava tentando matar americanos, mas este livro / filme faz parecer que estÃ¡ tudo bem! O elenco Ã© absolutamente horrÃ­vel !!!!!!!!!!!! A garota Ã© hispÃ¢nica, a mÃ£e Ã© branca, o pai Ã©, provavelmente, de descendÃªncia predominantemente branca e a irmÃ£zinha Ã© "shirley templish". A atuaÃ§Ã£o Ã© muito ruim tambÃ©m, as partes sÃ©rias se tornam comÃ©dia! ConclusÃ£o-Bad filme, mau livro, mas ambos tÃªm finais diferentes, nÃ£o leia ou ver qualquer um!</t>
  </si>
  <si>
    <t>I have read a lot of books in my short lifetime but this is by far the WORST!!! I just got done reading this worthless piece of trash and when I finished it I threw it across the room! I hated it and let me state the reasons! 1.The soldier dies. Why would the author make the soldier die?! Why couldnt she have kept him alive like a good love story author would do?! I deeply applaud Patty for trying to claw that FBI agents eyes out.2.Ruth gets fired. Ruth the black housekeeper gets fired and for no apparent reason too! She tried to comfort Patty and then Pattys SOB dad fires her for no good reason! Ruth and Anton and Patty were the only bright spots in the book. Oh and the grandparents too! 3. The perm. Yes. The perm. Now you people might think why would the perm upset you? Well heres why. Pattys mom asks the girl if she wants her hair done. Patty says no but the mom calls Mrs. Reeves the horrible hairdresser and tells her to give Patty a perm. Why on Gods green earth would she do that?! Why would a mother ask her daughter if she wants a perm only to have her get a perm anyway! The mom always pretends that Patty has a say when she dosent have a say at all!!! She should be given the "Worst Mother of the Year Award" for the stuff she dose to Patty. Thank God Ruth cut her perm off! 4. Discrimination, Racisem, and Prejudious. I hate the discrimination in this book. They use the word beep too much. Yes.I know that in those days blacks were free but had basically no rights but come on! Why teach todays children that word! It just teaches them how to discriminate people. Not only were blacks discriminated but the Chinese too. In the book people refer to Mr.Lee a Chinese man as "The beep That is really despicable and last but not least... Jews and Nazies. I hate the town for spitting on a little girl. What was so wrong for her liking Anton. SHE IS A 12 YEAR OLD GIRL!!! It was just a crush. Like a 12 year old can really love a 22 year old. Come on! This isnt "Lolita". And "Lolita" is a good book not a piece of filth! Im surprised that this movie isnt considered "dirty" like "Lolita" is.5. Patty going to a reformatory. Patty should not have gone to that reformatory. Refirmitories are for thieves and murders, not innocent 12 year olds! The teacher or whatever she was called Patty an ungrateful, spoiled brat. Ungrateful spoiled brat my butt! Patty was not a spoiled brat because her father and mother never gave a rip about her! Patty should of got community service or something. She did nothing wrong. She just helped a friend.6. Favortisem. The parents played favoritism with their children. Patty, their firstborn daughter is clearly the least favored while Sharon, the five year old brat is their favorite daughter. The dad says that he wanted to take Sharon to Hollywood but clearly forgets his other daughter.7. The dad. I hated him! He was so mean Patty might as well had Hitler himself as her father. Her dad beats her for no apparent reason and the way he talks to her in the end will make you so mad youll be caught thinking "Patty would get better treatment in a concentration camp".Well there you have it folks. 7 reasons I hate this book. Instead of reading this book read "The Diaries of Anne Frank" or anything else because I warn you, it is very depressing and it will leave you really mad! The only reason it gets 4 stars is because of Anton, Patty, Ruth, and the grandparents!</t>
  </si>
  <si>
    <t>Eu li um monte de livros na minha curta vida, mas esta Ã© de longe o pior! Acabei de terminar de ler este pedaÃ§o inÃºtil de lixo e quando eu terminei, joguei na sala! Eu odiei isso e deixe-me expor as razÃµes! 1. O soldado morre. Por que o autor faria o soldado morrer ?! Por que ela nÃ£o poderia tÃª-lo mantido vivo como uma boa historia de amor faria? Eu profundamente aplaudo Patty por tentar arrancar os olhos do agente do FBI.2.Ruth Ã© demitido. Ruth, a governanta negra, Ã© demitida e sem razÃ£o aparente tambÃ©m! Ela tentou confortar Patty e entÃ£o Pattys SOB o pai a demitiu por uma boa razÃ£o! Ruth, Anton e Patty foram os Ãºnicos pontos brilhantes no livro. Ah e os avÃ³s tambÃ©m! 3. O perm. Sim. O perm. Agora vocÃªs podem pensar por que o permanente iria aborrecÃª-lo? Bem aqui estÃ¡ o porquÃª. Pattys mÃ£e pergunta a menina se ela quer o cabelo feito. Patty diz que nÃ£o, mas a mÃ£e chama a Sra. Reeves de cabeleireira horrÃ­vel e diz a ela para dar Patty um perm. Por que na terra verde de Deus ela faria isso ?! Por que uma mÃ£e perguntaria a sua filha se ela quer um perm apenas para tÃª-la conseguir um perm de qualquer maneira! A mÃ£e sempre finge que Patty tem uma palavra a dizer quando ela diz alguma coisa !!! Ela deve receber o prÃªmio de "pior mÃ£e do ano" pelo material que ela dÃ¡ a Patty. GraÃ§as a Deus, Ruth cortou o perm dela! 4. DiscriminaÃ§Ã£o, Racisem e Prejudious. Eu odeio a discriminaÃ§Ã£o neste livro. Eles usam a palavra beep demais. Sim. Eu sei que naqueles dias os negros eram livres, mas basicamente nÃ£o tinham direitos, mas sim! Por que ensinar Ã s crianÃ§as de hoje essa palavra! Isso apenas os ensina a discriminar as pessoas. NÃ£o sÃ³ os negros foram discriminados, mas tambÃ©m os chineses. No livro, as pessoas se referem a Mr.Lee um homem chinÃªs como "O sinal que Ã© realmente desprezÃ­vel e por Ãºltimo mas nÃ£o menos importante ... judeus e nazistas. Eu odeio a cidade por cuspir em uma menina. O que era tÃ£o errado para ela gostar Anton Era uma garota de 12 anos Era apenas uma paixÃ£o Como um garoto de 12 anos pode realmente amar um garoto de 22 anos Vamos lÃ¡ Isso nÃ£o Ã© "Lolita" E "Lolita" Ã© um bom livro Eu estou surpreso que este filme nÃ£o Ã© considerado "sujo" como "Lolita" Ã©.5 Patty indo para um reformatÃ³rio Patty nÃ£o deveria ter ido Ã quele reformatÃ³rio Refirmantes sÃ£o para ladrÃµes e assassinatos, nÃ£o inocentes de 12 anos! A professora ou o que quer que ela fosse chamada Patty, uma pirralha ingrata e mimada.Minha idiota ingrata, minha bunda! Patty nÃ£o era uma crianÃ§a mimada porque seu pai e sua mÃ£e nunca davam a mÃ­nima para ela! Patty devia ter serviÃ§o comunitÃ¡rio ou algo assim. Ela apenas ajudou um amigo.6 Favortisem Os pais jogaram favoritismo com seus filhos Patty, seu primogÃªnito filha Ã© claramente a menos favorecida enquanto Sharon, a pirralha de cinco anos Ã© a filha favorita deles. O pai diz que queria levar Sharon para Hollywood, mas esquece claramente sua outra filha. O pai. Eu o odeio! Ele era tÃ£o malvado que Patty poderia ter o prÃ³prio Hitler como pai dela. Seu pai bate nela sem razÃ£o aparente e a maneira como ele fala com ela no final vai deixÃ¡-lo tÃ£o louco que vocÃª serÃ¡ pego pensando "Patty iria receber um tratamento melhor em um campo de concentraÃ§Ã£o" .Bem, vocÃª tem isso pessoal. 7 razÃµes que eu odeio este livro. Em vez de ler este livro, leia "Os DiÃ¡rios de Anne Frank" ou qualquer outra coisa, porque eu te aviso, Ã© muito deprimente e vai deixar vocÃª realmente louco! A Ãºnica razÃ£o pela qual recebe 4 estrelas Ã© por causa de Anton, Patty, Ruth e os avÃ³s!</t>
  </si>
  <si>
    <t>A good cast... A good idea but turns out it is flawed as hypnosis is not allowed as evidence in courts. So many good actors and they are all acting so badly! So why did they all get attracted to this mess... And yes it has its good points such as lighting etc... But ultimately I wondered two things.... How could so much talent lead to such a bizarre mess? What is that accent that Nigel Hawthorne is putting on? He is/was a great actor and so what is that accent all about? It is impossible to identify? What was he trying to do? Maybe it is his subtle indication as if to say to us: Ive got involved with a turkey so heres a crap accent to go with it!</t>
  </si>
  <si>
    <t>Um bom elenco ... Uma boa idÃ©ia, mas acontece que Ã© falho, jÃ¡ que a hipnose nÃ£o Ã© permitida como prova nos tribunais. Tantos bons atores e todos eles estÃ£o agindo tÃ£o mal! EntÃ£o, por que todos se sentiram atraÃ­dos por essa bagunÃ§a ... E sim, tem seus pontos positivos, como iluminaÃ§Ã£o, etc ... Mas, afinal, eu me perguntei duas coisas ... Como tantos talentos podem levar a uma bagunÃ§a tÃ£o bizarra? O que Ã© esse sotaque Nigel Hawthorne estÃ¡ colocando? Ele Ã© / foi um Ã³timo ator e entÃ£o o que Ã© esse sotaque? Ã‰ impossÃ­vel identificar? O que ele estava tentando fazer? Talvez seja sua indicaÃ§Ã£o sutil, como se nos dissesse: Eu me envolvi com um peru, entÃ£o aqui estÃ¡ um sotaque de merda!</t>
  </si>
  <si>
    <t>If this film is an accurate display of J. Smits acting skills, I think he made a big mistake leaving television. Hasnt he watched any films "starring" David Caruso, especially "Cold Around the Heart"? Along the lines of acting ability, what about Mary-Louise, she has done much, much better. Yes, it is a terrible script, ineptly edited, and totally lacking in continuity, but skilled actors can and have overcome similar obstacles. A very big disappointment.</t>
  </si>
  <si>
    <t>Se este filme Ã© uma exibiÃ§Ã£o precisa das habilidades de atuaÃ§Ã£o de J. Smits, acho que ele cometeu um grande erro ao deixar a televisÃ£o. Ele nÃ£o assistiu a filmes estrelando David Caruso, especialmente "Cold Around the Heart"? Ao longo das linhas de capacidade de atuaÃ§Ã£o, o que acontece com Mary-Louise, ela fez muito, muito melhor. Sim, Ã© um roteiro terrÃ­vel, editado de forma inadequada e totalmente desprovido de continuidade, mas atores habilidosos podem e conseguiram superar obstÃ¡culos semelhantes. Uma grande decepÃ§Ã£o.</t>
  </si>
  <si>
    <t>Someone should teach the people who made this movie that there is a difference between "presenting multiple twists" and "screwing the audience over". They even use hypnosis as a tool to cover up the plot holes; whenever they cant find their way into or out of a scene, they just say "she is regressing to her past now" or "shes snapping out of it now", and they think that explains everything. This movie is a dishonest cheat and in the last 20 minutes becomes a full-blown fiasco. 1/2</t>
  </si>
  <si>
    <t>AlguÃ©m deveria ensinar Ã s pessoas que fizeram este filme que existe uma diferenÃ§a entre "apresentar mÃºltiplas reviravoltas" e "enroscar a audiÃªncia". Eles atÃ© usam a hipnose como uma ferramenta para encobrir os buracos da trama; sempre que eles nÃ£o conseguem entrar ou sair de uma cena, eles apenas dizem "ela estÃ¡ regredindo para o passado dela agora" ou "ela estÃ¡ saindo fora disso agora", e eles acham que isso explica tudo. Este filme Ã© uma fraude desonesta e nos Ãºltimos 20 minutos se torna um fiasco completo. 1/2</t>
  </si>
  <si>
    <t>Fellow noir devotees, be not deceived, this is a stinker...poorly filmed, poorly acted and there is nothing...nothing here for the film buff looking for yet another solid B-movie from the goldmine of the 40s &amp; 50s era of classics. I gave it a try based on the relatively high rating on IMDb. Theres no accounting for taste, but I found nothing in this movie to recommend to other IMDb members. This is a classic example of having watched a movie and feeling like you have been cheated out of x number of minutes that it took the movie to get to its thankful demise. To have Alan Ladd on the cover of the DVD/tape is nearly fraud, he is on camera less than two minutes and has almost no dialogue! This isnt This Gun For HIre folks...it is a classic in the lousy sense of the studios cranking out fodder on no budget...We all search for the great ones... save your time on Gangs, Inc./Paper Bullets...it is lousy!</t>
  </si>
  <si>
    <t>Companheiros devotos noir, nÃ£o se enganem, isso Ã© um fedor ... mal filmado, mal representado e nÃ£o hÃ¡ nada ... nada aqui para o cinÃ©filo procurando outro filme B sÃ³lido da mina dos anos 40 e 50 de clÃ¡ssicos. Eu dei uma tentativa com base na classificaÃ§Ã£o relativamente alta do IMDb. NÃ£o hÃ¡ explicaÃ§Ã£o para o gosto, mas nÃ£o encontrei nada neste filme para recomendar a outros membros da IMDb. Este Ã© um exemplo clÃ¡ssico de ter assistido a um filme e sentir que vocÃª foi enganado em x nÃºmero de minutos que levou o filme para chegar ao seu fim agradecido. Para ter Alan Ladd na capa do DVD / tape Ã© quase uma fraude, ele estÃ¡ na cÃ¢mera a menos de dois minutos e quase nÃ£o tem diÃ¡logo! Esta nÃ£o Ã© esta arma para os povos de HIreâ€¦ Ã© um clÃ¡ssico no sentido lousy dos estÃºdios que geram a forragem em nenhum orÃ§amentoâ€¦ NÃ³s todos procuramos para os grandesâ€¦ excepto seu tempo em gangues, Inc./Paper Balas ... Ã© pÃ©ssimo!</t>
  </si>
  <si>
    <t>The film begins with a little girl Rita seeing her father killed. He apparently was a criminal who squealed on his fellow crooks. Later, and this part makes little sense, the girl has grown to adulthood and STILL her fathers past haunts her! A bit later, Rita meets a good-for-nothing and dates him. During one of their dates, hes a bit intoxicated AND driving like a total fool. The cops give chase and he speeds away--killing a pedestrian in the meantime. Here comes the Really stupid part. He convinces her to confess to the crime, as he assures her his lawyers can get her off scot-free. Why, oh why, would she agree to this?! Yet she does and spends the next couple years in prison!! And, soon after her conviction, this boyfriend disappears--showing that hes a total heel. What a chump!!! Later, after her release, her friend Jack La Rue informs her about the truth about the boyfriend. Then, he explains, the boyfriends family is loaded and she should shake them down for lots of cash for all the trouble he put her to by taking the rap. Frankly, this does make sense--as they certainly owe it to her--especially since they knew shed go to prison and had every intention of using her and then casting her aside.Now the idea of bleeding money from the rich chumps is a good plot idea. However, there is no way this would have occurred in the first place because its hard to believe anyone could be so stupid as to take the rap for a hit-and-run! In an interesting twist, the dumb lady decides on a life of crime--donning a wig and picking up a rich guy--taking him into the desert and robbing him at gunpoint! Wow...how shes changed! Apparently she loves the idea of stealing from "phonies"--i.e., rich hypocrites. However, and this made no sense, she soon stopped doing this and began shaking down the father of the old boyfriend--why she bothered to do some petty robberies in the meantime made little sense. And, what also was a bit hard to believe was that instead of wanting money from the old jerk, she was interested in getting him to put his influence behind a mob-controlled man for mayor. Odd...very, very odd.In the meantime, another plot develops involving a young Alan Ladd. Hes an undercover agent who has infiltrated the mob. He was chosen because he just happens to be a dead ringer for a real crook--what a clichÃƒÂ©! But what makes no sense is that this real crook isnt in jail and is out committing crimes while the fake one is infiltrating the mob in another town.Eventually, evidence that Ladd is able to uncover is enough to issue warrants to the mob kingpins--including Rita. This is a case of very bad timing, as in the interim, shes made a decision to become a decent and legitimate woman, as shes met a really nice guy who she wants to marry! Wow,...what are the odds?! Overall, this is a goofy and rather dumb movie that suffers from "kitchen sink syndrome"--in other words, there is way too many plot elements and weird twists to make the movie the least bit believable. Plus, since the movie is only a little over an hour long, it all seems very forced and contrived. Its a relatively bad B-movie from crap-studio PRC of note only for the performance of Alan Ladd just before he gained great fame the following year at Paramount.By the way, this DVD was released by Alpha Video---a company which sometimes releases some wonderfully obscure titles mostly public domain but which NEVER cleans up the prints or adds closed captions. In other words, the DVD production values are strictly 3rd-rate...at best.</t>
  </si>
  <si>
    <t>O filme comeÃ§a com uma menina Rita vendo seu pai morto. Ele aparentemente era um criminoso que gritava em seus colegas bandidos. Mais tarde, e esta parte faz pouco sentido, a menina cresceu atÃ© a idade adulta e AINDA seus pais passam por ela! Um pouco mais tarde, Rita encontra um bom para nada e sai com ele. Durante uma de suas datas, ele estÃ¡ um pouco intoxicado e dirigindo como um idiota total. Os policiais perseguem e ele se afasta - matando um pedestre nesse meio tempo. AÃ­ vem a parte realmente estÃºpida. Ele a convence a confessar o crime, jÃ¡ que ele garante que seus advogados podem tirÃ¡-la da rua. Por que, oh, por que ela concordaria com isso ?! No entanto, ela faz e passa os prÃ³ximos dois anos na prisÃ£o !! E, logo apÃ³s a condenaÃ§Ã£o, esse namorado desaparece - mostrando que ele Ã© um salto total. Que idiota !!! Mais tarde, apÃ³s sua libertaÃ§Ã£o, sua amiga Jack La Rue informa sobre a verdade sobre o namorado. EntÃ£o, ele explica, a famÃ­lia dos namorados estÃ¡ carregada e ela deve sacudi-los por muito dinheiro por todos os problemas que ele colocou para ela ao fazer o rap. Francamente, isso faz sentido - como eles certamente devem a ela - especialmente porque eles sabiam que ela iria para a prisÃ£o e tinha toda a intenÃ§Ã£o de usÃ¡-la e depois jogÃ¡-la de lado. Agora, a ideia de sangrar dinheiro dos ricos idiotas Ã© um boa ideia de enredo. No entanto, nÃ£o hÃ¡ como isso ter ocorrido em primeiro lugar, porque Ã© difÃ­cil acreditar que alguÃ©m poderia ser tÃ£o estÃºpido a ponto de levar o rap para um hit-and-run! Em uma reviravolta interessante, a burra decide sobre uma vida de crime - vestindo uma peruca e pegando um cara rico - levando-o para o deserto e roubando-o com uma arma! Uau ... como ela mudou! Aparentemente, ela adora a idÃ©ia de roubar "farses" - ou seja, ricos hipÃ³critas. No entanto, e isso nÃ£o fazia sentido, ela logo parou de fazer isso e comeÃ§ou a abalar o pai do velho namorado - por que ela se dava ao trabalho de fazer alguns pequenos roubos nesse meio tempo fazia pouco sentido. E o que tambÃ©m era um pouco difÃ­cil de acreditar era que, em vez de querer dinheiro do velho idiota, ela estava interessada em conseguir que ele colocasse sua influÃªncia atrÃ¡s de um homem controlado pela mÃ¡fia para prefeito. Estranho ... muito, muito estranho.No Ã­nterim, outra trama se desenvolve envolvendo um jovem Alan Ladd. Ã‰ um agente disfarÃ§ado que se infiltrou na multidÃ£o. Ele foi escolhido porque, por acaso, ele Ã© um idiota morto para um bandido de verdade - que clichÃª! Mas o que nÃ£o faz sentido Ã© que esse bandido nÃ£o estÃ¡ na prisÃ£o e estÃ¡ cometendo crimes enquanto o falso estÃ¡ se infiltrando na multidÃ£o em outra cidade. Eventualmente, evidÃªncias de que Ladd Ã© capaz de descobrir Ã© o suficiente para emitir mandados para os chefÃµes da mÃ¡fia - incluindo Rita. Este Ã© um caso de muito mau timing, como no Ã­nterim, ela tomou a decisÃ£o de se tornar uma mulher decente e legÃ­tima, como ela conheceu um cara muito legal que ela quer se casar! Uau, quais sÃ£o as chances? No geral, esse Ã© um filme bobo e um tanto idiota que sofre de "sÃ­ndrome da pia da cozinha" - em outras palavras, hÃ¡ muitos elementos da trama e reviravoltas estranhas para tornar o filme o menos possÃ­vel. AlÃ©m disso, como o filme tem pouco mais de uma hora, tudo parece muito forÃ§ado e artificial. Ã‰ um filme B relativamente ruim do PRC de estÃºdio porcaria de nota apenas para o desempenho de Alan Ladd pouco antes de ele ganhou grande fama no ano seguinte na Paramount. A propÃ³sito, este DVD foi lanÃ§ado pela Alpha Video - uma empresa que Ã s vezes libera alguns tÃ­tulos maravilhosamente obscuros principalmente de domÃ­nio pÃºblico, mas que NUNCA limpa as impressÃµes ou adiciona closed captions. Em outras palavras, os valores de produÃ§Ã£o de DVD sÃ£o estritamente de 3a taxa ... na melhor das hipÃ³teses.</t>
  </si>
  <si>
    <t>This movie really sucks.Just try to stay awake for 5 minutes while watching this baloney about a nice girl Joan Woodbury who gets involved with the underworld because she needs money and because shes too lazy to take a job from friends after they offer it to her. Alan Ladd was supposed to be the star of this thing, but hes nowhere to be found for the first freaking half hour and when he does show up, he stands around like a constipated mannequin. A real dud with enough talky scenes and unlikeable as well as stupid characters to make you wish somebody would shoot anybody, like really fast.Bring a pillow.</t>
  </si>
  <si>
    <t>Basta tentar ficar acordado por 5 minutos enquanto assiste a esta bobagem sobre uma garota legal Joan Woodbury que se envolve com o submundo, porque ela precisa de dinheiro e porque ela estÃ¡ com preguiÃ§a de aceitar um emprego de amigos depois que eles oferecerem a ela. . Alan Ladd deveria ser a estrela dessa coisa, mas ele nÃ£o Ã© encontrado na primeira meia hora e quando ele aparece, fica em pÃ© como um manequim constipado. Um fracasso real com bastante talky cenas e personagens tÃ£o desagradÃ¡veis â€‹â€‹como estÃºpidas para fazer vocÃª deseja alguÃ©m atiraria em qualquer um, como realmente rÃ¡pido.Bring um travesseiro.</t>
  </si>
  <si>
    <t>I couldnt make heads or tails out of this terrible film noir.The plot was confusing, the acting was alright, but the picture quality was awful! Though I bought this at a "Gansters Double Pack" 8 movies on two discs at WalMart for $5.50 and when you put the DVD in, it apologizes for the awful picture quality that some of the movies may have.The plot was flip flopping everywhere I couldnt understand it and had no idea what was going on...then "The End" popped up and the movie was over. What a waste of my time!I say dont waste your money or time on this! Or if you too bought that Gansters Double Pack then just skip over this one...2/10</t>
  </si>
  <si>
    <t>Eu nÃ£o poderia fazer cara ou coroa a partir deste filme noir terrÃ­vel. O enredo foi confuso, a atuaÃ§Ã£o foi bem, mas a qualidade da imagem era horrÃ­vel! Embora eu comprei isso em um "Gansters Double Pack" 8 filmes em dois discos no WalMart por US $ 5,50 e quando vocÃª coloca o DVD, pede desculpas pela qualidade de imagem horrÃ­vel que alguns dos filmes podem ter.O enredo foi flip flopping em todos os lugares que eu nÃ£o conseguia entender e nÃ£o tinha ideia do que estava acontecendo ... entÃ£o "The End" apareceu e o filme acabou. Que desperdÃ­cio do meu tempo! Eu digo que nÃ£o desperdice seu dinheiro ou tempo com isso! Ou se vocÃª tambÃ©m comprou o Gansters Double Pack entÃ£o pule esta ... 2/10</t>
  </si>
  <si>
    <t>As a young lass, beautiful Joan Woodbury as Rita Adams was orphaned, after her "stool pigeon" father was shot to death. As a young woman, Ms. Woodbury finds herself struggling to keep a job, as her murdered fathers ex-convict status makes Woodbury a bad business risk. Woodbury rooms with understanding songstress Linda Ware as Donna Andrews, who advises Woodbury to get in touch with old orphanage friends John Archer as Bob Elliott and Jack La Rue as Mickey Roman. But, none of her friends can help when Woodbury is the victim of a scam, which lands her in prison. Upon release, Woodbury decides to give the male mobsters a run for their moneyÃ‚? Re-titled "Gangs, Inc.", this is an obviously weak, cheap mobster melodrama. Still, its a lot of fun to watch Woodbury work wonders with inferior material. She plays the innocent growing more sophisticated "Rita" quite convincingly; and, she tosses in a great bit as a blonde hooker. Woodbury must be added to the list of unfortunately underutilized Hollywood actresses of the past. "Paper Bullets" also features an early Alan Ladd as Jimmy Kelly aka Bill Dugan. Ms. Ware, who sang the hit "An Apple for the Teacher" with Bing Crosby, sings a couple of fair 40s numbers nicely. But, mainly, its Woodburys show. Paper Bullets 1941 Phil Rosen ~ Joan Woodbury, Linda Ware, Alan Ladd</t>
  </si>
  <si>
    <t>Como uma jovem moÃ§a, a bela Joan Woodbury como Rita Adams ficou Ã³rfÃ£, depois que seu pai "pombo de fezes" foi morto a tiros. Quando jovem, a sra. Woodbury se vÃª lutando para manter um emprego, jÃ¡ que o status de ex-presidiÃ¡ria de seus pais assassinados torna Woodbury um risco comercial sÃ©rio. Salas Woodbury com a compreensÃ£o da cantora Linda Ware como Donna Andrews, que aconselha Woodbury a entrar em contato com os velhos amigos do orfanato John Archer como Bob Elliott e Jack La Rue como Mickey Roman. Mas nenhum de seus amigos pode ajudar quando Woodbury Ã© vÃ­tima de uma fraude, que a coloca na prisÃ£o. ApÃ³s o lanÃ§amento, Woodbury decide dar uma corrida aos mafiosos do sexo masculino por seu dinheiro? Re-intitulado "Gangues, Inc.", este Ã© um melodrama de mafioso obviamente fraco, barato. Ainda assim, Ã© muito divertido ver Woodbury fazer maravilhas com material inferior. Ela interpreta o inocente "Rita", cada vez mais sofisticado, de forma convincente; e, ela joga um pouco como uma prostituta loira. Woodbury deve ser adicionado Ã  lista de atrizes de Hollywood infelizmente subutilizadas do passado. "Paper Bullets" tambÃ©m apresenta um dos primeiros Alan Ladd como Jimmy Kelly, tambÃ©m conhecido como Bill Dugan. Ware, que cantou o hit "Uma MaÃ§Ã£ para o Professor" com Bing Crosby, canta bem um bom nÃºmero de 40s. Mas, principalmente, seu show de Woodbury. Balas de papel 1941 Phil Rosen ~ Joan Woodbury, Linda Ware, Alan Ladd</t>
  </si>
  <si>
    <t>Man I loved Oceans 11.Smart movie. All eleven characters were crucial to the heist as each had their own specialised skill that was necessary to pull of the grand finale.What on earth was Oceans 12? What was the purpose of the twelfth person? I assume its supposed to be Zeta-Jones but she wasnt really a part of the 11 as she was trying to trip them up and working against them the whole film?? It was more like the story of Brad and Zeta-Jones characters boring relationship with some bits from the original movie thrown in just to get some bums on seats to watch the movie.With O-11, the gang were always a step ahead of Benedict Garcia. They were always able to outsmart him. What happened here? He catches up with them after a tip-off and suddenly theyre all wusses? The whole movie is so that they can raise the money they stole plus interest to repay back Benedict for the heist they pulled on him 3 years earlier. So next movie theyre going to develop courage and brains again and get him back for making them pay him back for the first heist? Puh-lease...This movie could have been achieved with just Brad Pitt, Zeta-Jones and 5 mins of Matt Damon for the switcheroo scene.Slow moving movie, not the energy of the first one. I tried hard to like it and Im usually very easy to please but Im really disappointed.SPOILER!!! The twist - the whole movie didnt need to have been made as the real heist was done before everything you just saw over the past 2 hours.END SPOILER.Wait until it comes on TV or if youre a fan of the original from 2001 please dont watch this.</t>
  </si>
  <si>
    <t>Cara eu amei Oceans 11.Smart movie. Todos os onze personagens foram cruciais para o assalto, pois cada um tinha sua prÃ³pria habilidade especializada, necessÃ¡ria para o grande final. O que aconteceu na Oceanos 12? Qual foi o propÃ³sito da dÃ©cima segunda pessoa? Eu suponho que Ã© suposto ser Zeta-Jones, mas ela nÃ£o era realmente uma parte do 11 como ela estava tentando tropeÃ§ar-los e trabalhar contra eles todo o filme? Era mais parecido com a histÃ³ria de Brad e Zeta-Jones, um relacionamento chato com alguns trechos do filme original jogado apenas para conseguir alguns vagabundos nos assentos para assistir ao filme. Com O-11, a gangue estava sempre um passo Ã  frente de Benedict. Garcia. Eles sempre foram capazes de superÃ¡-lo. O que aconteceu aqui? Ele alcanÃ§a com eles depois de uma dica e de repente eles sÃ£o todos os wusses? O filme todo Ã© para que eles possam levantar o dinheiro que roubaram, mais juros para devolver Benedict pelo assalto que eles fizeram nele trÃªs anos antes. EntÃ£o, no prÃ³ximo filme, eles vÃ£o desenvolver coragem e inteligÃªncia novamente e levÃ¡-lo de volta para fazÃª-los pagar de volta pelo primeiro assalto? Puh-lease ... Este filme poderia ter sido conseguido com apenas Brad Pitt, Zeta-Jones e 5 minutos de Matt Damon para a cena do switcheroo. Filmes com movimento lento, nÃ£o a energia do primeiro. Eu tentei muito gostar e eu sou muito fÃ¡cil de agradar, mas estou muito desapontado.SPOILER !!! A reviravolta - o filme inteiro nÃ£o precisava ter sido feito como o roubo real foi feito antes de tudo que vocÃª acabou de ver nas Ãºltimas 2 horas.END SPOILER.Espere atÃ© que ele chegue na TV ou se vocÃª Ã© um fÃ£ do original de 2001 por favor nÃ£o vÃª isto.</t>
  </si>
  <si>
    <t>My question is what was the worst element of this movie? Was it the acting? directing? script?. Maybe it was the waste of Alan Ladd and Jack LaRue. LaRue and, especially, Ladd are capable of bringing extreme sinisterness to a role. In this movie, it was hard to tell who the bad guy was. Granted, Ladd was playing an undercover good guy, but even in his good guy roles, he could be very chilling. So, the net result was a potentially good movie bereft of any feeling of conflict.</t>
  </si>
  <si>
    <t>Minha pergunta Ã© qual foi o pior elemento desse filme? Foi a atuaÃ§Ã£o? dirigindo? roteiro?. Talvez tenha sido o desperdÃ­cio de Alan Ladd e Jack LaRue. LaRue e, especialmente, Ladd sÃ£o capazes de trazer extrema sinestralidade a um papel. Neste filme, foi difÃ­cil dizer quem era o bandido. Concedido, Ladd estava interpretando um cara legal disfarÃ§ado, mas mesmo em seus papÃ©is de mocinho, ele poderia ser muito arrepiante. Assim, o resultado lÃ­quido foi um filme potencialmente bom, desprovido de qualquer sentimento de conflito.</t>
  </si>
  <si>
    <t>This obviously was a pretty low budget production, but the cast was pretty decent, the basic premise had promise, and something more could have been done with it, but the script wasnt that great- the plot is incoherent and seems almost random at times and the dialog is stilted and terrible.Basically, a girls father gets whacked by fellow gangsters, and later she becomes a robber, and wants to avenge his death, and then it goes into a mob protection racket involving corrupt politicians.Alan Ladd gets top billing but he really plays a very minor role.I have to say I found it mildly entertaining in its archaic B-grade hokiness but it really is shoddy and pathetic.</t>
  </si>
  <si>
    <t>Isso obviamente era uma produÃ§Ã£o orÃ§amentÃ¡ria bem baixa, mas o elenco era bastante decente, a premissa bÃ¡sica era promissora, e algo mais poderia ter sido feito com ela, mas o roteiro nÃ£o era tÃ£o bom - o enredo Ã© incoerente e parece quase aleatÃ³rio Ã s vezes e o diÃ¡logo Ã© empolado e terrÃ­vel. Basicamente, um pai de garotas Ã© golpeado por outros gÃ¢ngsteres, e mais tarde ela se torna um ladrÃ£o e quer vingar a morte dele, e entÃ£o entra em um esquema de envolvimento de polÃ­ticos corruptos. mas ele realmente desempenha um papel muito pequeno. Eu tenho que dizer que achei isso um pouco divertido em sua arcaica aventura de grau B, mas Ã© realmente ridÃ­culo e patÃ©tico.</t>
  </si>
  <si>
    <t>What I liked best about this flick was the chance to see Joan Woodbury, who awe-struck me as one of the several beauties in the Charles Boyer classic "Algiers", in a leading role. She does well as Rita, an orphan who rises to make good as a lady crime boss. Her ascent to the top reminds me of Joan Crawfords characters, e.g. Mildred Pierce, who realize their ambitions by fierce determination and willpower. If youre looking for a film noir classic, better look elsewhere. At several points, its difficult to know where this story is going. I first got the impression that it was going to encompass Ritas plot for revenge against the father and son who tricked her into taking the rap for a drunk driving death perpetrated by the playboy son. But payback time ended up being only a minor point, and a springboard to the somewhat confusing second part of the film, where Rita becomes increasingly involved in city corruption. Anyway, its only 72 minutes, so a second viewing should clear up any haziness. My copy is from a Platinum box set called "Mobster Movies". The picture quality is good, but the soundtrack sucks, constantly skipping fragments of dialog. There are eight films in the $5.50 box, making each movie a fair 69 cents. Look for Anne Archers father, John Archer, as Ritas childhood friend Bob. Alan Ladd doesnt get much screen time. Its definitely Joan Woodburys picture.</t>
  </si>
  <si>
    <t>O que eu mais gostei neste filme foi a chance de ver Joan Woodbury, que me impressionou como uma das vÃ¡rias beldades do clÃ¡ssico de Charles Boyer, "Algiers", em um papel de lideranÃ§a. Ela faz bem como Rita, um Ã³rfÃ£o que se levanta para fazer o bem como um chefe do crime de lady. Sua subida atÃ© o topo me lembra personagens de Joan Crawford, por exemplo Mildred Pierce, que percebe suas ambiÃ§Ãµes por determinaÃ§Ã£o e forÃ§a de vontade. Se vocÃª estÃ¡ procurando um filme noir clÃ¡ssico, melhor procurar outro lugar. Em vÃ¡rios pontos, Ã© difÃ­cil saber para onde essa histÃ³ria estÃ¡ indo. Primeiro eu tive a impressÃ£o de que isso iria abranger a trama de Ritas por vinganÃ§a contra o pai e o filho que a enganaram para levar o rap por um bÃªbado dirigindo a morte perpetrada pelo filho playboy. Mas o tempo de retorno acabou sendo apenas um ponto menor, e um trampolim para a segunda parte confusa do filme, em que Rita se envolve cada vez mais com a corrupÃ§Ã£o nas cidades. De qualquer forma, sÃ£o apenas 72 minutos, portanto, uma segunda visualizaÃ§Ã£o deve esclarecer qualquer dÃºvida. Minha cÃ³pia Ã© de um conjunto de caixa de platina chamado "Mobster Movies". A qualidade da imagem Ã© boa, mas a trilha sonora Ã© uma droga, constantemente ignorando fragmentos de diÃ¡logo. HÃ¡ oito filmes na caixa de US $ 5,50, fazendo com que cada filme seja uma feira de 69 centavos. Procure pelo pai de Anne Archers, John Archer, como amigo de infÃ¢ncia de Ritas, Bob. Alan Ladd nÃ£o recebe muito tempo na tela. Ã‰ definitivamente a foto de Joan Woodburys.</t>
  </si>
  <si>
    <t>I gotta go with my boy Allen who also reviewed this film...ZOMBIE GANGBANGERS as my copy is entitled - guess they left out the "NINJA" part after realizing there isnt a single "ninja" nor reference to ninjas anywhere in the whole f!cking film... is a total wasted of time. Honestly one of the most boring, retarded "films" Ive ever had the displeasure of viewing.A hooker is repeatedly un-graphically raped by two zombies, and then by a cop again, un-graphically when the cop doesnt believe her story. She meets a guy who was beaten up by said zombies and the two try to find a way to seek vengeance on the undead culprits...First off - there is NO "gangbanging" or really other "banging" at all to be had in ZOMBIE NINJA GANGBANGERS. I was hoping to at least get some sort of horror/porn hybrid a la PORN OF THE DEAD, or RE-PENETRATOR, or perhaps PERVERTED STORIES - but no - there was absolutely NO sex in this film. At least a bit o the ol in-out might have redeemed this boring garbage to some degree, but without it, we get a bunch of poorly shot scenes of complete boredom with zero payoff. Im all for "trash" films and most other schlock, gore, porn, and exploit material, but this one honestly sucks in every conceivable way. Save your time, pass this one up...1/10 and the one is only for a few brief shots of some sub-par titties...</t>
  </si>
  <si>
    <t>Eu tenho que ir com o meu filho Allen, que tambÃ©m analisou este filme ... ZOMBIE GANGBANGERS como minha cÃ³pia tem direito - acho que eles deixaram de fora a parte "NINJA" depois de perceber que nÃ£o hÃ¡ um Ãºnico "ninja" nem referÃªncia a ninjas em todo o f filme cking ... Ã© um desperdÃ­cio total de tempo. Sinceramente, um dos "filmes" mais chatos e retardados que eu jÃ¡ tive o desprazer de ver. Uma prostituta Ã© repetidamente violada por dois zumbis, e depois por um policial novamente, de forma nÃ£o grÃ¡fica, quando o policial nÃ£o acredita em sua histÃ³ria. Ela conhece um cara que foi espancado por zumbis e os dois tentam encontrar uma maneira de se vingar dos culpados mortos-vivos ... Antes de mais nada, NÃƒO hÃ¡ "gangbanging" ou qualquer outro tipo de "batida" ZOMBIE NINJA GANGBANGERS. Eu estava esperando, pelo menos, ter algum tipo de hÃ­brido de terror / pornÃ´, PORN OF THE DEAD, ou RE-PENETRATOR, ou talvez HISTÃ“RIAS PERVERTIDAS - mas nÃ£o - nÃ£o havia absolutamente nenhum sexo neste filme. Pelo menos um pouquinho da entrada e saÃ­da poderia ter resgatado esse lixo entediante em algum grau, mas sem isso, conseguimos um punhado de cenas mal filmadas de tÃ©dio total, sem nenhum resultado. Eu sou todo para filmes de "lixo" e a maioria dos outros materiais, como pornografia e exploraÃ§Ã£o, mas este honestamente Ã© uma droga de todo modo concebÃ­vel. Economize seu tempo, passe este aqui ... 1/10 e o Ãºnico Ã© apenas para alguns breves tiros de alguns peitos sub-par ...</t>
  </si>
  <si>
    <t>This is one cheap looking movie! A stripper keeps getting attacked and raped by zombies and no one believes her. She goes to the police who also rape her. She finally finds a kid who was also attacked by the zombies and they trace the zombies back to The Zombie Master. The fact that Stephanie Beaton stars as the stripper is the only reason to watch this film.</t>
  </si>
  <si>
    <t>Este Ã© um filme barato! Uma stripper continua sendo atacada e estuprada por zumbis e ninguÃ©m acredita nela. Ela vai para a polÃ­cia que tambÃ©m a estupra. Ela finalmente encontra uma crianÃ§a que tambÃ©m foi atacada pelos zumbis e eles rastreiam os zumbis de volta para o Mestre Zumbi. O fato de que Stephanie Beaton interpreta a stripper Ã© a Ãºnica razÃ£o para assistir a esse filme.</t>
  </si>
  <si>
    <t>This is a cheap-o movie made by Al Adamson--a man who was perhaps the worst film maker ever--even possibly worse than Ed Wood, Jr.. Adamson specialized in extremely low budget horror and skin films during the 60s, 70s and 80s and with such titles as FIVE BLOODY GRAVES, HELLS BLOODY DEVILS, SATANS SADISTS and LASH OF LUST its obvious he wasnt making Shakespeare!! His movies all had rotten production values, sensations, gore and amateur acting.Here in BRAIN OF BLOOD, several stock Adamson actors such as his wife, Regina Carrol, Zandor Vorkov and Angelo Rossitto are along for the ride and had appeared in Adamsons previous film, Dracula VERSUS FRANKENSTEIN. This is fortunate because the prior movie was so terrible and so poorly executed on every level that BRAIN OF BLOOD cant help but look good! Sure, the makeup is laughable, the plot dumb it involves the ubiquitous brain transplant scheme and acting is level Z, but its STILL better than their last film! About the only positive things about this film are that aging supporting actor, midget Angelo Rossitto actually had a better than usual part--with more dialog and a more important role in the plot--and there is actually some sense of danger and tension at times. As for Ms. Carrol, she STILL looks like a stripper and the rest of the cast limp through this silly flick. However, its bad enough that it makes for good watching by bad movie fans--youve just gotta see makeup on the guy with acid burns as well as the ray gun that appears to be made out of an old tail light!</t>
  </si>
  <si>
    <t>Este Ã© um filme barato feito por Al Adamson - um homem que talvez tenha sido o pior cineasta de todos os tempos -, possivelmente pior do que Ed Wood Jr. Adamson se especializou em filmes de terror e peles de baixo orÃ§amento durante os anos 60, 70 e 80s e com tÃ­tulos como CINCO BLOODY GRAVES, HELLS BLOODY DEVILS, SATANS SADISTAS e LASH OF LUST Ã© Ã³bvio que ele nÃ£o estava fazendo Shakespeare !! Seus filmes todos tinham podres valores de produÃ§Ã£o, sensaÃ§Ãµes, gore e atuaÃ§Ã£o amadora.Aqui em CÃ‰REBRO DE SANGUE, vÃ¡rios atores de aÃ§Ãµes de Adamson, como sua esposa, Regina Carrol, Zandor Vorkov e Angelo Rossitto estÃ£o juntos para o passeio e tinha aparecido em Adamsons filme anterior , DrÃ¡cula VERSUS FRANKENSTEIN. Isso Ã© uma sorte porque o filme anterior foi tÃ£o terrÃ­vel e tÃ£o mal executado em todos os nÃ­veis que o CÃ©rebro de Sangue nÃ£o pode deixar de parecer bonito! Claro, a maquiagem Ã© risÃ­vel, a trama muda envolve o esquema de transplante de cÃ©rebro onipresente e agir Ã© o nÃ­vel Z, mas ainda Ã© melhor do que seu Ãºltimo filme! Sobre as Ãºnicas coisas positivas sobre este filme sÃ£o que o ator coadjuvante, o anÃ£o Angelo Rossitto, na verdade tinha uma parte melhor do que o normal - com mais diÃ¡logo e um papel mais importante na trama - e hÃ¡ realmente algum senso de perigo e tensÃ£o em vezes. Quanto Ã  Sra. Carrol, ela ainda parece uma stripper e o resto do elenco flÃ¡u com esse filme bobo. No entanto, Ã© ruim o suficiente que faz para assistir bem por fÃ£s de filmes ruins - vocÃª sÃ³ tem que ver maquiagem no cara com queimaduras de Ã¡cido, bem como a arma de raios que parece ser feita de uma luz traseira velha!</t>
  </si>
  <si>
    <t>In the Muslim country of Khalid fictional, its benevolent leader/dictator,Reed Hadley as Amir, is dying of cancer. Amir dies and a desperate plot unfolds. His body is wrapped in aluminum foil and taken in a clandestine operation the population does not know of his death consisting of his doctor Nigserian and Mohammed, out of the country to perform a risky brain transplant. The surgery is being performed by the disgraced Dr. Kent Taylor, who believes there is no chance of failure and has two assistants. One of them is about 3 feet high Master Blaster did indeed run Barter Town and the other is a mutilated &amp; traumatized 7 foot giant named Gor. What could possibly go wrong??Did I forget to mention Amirs deathbed American, blonde-Barbie wife, Tracy or that Dr. Kent has a dungeon with female slave test subjects &amp; delusions of grandeur? How about a brain transplant that didnt take? There is a lot of double-dealing throughout this and people are killed, but Im not going to lie to you anymore : MISSION ACCOMPLISHED. The ends justify the means. If you can accept that then you will not have to waste 80 minutes. I hope that is warning enough. Dont say I didnt warn you. If you must watch, then dont watch alone and have plenty of medicine standing by.-Celluloid Rehab</t>
  </si>
  <si>
    <t>No paÃ­s muÃ§ulmano de Khalid, seu lÃ­der / ditador benevolente, Reed Hadley como Amir, estÃ¡ morrendo de cÃ¢ncer. Amir morre e uma trama desesperada se desenrola. Seu corpo Ã© embrulhado em papel alumÃ­nio e levado em uma operaÃ§Ã£o clandestina a populaÃ§Ã£o nÃ£o sabe de sua morte consistindo de seu mÃ©dico Nigserian e Mohammed, fora do paÃ­s para realizar um transplante de cÃ©rebro arriscado. A cirurgia estÃ¡ sendo realizada pelo desgraÃ§ado Dr. Kent Taylor, que acredita que nÃ£o hÃ¡ chance de falha e tem dois assistentes. Um deles Ã© de cerca de 3 metros de altura Master Blaster de fato correu Barter Town eo outro Ã© um mutilado e traumatizado gigante de 7 pÃ©s chamado Gor. O que poderia dar errado? SerÃ¡ que eu esqueci de mencionar Amirs, o americano de morte, a esposa loira-Barbie, Tracy ou que o Dr. Kent tem uma masmorra com sujeitos de teste de escrava e delÃ­rios de grandeza? Como sobre um transplante de cÃ©rebro que nÃ£o demorou? HÃ¡ muito trato duplo nisso e as pessoas sÃ£o mortas, mas eu nÃ£o vou mais mentir para vocÃª: MISSÃƒO REALIZADA. Os fins justificam os meios. Se vocÃª puder aceitar isso, nÃ£o precisarÃ¡ perder 80 minutos. Espero que esteja advertindo o suficiente. NÃ£o diga que eu nÃ£o te avisei. Se vocÃª deve prestar atenÃ§Ã£o, entÃ£o nÃ£o assista sozinho e tenha bastante remÃ©dio de prontidÃ£o. - Celluloid Rehab</t>
  </si>
  <si>
    <t>Im not sure Ive ever seen a film as bad as this. Awful acting, All over the place plot, terrible special effects. There are some so bad its good moments in here but not really enough to maintain interest. The woman who plays Tracey looks hideous. There are some fairly worrying scenes with a dwarf which leave you feeling ever so slightly violated. On the plus side the operation scenes are fairly amusing for the special effects as is the car chase where one car is "trying to force us off the road" without actually making contact. Guess the budget didnt stretch to trashing cars. Oh and what looks like a Postcard of the Taj Mahal is shown every time they cut to the fictional foreign country.</t>
  </si>
  <si>
    <t>Eu nÃ£o tenho certeza que jÃ¡ vi um filme tÃ£o ruim quanto isso. AtuaÃ§Ã£o terrÃ­vel, em todo o lugar, terrÃ­veis efeitos especiais. HÃ¡ alguns tÃ£o ruins em seus bons momentos aqui, mas nÃ£o o suficiente para manter o interesse. A mulher que interpreta Tracey parece medonha. HÃ¡ algumas cenas bastante preocupantes com um anÃ£o que fazem vocÃª se sentir ligeiramente violado. No lado positivo, as cenas de operaÃ§Ã£o sÃ£o bastante divertidas para os efeitos especiais, assim como a perseguiÃ§Ã£o de carros em que um carro estÃ¡ "tentando nos tirar da estrada" sem realmente fazer contato. Acho que o orÃ§amento nÃ£o se esticava para destruir carros. Ah, e o que parece ser um cartÃ£o postal do Taj Mahal Ã© mostrado toda vez que eles cortam para o paÃ­s estrangeiro fictÃ­cio.</t>
  </si>
  <si>
    <t>Any time a movie feature a dwarf or a midget in a prominent role, the odds are 10-to-1 that the director threw him in because he didnt know what else to do to keep the movie interesting. In this case, the featured little guy isnt all that bad - he manages to keep his dignity for most of his scenes except the part where he drags the leading man down the stairs of the dungeon, but the movie itself uses him like a doggie chew toy. The problem here is a common one with low budget exploitation movies - theres a germ of a decent idea in here, but the director and the screenwriter dont know how to develop it. A good director would take the various story elements - brain transplants, mad doctors with secret labs and a dungeon, car chases, fist fights, dim-witted monstrous Frankenstein style assistant, mind control, betrayal and conspiracy, etc...and make an exciting, involving film full of cheap thrills and fun. Instead, what we get here is a bunch of people stumbling around and arguing in the doctors lab, then a cheesy operation where the patient bleeds tempura paint, followed by some of the same people stumbling around and arguing in the doctors lab some more, followed by another subgroup of the initial group driving around and having an accident, followed by a dungeon escape scene that is mostly about a woman putting her shoes back on, followed by a rooftop chase the actual high point of the movie, followed by a confusing series of events where everyone in the movie apparently escapes from everyone else, followed by a lovely stroll in the countryside where everyone either chases, bumps into, attacks or escapes from everyone else AGAIN, followed by, well, not much else. Somewhere in here is a scary peroxide blonde dressed in white, a well meaning heroic type who is sort of blandly good looking, a three foot lab assistant, a big lunk with a mass of melted rubber pasted to one side of his face, a kid who wonders into the middle of the movie to provide more of the "frankenstein factor", a brunette who sort of falls in love with the hero for no apparent reason, and the mad doctor himself,who must be the luckiest man in the history of evil super-villains, because nothing goes according to his plan, but things work out for him anyway... and all because he remembered to stick an electrode into the transplanted brain at one point in the operation. This was by no means the worst movie Ive seen, or even the worst exploitation movie Ive seen, or even the worst badly made exploitation movie Ive seen, but it just lies there, oozing cheapness and inattention to detail at every point, and there is no real reason for even bad movie enthusiasts to watch it.</t>
  </si>
  <si>
    <t>Toda vez que um filme apresenta um anÃ£o ou um anÃ£o em um papel proeminente, as chances sÃ£o de 10 para 1 que o diretor o jogou porque ele nÃ£o sabia mais o que fazer para manter o filme interessante. Neste caso, o rapazinho em destaque nÃ£o Ã© tÃ£o ruim assim - ele consegue manter sua dignidade durante a maior parte de suas cenas, exceto a parte em que ele arrasta o protagonista pelas escadas da masmorra, mas o filme em si o usa como um mastigue de cachorrinho. brinquedo. O problema aqui Ã© comum com filmes de baixo orÃ§amento - hÃ¡ um germe de uma idÃ©ia decente aqui, mas o diretor e o roteirista nÃ£o sabem como desenvolvÃª-lo. Um bom diretor levaria os vÃ¡rios elementos da histÃ³ria - transplantes cerebrais, mÃ©dicos loucos com laboratÃ³rios secretos e uma masmorra, perseguiÃ§Ãµes de carro, brigas de mÃ£o, monstruoso assistente estilo Frankenstein, controle da mente, traiÃ§Ã£o e conspiraÃ§Ã£o, etc ... e fazer uma emocionante, envolvendo filme cheio de emoÃ§Ãµes baratas e divertido. Em vez disso, o que temos aqui Ã© um monte de gente tropeÃ§ando e discutindo no laboratÃ³rio de mÃ©dicos, depois uma operaÃ§Ã£o brega em que o paciente sangra tinta tempura, seguida por algumas das mesmas pessoas tropeÃ§ando e discutindo no laboratÃ³rio de mÃ©dicos mais por outro subgrupo do grupo inicial dirigindo por aÃ­ e tendo um acidente, seguido por uma cena de calabouÃ§o que Ã© principalmente sobre uma mulher colocando seus sapatos de volta, seguido por um telhado perseguir o ponto alto real do filme, seguido por uma sÃ©rie confusa de eventos em que todos no filme aparentemente escapam de todos os outros, seguido por um agradÃ¡vel passeio pelo campo, onde todos ou correm, esbarram em ataques, ou fogem de todos os outros, de novo, seguidos por, bem, nÃ£o muito mais. Em algum lugar aqui estÃ¡ uma perÃ³xida loira loira vestida de branco, um tipo herÃ³ico bem-intencionado que Ã© meio bonito de se ver, um assistente de laboratÃ³rio de trÃªs pÃ©s, um grande naco com uma massa de borracha derretida colada ao lado do rosto, um garoto. que se pergunta no meio do filme para fornecer mais do "fator frankenstein", uma morena que meio que se apaixona pelo herÃ³i sem motivo aparente, e o prÃ³prio mÃ©dico louco, que deve ser o homem mais sortudo da histÃ³ria da supervilÃµes do mal, porque nada vai de acordo com o seu plano, mas as coisas funcionam para ele de qualquer maneira ... e tudo porque ele se lembrou de enfiar um eletrodo no cÃ©rebro transplantado em um ponto da operaÃ§Ã£o. Este nÃ£o foi o pior filme que eu jÃ¡ vi, nem mesmo o pior filme de exploraÃ§Ã£o que eu jÃ¡ vi, ou mesmo o pior filme de exploraÃ§Ã£o mal feito que eu jÃ¡ vi, mas estÃ¡ lÃ¡, expondo o desleixo e a falta de atenÃ§Ã£o aos detalhes em todos os momentos. nenhuma razÃ£o real para atÃ© mesmo os maus entusiastas do cinema assistirem.</t>
  </si>
  <si>
    <t>First off I am in my mid 40s. Been watchin horror films since I was a kid so I have seen A lot of variety. IMO,this is not as bad as the multitudes that gave this a 1 or 2. Yes,it is a low budget horror flick. The dialog is soso and acting tolerable,sometimes. The basis of this film plotwise is actually pretty good. For those of you old enough to remember or lucky enough to have seen them on DVD. This is very much like a 1970s movie of the week. Just add in blood and minor gore,minor T &amp; A and swearing, without big names. That is it to a T. I would rather watch this than Jason vs Godzilla or whatever other continuois crap is out there. Tho not as good, EVIL DEAD was a LOW budget film. At least give these guys credit for trying. With acouple MIL budget this could have been a pretty good flick. My score a watchable 4.</t>
  </si>
  <si>
    <t>Em primeiro lugar estou em meus 40 anos. Tenho assistido filmes de terror desde que eu era crianÃ§a, entÃ£o tenho visto muita variedade. IMO, isso nÃ£o Ã© tÃ£o ruim quanto as multidÃµes que deram um 1 ou 2. Sim, Ã© um filme de terror de baixo orÃ§amento. O diÃ¡logo Ã© soso e agindo tolerÃ¡vel, Ã s vezes. A base deste filme plotwise Ã© realmente muito boa. Para aqueles de vocÃªs com idade suficiente para lembrar ou a sorte de tÃª-los visto em DVD. Isto Ã© muito parecido com um filme dos anos 1970 da semana. Basta adicionar sangue e sangue menor, menor T &amp; A e palavrÃµes, sem grandes nomes. Isso Ã© para um T. Eu prefiro assistir isso do que Jason vs Godzilla ou qualquer outra porcaria de continuois que esteja por aÃ­. NÃ£o tÃ£o bom, EVIL DEAD foi um filme de baixo orÃ§amento. Pelo menos dÃª crÃ©dito a esses caras por tentarem. Com um orÃ§amento de MIL por acaso, este poderia ter sido um bom filme. Minha pontuaÃ§Ã£o Ã© um 4 assistÃ­vel.</t>
  </si>
  <si>
    <t>I was watching this movie and getting increasingly bored with the silly plot that was going nowhere, when suddenly, the story takes a surreal turn for the worse and has an actor playing herself. Oh how I guffawed. Because its sooooo funny, isnt it? We know Julia Roberts is playing the character of Tess, and here they are, in the film, cracking the joke that the character of Tess looks a bit like Julia Roberts. So Julia plays someone impersonating Julia. How well she does this, well never know, because 99.999% of the audience dont actually know Julia Roberts personally and reading about her in Hello magazine doesnt count. And then Bruce Willis turns up! Apparently, hes Julia Roberts best friend. Well, he is in the film... how would I know whether or not Bruce Willis and Julia Roberts even know each other? Im not in the least bit interested in the personal lives of actors - I just pay my money and expect them to do the job theyre paid to do. Anyway they start cracking jokes about the plot twist in the film where Willis rather unconvincingly plays a psychiatrist... the one with the little kid in it... you know the one? I dont, Ive forgotten what its called. Willis even drops in a comment about how well that film did at the box office - how modest of you Mr Willis!The problem is that, not only are these scenes pointless and horribly horribly self-indulgent, it also remind us, the viewers, that were simply watching a bunch of actors strutting around and getting paid vast sums of money for very little effort. You see, when I see a movie, I want to suspend disbelief and forget that Im watching actors - I want to believe in the story Im watching. When you start pulling the scenery down, mid- movie, you simply ruin the illusion for me.You know that a TV series has jumped the shark when it starts introducing celebrities, playing themselves stand up and be counted The Simpsons, Friends, etc., but this is the first time Ive seen a movie jump the shark. I usually stay away from movies like that e.g. Scary Movie, The Naked Gun, etc.. The trouble is, I honestly never thought the Oceans 11 films would go in this direction. What a shame.So with suspension of disbelief thrown out the window, and the plot now languishing in the movie then cracks the most wicked joke of all on the audience - the heist actually happened way back in the story, and the final 90 minutes or so of the film was pointless posturing. Yes, thats right: Steven Soderwhatsit and his actor friends all get up, point at us the audience and say, "Ha haaa... youve all been had... thanks for your money!". Then they give us the single fingered salute.Well, right back at you. I didnt actually pay to see this movie... I downloaded the DVD for nothing. How dya like them apples? Now THATS a plot twist.</t>
  </si>
  <si>
    <t>Eu estava assistindo esse filme e ficando cada vez mais entediado com o enredo bobo que estava indo a lugar nenhum, quando, de repente, a histÃ³ria toma um rumo surreal para pior e tem um ator interpretando a si mesma. Oh como eu gargalhei. Porque Ã© muuuito engraÃ§ado, nÃ£o Ã©? Sabemos que Julia Roberts estÃ¡ interpretando o personagem de Tess, e aqui estÃ£o elas, no filme, rachando a piada de que o personagem de Tess se parece um pouco com Julia Roberts. EntÃ£o Julia interpreta alguÃ©m que se faz passar por Julia. QuÃ£o bem ela faz isso, bem, nunca se sabe, porque 99,999% da audiÃªncia nÃ£o conhecem Julia Roberts pessoalmente e ler sobre ela na revista Hello nÃ£o conta. E entÃ£o Bruce Willis aparece! Aparentemente, ele Ã© o melhor amigo da Julia Roberts. Bem, ele estÃ¡ no filme ... como eu saberia se Bruce Willis e Julia Roberts se conhecem ou nÃ£o? Eu nÃ£o estou nem um pouco interessado na vida pessoal dos atores - eu apenas pago meu dinheiro e espero que eles faÃ§am o trabalho que sÃ£o pagos para fazer. De qualquer forma, eles comeÃ§am a contar piadas sobre a reviravolta no filme em que Willis interpreta um psiquiatra de forma pouco convincente ... aquele com o garotinho ... vocÃª sabe o que Ã©? Eu nÃ£o, eu esqueci o que Ã© chamado. Willis atÃ© faz um comentÃ¡rio sobre o quÃ£o bem o filme fez nas bilheterias - que modesto Willis, o problema Ã© que essas cenas nÃ£o sÃ³ sÃ£o insensatas e horrivelmente auto-indulgentes, como tambÃ©m nos lembram, os espectadores, que estavam simplesmente assistindo a um monte de atores se pavoneando e recebendo enormes somas de dinheiro por muito pouco esforÃ§o. VocÃª vÃª, quando eu vejo um filme, eu quero suspender a descrenÃ§a e esquecer que estou assistindo atores - eu quero acreditar na histÃ³ria que estou assistindo. Quando vocÃª comeÃ§a a puxar o cenÃ¡rio para baixo, no meio do filme, vocÃª simplesmente estraga a ilusÃ£o para mim. VocÃª sabe que uma sÃ©rie de TV pulou o tubarÃ£o quando ele comeÃ§ou a apresentar celebridades, jogando-se de pÃ© e sendo contado Os Simpsons, Amigos, etc. , mas esta Ã© a primeira vez que vejo um filme pular o tubarÃ£o. Eu costumo ficar longe de filmes como esse, por exemplo Filme de terror, The Naked Gun, etc. O problema Ã© que eu honestamente nunca pensei que os filmes do Oceans 11 fossem nessa direÃ§Ã£o. Que vergonha. EntÃ£o, com a suspensÃ£o da descrenÃ§a jogada pela janela, e o enredo agora definhando no filme, entÃ£o quebra a piada mais perversa de todos na platÃ©ia - o assalto realmente aconteceu lÃ¡ atrÃ¡s na histÃ³ria, e os Ãºltimos 90 minutos ou assim do filme foi uma postura sem sentido. Sim, estÃ¡ certo: Steven Soderwhatsit e seus amigos atores se levantam, apontam para a platÃ©ia e dizem: "Ha haaa ... todos vocÃªs jÃ¡ tiveram ... obrigado pelo seu dinheiro!". EntÃ£o eles nos dÃ£o a saudaÃ§Ã£o com um Ãºnico dedo. Bem, de volta para vocÃª. Eu realmente nÃ£o paguei para ver este filme ... Eu baixei o DVD para nada. Como eles gostam de maÃ§Ã£s? Agora isso Ã© uma reviravolta na histÃ³ria.</t>
  </si>
  <si>
    <t>Dark Harvest is a very low budget production made by a bunch of rank amateurs which manages to come off as a kind of semi-professional movie. Unfortunately the poor effects, wooden acting and unoriginal story makes this a very mediocre horror slasher at best. By no means is Dark Harvest the worst horror movie ive ever seen, it just isnt anything special and has nothing in it to warrant a second watch or hope for a sequel. You know a director has doubts about their own horror film when a there is some pointless nudity and b the movies so short they add some rather boring outtakes at the end credits that nobody really cares about because the movie wasnt that good! A slightly better movie which i cant help feeling was the inspiration for Dark Harvest is the eighties movie Scarecrows which is an OK movie but still pretty average.Dark Harvest isnt as bad as some of the other comments say it is but dont think that you will be entertained much either. One thing i also have to comment on is the character of Angela who has a really terrible English accent! What was the point in that?! To maybe give it a certain touch of class? Yeah right! English people do NOT say "WAAHTAAH" when they mean to say "water" and i dont care what part of England they are from! If you cant find a genuine English actress or a non-English actress who can put on a brilliant English accent not many of them about then DONT BOTHER! Sheesh! Final score: 4/10</t>
  </si>
  <si>
    <t>Dark Harvest Ã© uma produÃ§Ã£o de orÃ§amento muito baixo feita por um grupo de amadores de rank que consegue sair como uma espÃ©cie de filme semi-profissional. Infelizmente os efeitos pobres, atuaÃ§Ã£o de madeira e histÃ³ria nÃ£o original fazem isto um slasher de horror muito medÃ­ocre no melhor dos casos. De modo algum Ã© Dark Harvest o pior filme de horror que eu jÃ¡ vi, nÃ£o Ã© nada de especial e nÃ£o tem nada para garantir um segundo relÃ³gio ou a esperanÃ§a de uma sequela. VocÃª sabe que um diretor tem dÃºvidas sobre seu prÃ³prio filme de terror quando hÃ¡ uma nudez sem sentido e os filmes tÃ£o curtos que eles acrescentam alguns crÃ©ditos chatos nos crÃ©ditos finais que ninguÃ©m se preocupa porque o filme nÃ£o era tÃ£o bom assim! Um filme ligeiramente melhor que eu nÃ£o posso deixar de sentir foi a inspiraÃ§Ã£o para Dark Harvest Ã© o Espantalhos filme dos anos oitenta que Ã© um filme OK mas ainda bastante is not average.Dark Colheita tÃ£o ruim quanto alguns dos outros comentÃ¡rios dizem que Ã©, mas nÃ£o pense que vocÃª vai entretenha-se muito tambÃ©m. Uma coisa que eu tambÃ©m tenho que comentar Ã© o personagem de Angela que tem um sotaque inglÃªs realmente terrÃ­vel! Qual foi o ponto nisso ?! Para talvez dar um certo toque de classe? Okay, certo! InglÃªs pessoas nÃ£o dizem "WAAHTAAH" quando eles querem dizer "Ã¡gua" e eu nÃ£o me importo que parte da Inglaterra eles sÃ£o! Se vocÃª nÃ£o consegue encontrar uma atriz inglesa genuÃ­na ou uma atriz que nÃ£o seja inglesa, que pode colocar um sotaque inglÃªs brilhante, nÃ£o muitos deles, entÃ£o, DONT BOTHER! Sheesh! PontuaÃ§Ã£o final: 4/10</t>
  </si>
  <si>
    <t>Another stupid "movie". The quality of image is correct. Sound too. Music is middle. The guy try make music like in Halloween.For one rare time, producer/director choose no-anorexic girls. It is cause this "movie" take one week to do and cost $10,000. Does it mean when producer have money they choose all anorexic girls? Good question.But girls in this "movie" are physically correct. But they are not good actress. Neither guys too. But maybe its just cause the "story" of this "movie" have no value.Im sure we give $10,000 to some teen who like movie, and they can create a better movie.Dont lose your time to watch this "thing".</t>
  </si>
  <si>
    <t>Outro "filme" estÃºpido. A qualidade da imagem estÃ¡ correta. Som tambÃ©m. MÃºsica Ã© meio. O cara tenta fazer mÃºsica como no Halloween. Por um raro tempo, produtor / diretor escolhe garotas nÃ£o-anorÃ©xicas. Ã‰ porque esse "filme" leva uma semana e custa US $ 10.000. Isso significa que, quando o produtor tem dinheiro, escolhe todas as meninas anorÃ©xicas? Boa pergunta.Mas meninas neste "filme" estÃ£o fisicamente corretas. Mas eles nÃ£o sÃ£o bons atrizes. Nem caras tambÃ©m. Mas talvez seja apenas porque a "histÃ³ria" deste "filme" nÃ£o tem valor. Tenho certeza que damos US $ 10.000 para alguns adolescentes que gostam de filmes, e eles podem criar um filme melhor. NÃ£o perca seu tempo para assistir a essa "coisa".</t>
  </si>
  <si>
    <t>I knew full well when I rented this DVD that it could very well be one of the worst movies Ive seen in my life. But to say that it was one of the worst movies Ive ever viewed would be putting it lightly. Im wondering if there isnt some legal action that can be taken against the individuals that allowed this film to produced. I mean, the financing had to come from somewhere, someone had to put up money for this to be produced!!??Id pinpoint several production values that led to the failure of this film, but this film violated every production standard in the universe. I couldnt make it thru the entire movie, as I started getting dizzy the from horrendous filming techniques. I also cant tell you how many scenes I just ended zoning off during because of the inexplicably horrific dialog.I feel like Ive been permanently scarred for life. If you viewed this movie before getting this warning, you should think about starting a support group with me for the poor people who did view this monstrosity.</t>
  </si>
  <si>
    <t>Eu sabia muito bem quando aluguei este DVD que poderia muito bem ser um dos piores filmes que eu vi na minha vida. Mas dizer que foi um dos piores filmes que eu jÃ¡ vi seria colocar de Ã¢nimo leve. Eu estou querendo saber se nÃ£o hÃ¡ alguma aÃ§Ã£o legal que pode ser tomada contra os indivÃ­duos que permitiram a produÃ§Ã£o deste filme. Quer dizer, o financiamento teve que vir de algum lugar, alguÃ©m teve que colocar dinheiro para isso ser produzido !! Id identificou vÃ¡rios valores de produÃ§Ã£o que levaram ao fracasso deste filme, mas este filme violou todos os padrÃµes de produÃ§Ã£o no universo. . Eu nÃ£o poderia fazÃª-lo atravÃ©s do filme inteiro, como eu comecei a ficar tonto a partir de tÃ©cnicas de filmagem horrÃ­veis. Eu tambÃ©m nÃ£o posso te dizer quantas cenas eu acabei de acabar com o zoneamento durante o diÃ¡logo inexplicavelmente horrÃ­vel. Eu me sinto como se tivesse sido permanentemente marcado por toda a vida. Se vocÃª viu este filme antes de receber este aviso, vocÃª deve pensar em iniciar um grupo de apoio comigo para as pessoas pobres que viram essa monstruosidade.</t>
  </si>
  <si>
    <t>This is one of those films that you watch with a group of people. You will have the best time. Its really, really bad, like Showgirls bad but without the quality of Showgirls.Youve got the best mix of bad actors, bad director and bad script here. Everything that can possible be wrong that can make for an entertaining evening, you have here. The first being the tag line is "a bunch of teenagers..." These people are as much "teenagers" as my grandmother.The director has zero sense of suspense or tension. The 30 year old "teenagers" are standing around and the "monster" comes out and attacks and this pretty much happens throughout the movie when the monsters are revealed. There is no suspense building up to this or surprise or anything. Its more like when you were kids pretending to be chased by monsters and just kind of made up stuff as you went. And when I use the word "monsters" I exaggerate. More like a couple guys in Halloween masks bought at the .99 cent store.There is no doubt this script was spun off in a couple days, no rewrites and I can only imagine how bad and poorly formatted it looked on the page because it was clearly written by an amateur with no clue. Its another example of one of the bad things about this day and age: anyone can make a movie.But of course the best bad thing about this film is the acting. Its as bad as you can get. There isnt one person in this who has the slightest skill at acting and the lead is the absolute worst. He delivers every line in this monotone manner without any expression and you have to wonder how someone this bad could possible get a part in any movie, no matter who he knows. When he had to "cry" when his girlfriend was killed, it was one of the funniest scenes Ive ever seen in a movie. Watching these people reciting some of the awful dialog is very very funny. But when the black guy said "tell her...tell her...I love her..." before his death scene, there was a huge laugh among our group. Funny, funny stuff.My only hope is this movie gets bad enough ratings to take its place where it belongs: in the IMDb lowest rating 100 movies. We can do it, folks!PS. Is it any surprise that the one "great" comment this movie got in here was from someone in Virginia who has one comment, only on this movie and nothing else. And guess where the movie was made? Virginia. Ive said it before and Ill say it again: people who work on the movie should NOT be allowed to comment on it.</t>
  </si>
  <si>
    <t>Este Ã© um daqueles filmes que vocÃª assiste com um grupo de pessoas. VocÃª terÃ¡ o melhor tempo. Ã‰ realmente muito ruim, como Showgirls ruim, mas sem a qualidade de Showgirls.Youve tem o melhor mix de maus atores, mau diretor e roteiro ruim aqui. Tudo o que pode estar errado pode ser uma noite divertida, vocÃª tem aqui. O primeiro a ser o slogan Ã© "um bando de adolescentes ..." Essas pessoas sÃ£o tÃ£o "adolescentes" quanto a minha avÃ³. O diretor nÃ£o tem senso de suspense ou tensÃ£o. Os "adolescentes" de 30 anos estÃ£o por aÃ­ e o "monstro" sai e ataca e isso acontece praticamente durante todo o filme quando os monstros sÃ£o revelados. NÃ£o hÃ¡ suspense construindo isso, nem surpresa, nem nada. Ã‰ mais como quando vocÃªs eram crianÃ§as fingindo ser caÃ§adas por monstros e simplesmente inventavam coisas do jeito que vocÃª era. E quando eu uso a palavra "monstros" eu exagero. Mais como um casal de caras com mÃ¡scaras de Halloween compradas na loja de 99 centavos. NÃ£o hÃ¡ dÃºvida de que esse roteiro foi criado em alguns dias, nÃ£o hÃ¡ reescritas e eu sÃ³ posso imaginar o quÃ£o ruim e mal formatado parecia na pÃ¡gina porque era claramente escrito por um amador sem nenhuma pista. Seu outro exemplo de uma das coisas ruins sobre este dia e idade: qualquer um pode fazer um filme. Mas Ã© claro que a melhor coisa ruim sobre esse filme Ã© a atuaÃ§Ã£o. Ã‰ tÃ£o ruim quanto vocÃª consegue. NÃ£o hÃ¡ uma pessoa nisso que tenha a menor habilidade em atuar e a lideranÃ§a seja a pior absoluta. Ele oferece todas as linhas dessa forma monÃ³tona sem qualquer expressÃ£o e vocÃª tem que se perguntar como alguÃ©m tÃ£o ruim poderia participar de qualquer filme, nÃ£o importa quem ele conhece. Quando ele teve que "chorar" quando sua namorada foi morta, foi uma das cenas mais engraÃ§adas que eu jÃ¡ vi em um filme. Observar essas pessoas recitando alguns dos terrÃ­veis diÃ¡logos Ã© muito engraÃ§ado. Mas quando o negro disse "diga a ela ... diga a ela ... eu a amo ..." antes de sua cena de morte, havia uma risada enorme entre o nosso grupo. EngraÃ§ado, engraÃ§ado stuff.My sÃ³ espero que este filme fica ruim o suficiente classificaÃ§Ãµes para tomar o seu lugar onde ele pertence: na IMDb menor classificaÃ§Ã£o 100 filmes. NÃ³s podemos fazer isso, pessoal! PS. Ã‰ de se surpreender que o Ãºnico "Ã³timo" comentÃ¡rio que este filme recebeu aqui tenha sido de alguÃ©m na VirgÃ­nia que tem um comentÃ¡rio, apenas sobre este filme e nada mais. E adivinha onde o filme foi feito? VirgÃ­nia. Eu disse isso antes e vou dizer de novo: as pessoas que trabalham no filme NÃƒO devem poder comentar sobre isso.</t>
  </si>
  <si>
    <t>Straight to video and with good reason. Its like the neighborhood kids putting on a play in the backyard, but worse. A young man,Don Digiulio inherits a farm in West Virginia that has been dormant for generations. He decides to take a few friends to check the property out. This farmland used to produce good corn crops, even during the Great Depression. The secret being that the owner was murdering folks and watering the fields with their blood. Then hang their bodies out as scarecrows. The special effects are pretty lame and the the horrible dialog is full of unfunny one-liners and the banter so ridiculous the sound may better be turned off. Cheap gore and a sham of a horror flick. Along with Digiulio in the cast: Jeanie Cheek, B.W. York, Booty Chewning and Jessica Dunphy.</t>
  </si>
  <si>
    <t>Direto para vÃ­deo e com um bom motivo. Ã‰ como as crianÃ§as da vizinhanÃ§a fazendo uma brincadeira no quintal, mas pior. Um jovem, Don Digiulio, herda uma fazenda na VirgÃ­nia Ocidental que estÃ¡ dormente hÃ¡ geraÃ§Ãµes. Ele decide levar alguns amigos para verificar a propriedade. Esta terra cultivada costumava produzir boas plantaÃ§Ãµes de milho, mesmo durante a Grande DepressÃ£o. O segredo Ã© que o dono estava matando gente e regando os campos com o sangue deles. EntÃ£o pendure seus corpos como espantalhos. Os efeitos especiais sÃ£o muito ruins e o horrÃ­vel diÃ¡logo Ã© cheio de frases sem sentido e a brincadeira Ã© tÃ£o ridÃ­cula que o som pode ser melhor desligado. Gore barato e uma farsa de um filme de terror. Junto com Digiulio no elenco: Jeanie Cheek, B.W. York, Booty Chewning e Jessica Dunphy.</t>
  </si>
  <si>
    <t>This is an irredeemably stupid, boring, unimaginative, lazily put together piece of garbage. When watching a direct to video slasher pick, it is only fair to expect the film to be trashy on some level, but this goes beyond trashy. It is just horrible on every level, with a clichÃƒÂ© ridden script that manages to be both incredibly stupid and incredibly boring at the same time, a cast of no name over actors, and some of the worst special effects I have ever seen. Even fans of slasher movies wont be able to find anything here that would make this film a worthwhile use of an hour and a half. The plot focuses on your usual group of young people who decide to spend the weekend at a remote farm in West Virginia that one member of the group has recently inherited. Unfortunately for the teenagers, the inherited land was once owned by a farmer who made sacrifices in order to help his crops grow, or something stupid along those lines, and now some evil scarecrows are out to kill everybody. I dont know anything about writer director Paul Moore, but I am assuming he is over ten years old, and therefore he ought to be able to come up with something more original than killer scarecrows. Honestly. The special effects bringing the scarecrows to life are laughably poor. They often look like hardly more than Haloween costumes on sticks. Special effects such as these would have been considered rather rather poor twenty years ago, but by todays standards, they are nothing short of embarrassing. This is a total waste of time for all viewers, whether or not they are into horror movies. If you must watch a slasher film, rent any one of the "Friday the 13th" or "Halloween" movies. Most of them arent very good, but are certainly superior to crap like this.</t>
  </si>
  <si>
    <t>Esta Ã© uma peÃ§a irrepetivelmente estÃºpida, tediosa, sem imaginaÃ§Ã£o, preguiÃ§osamente montada de lixo. Quando se assiste a uma escolha de slasher direto para vÃ­deo, Ã© justo esperar que o filme seja inÃºtil em algum nÃ­vel, mas isso vai alÃ©m da mÃ¡ aparÃªncia. Ã‰ horrÃ­vel em todos os nÃ­veis, com um roteiro clichÃª que consegue ser incrivelmente estÃºpido e incrivelmente chato ao mesmo tempo, um elenco sem nome sobre os atores e alguns dos piores efeitos especiais que eu jÃ¡ vi. Mesmo os fÃ£s de filmes de terror nÃ£o serÃ£o capazes de encontrar nada aqui que faÃ§a desse filme uma utilidade Ãºtil de uma hora e meia. O enredo se concentra em seu grupo habitual de jovens que decidem passar o fim de semana em uma fazenda remota em West Virginia que um membro do grupo herdou recentemente. Infelizmente para os adolescentes, a terra herdada jÃ¡ pertenceu a um fazendeiro que fez sacrifÃ­cios para ajudar suas plantaÃ§Ãµes a crescer, ou algo estÃºpido nesse sentido, e agora alguns espantalhos malignos estÃ£o prontos para matar todo mundo. Eu nÃ£o sei nada sobre o diretor de roteiro Paul Moore, mas estou assumindo que ele tem mais de dez anos e, portanto, ele deveria ser capaz de chegar a algo mais original do que espantalhos assassinos. Honestamente. Os efeitos especiais que trazem os espantalhos Ã  vida sÃ£o ridiculamente pobres. Eles muitas vezes parecem pouco mais que fantasias de Haloween em paus. Efeitos especiais como esses teriam sido considerados um tanto quanto ruins hÃ¡ vinte anos, mas, pelos padrÃµes de hoje, nÃ£o sÃ£o nada embaraÃ§osos. Este Ã© um total desperdÃ­cio de tempo para todos os espectadores, estejam ou nÃ£o em filmes de terror. Se vocÃª precisa assistir a um filme de terror, alugue qualquer um dos filmes "Friday the 13th" ou "Halloween". A maioria deles nÃ£o Ã© muito boa, mas certamente Ã© superior a porcaria como essa.</t>
  </si>
  <si>
    <t>I woke up and it was a beautiful day; the sun was shining, the birds were singing and i fancied getting a movie, something new, a horror movie perhaps? Like many other reviewers i came across what can only be described as a piece of poopy in a gold wrapper. The front cover is great, and the comment on the back is mesmerising - it will scare the crop out of you...oh how i chuckle looking back at such naivety and ignorance.One of the many things scarier than this movie is the acting skills of these actors. I think, no, i did actually cheer when they got slashed up by these scarecrows, who were wearing some classic fancy dress costumes. I used to drive quite quickly past cornfields as i found them to be pretty scary at night, but having seen this movie, i nearly wet myself through laughing so much just at the sight. I have seen scarier omelettes quite honestly, not mine though, im a dab-hand at cooking omelettes, and if anyone associates this movie with my omelettes, lets just say that i would create a situation in which they would be forced to watch this movie 3 times in a row.If anyone has any good corn crop not pop movies they can recommend, feel free to inform me. Its a great comedy if nothing else, OK it is nothing else. Enjoy, but a little advice - before pressing the play button on your DVD player, throw it out of the window.</t>
  </si>
  <si>
    <t>Eu acordei e foi um lindo dia; o sol estava brilhando, os pÃ¡ssaros cantavam e eu imaginei ter um filme, algo novo, um filme de terror, talvez? Como muitos outros revisores me deparei com o que sÃ³ pode ser descrito como um pedaÃ§o de poopy em um invÃ³lucro de ouro. A capa Ã© Ã³tima, e o comentÃ¡rio na parte de trÃ¡s Ã© hipnotizante - isso vai assustar vocÃª ... oh como eu ri olhando para tal ingenuidade e ignorÃ¢ncia.Uma das muitas coisas mais assustadoras que esse filme Ã© a atuaÃ§Ã£o habilidades desses atores. Eu acho que nÃ£o, eu realmente animei quando eles foram golpeados por esses espantalhos, que estavam usando algumas fantasias clÃ¡ssicas. Eu costumava passar por campos de milho muito rapidamente, pois achei-os bastante assustadores Ã  noite, mas tendo visto esse filme, quase me molhei ao rir tanto com a visÃ£o. Eu tenho visto omeletes mais assustadores honestamente, nÃ£o os meus, eu sou um idiota em cozinhar omeletes, e se alguÃ©m associa este filme com minhas omeletes, vamos apenas dizer que eu criaria uma situaÃ§Ã£o em que eles seriam forÃ§ados a assistir este filme 3 vezes seguidas.Se alguÃ©m tiver alguma colheita de milho bom nÃ£o pop filmes eles podem recomendar, sinta-se livre para me informar. Ã‰ uma Ã³tima comÃ©dia, se nada mais, OK, nÃ£o Ã© outra coisa. Aprecie, mas um pequeno conselho - antes de pressionar o botÃ£o de reproduÃ§Ã£o no seu aparelho de DVD, jogue-o para fora da janela.</t>
  </si>
  <si>
    <t>Some teen agers go to an old deserted farm house left to one of them by their dead grandfather, unaware that there had been several murders there decades earlier because their grandfather had made a pact with the devil for a good harvest- couldnt the guy have thought of something better to sell his soul for? The mans grandson and his friends are set up to be the next sacrifice, for reasons which are never explained. The stereotypical teenage son and his girlfriend, the black guy with a white girlfriend, and the two lesbians have to do battle with three killer scarecrows- but, dont be tricked like I was, this isnt nearly as fun as it sounds. Its mostly just a lot of chit chat about ball kicking, dope smoking, and the lead actor complaining about never knowing his parents. The camera work is atrocious and shaky, maybe done on a hand held camcorder in some scenes, which maybe a good thing since the scarecrows look like they just came from some kids birthday party, and apparently they could only hire two people to play the three scarecrows! Some of the best movies Ive seen have been these low budget, independent horror movies, but this one is just pathetic. The cast and crew seems to have just been made up of a bunch of people who knew each other, had never acted before and had no intention of acting again, and had a few thousand dollars I cant believe this movie cost $130.000 to make and a weekend of free time on their hands- even the lesbian skinny dipping scene is lame.I think its amusing also, that as of this writing, there is a sequel to this film which no one has even bothered adding to IMDb. out of , and I only rate it that highly only because of the skinny dipping scene, no matter how lame it may be.</t>
  </si>
  <si>
    <t>Alguns adolescentes vÃ£o para uma antiga fazenda abandonada deixada a um deles por seu avÃ´ morto, sem saber que houve vÃ¡rios assassinatos lÃ¡ dÃ©cadas antes, porque seu avÃ´ fez um pacto com o diabo por uma boa colheita - nÃ£o poderia ter pensado nisso. de algo melhor para vender sua alma? O neto do homem e seus amigos estÃ£o preparados para ser o prÃ³ximo sacrifÃ­cio, por razÃµes que nunca sÃ£o explicadas. O filho adolescente estereotipado e sua namorada, o negro com uma namorada branca e as duas lÃ©sbicas tÃªm que lutar com trÃªs espantalhos assassinos - mas, nÃ£o seja enganado como eu, isso nÃ£o Ã© tÃ£o divertido quanto parece. Na maior parte do tempo Ã© apenas um monte de conversas sobre chute de bola, fumo de drogas e o protagonista queixando-se de nunca conhecer seus pais. O trabalho da cÃ¢mera Ã© atroz e instÃ¡vel, talvez feito em uma filmadora em algumas cenas, o que talvez seja uma coisa boa, jÃ¡ que os espantalhos parecem ter saÃ­do de uma festa de aniversÃ¡rio de crianÃ§as e aparentemente sÃ³ podiam contratar duas pessoas para jogar as trÃªs. espantalhos! Alguns dos melhores filmes que eu vi foram esses filmes de terror independentes, de baixo orÃ§amento, mas esse Ã© apenas patÃ©tico. O elenco e a equipe parecem ter sido formados por um bando de pessoas que se conheciam, nunca haviam agido antes e nÃ£o tinham intenÃ§Ã£o de atuar novamente, e tinham alguns milhares de dÃ³lares que eu nÃ£o acredito que esse filme custou 130.000 dÃ³lares para fazer e um fim de semana de tempo livre em suas mÃ£os, mesmo a cena lÃ©sbica skinny dipping Ã© coxo.Eu acho que Ã© divertido tambÃ©m, que a partir desta escrita, hÃ¡ uma sequela para este filme que ninguÃ©m sequer se preocupou em adicionar ao IMDb. de, e eu apenas classifico isso muito somente por causa da cena de skinny dipping, nÃ£o importa o quÃ£o ruim possa ser.</t>
  </si>
  <si>
    <t>Lets begin by acknowledging that there are arguably three types of horror films: good, bad, and utterly embarrassing reels that make the entire genre suffer in every way. Dark Harvest promises big with its Artisan DVD cover, but rest assured that is where the show stops. Following a grueling opening montage, we soon discover that the film consists of a very poorly written script, extremely under qualified even for a beginners film acting, disastrous lighting and even worse special effects. Seriously, could no one afford anything more than a mask for the villain, or did they just think it was good enough for Jason Voorhees and Michael Myers , so its good enough for us? Well, it did not work at all to create a scary villain. At any rate, this is one of the movies that make you check your watch, sigh and curse your own gullibility. The timing in every scene is painful, and the entire production has a middle school feeling to it come to think of it, I have seen better middle school stage productions, right down to the special effects. Im trying to think of some way to end this review on a positive note, so let me suggest that all copies of this train wreck be donated as drink coasters, Frisbees, wind chimes.......Id say "go see your yourself", but that would just be cruel.Check out the rest of this production companys reviews and youll find the same for every one of their movies. They claim to honor the contract between film and audience i.e. please the fans but all they have done is chuckle and dumped a load on our heads for the cash of which I am sure they saw very little for this. Sorry people, the high ratings and favorable reviews are obviously posted by those either directly or indirectly connected to this travesty. 1 star out of 10 because it is the lowest possible rating. Giving it even one makes me angry.</t>
  </si>
  <si>
    <t>Vamos comeÃ§ar reconhecendo que existem, indiscutivelmente, trÃªs tipos de filmes de terror: bons, ruins e totalmente constrangedores, que fazem todo o gÃªnero sofrer de todas as formas. Dark Harvest promete grande com sua capa de DVD Artisan, mas tenha certeza de que Ã© onde o show termina. Na sequÃªncia de uma montagem de abertura esgotante, logo descobrimos que o filme Ã© composto por um roteiro muito mal escrito, extremamente pouco qualificado, mesmo para a atuaÃ§Ã£o de um filme iniciante, iluminaÃ§Ã£o desastrosa e efeitos especiais ainda piores. SÃ©rio, ninguÃ©m poderia pagar nada mais do que uma mÃ¡scara para o vilÃ£o, ou eles apenas achavam que era bom o suficiente para Jason Voorhees e Michael Myers, entÃ£o Ã© bom o suficiente para nÃ³s? Bem, nÃ£o funcionou nada para criar um vilÃ£o assustador. De qualquer forma, este Ã© um dos filmes que fazem vocÃª checar seu relÃ³gio, suspirar e amaldiÃ§oar sua prÃ³pria credulidade. O tempo em cada cena Ã© doloroso, e toda a produÃ§Ã£o tem um sentimento de meio-termo, eu jÃ¡ vi melhores produÃ§Ãµes no ensino mÃ©dio, atÃ© os efeitos especiais. Eu estou tentando pensar em alguma maneira de terminar esta revisÃ£o em uma nota positiva, entÃ£o deixe-me sugerir que todas as cÃ³pias deste desastre de trem sejam doadas como porta-copos de bebida, Frisbees, sinos de vento ....... Id dizer "vÃ¡ ver o seu vocÃª mesmo ", mas isso seria apenas cruel. Confira o resto dos comentÃ¡rios desta empresa de produÃ§Ã£o e vocÃª encontrarÃ¡ o mesmo para cada um dos seus filmes. Eles alegam honrar o contrato entre o cinema e o pÃºblico, por exemplo, por favor, os fÃ£s, mas tudo o que fizeram foi rir e colocar uma carga em nossas cabeÃ§as pelo dinheiro que eu tenho certeza que eles viram muito pouco para isso. Desculpem as pessoas, as altas classificaÃ§Ãµes e crÃ­ticas favorÃ¡veis â€‹â€‹sÃ£o postadas por aqueles que estÃ£o direta ou indiretamente ligados a essa farsa. 1 estrela de 10 porque Ã© a menor classificaÃ§Ã£o possÃ­vel. Dar atÃ© um me deixa com raiva.</t>
  </si>
  <si>
    <t>According to the budget information given on this web site Dark Harvest had an estimated budget of $130,000. Where this money was spent Im not exactly sure. Let me see....costumes...no...location and sets...hmmm, think not....special f/x...NOT...acting lessons...ah, no. Dark Harvest tells the epic tale of a young man who inherits a family farm in the hills of West Virginia. His girlfriend talks him into taking their friends up there to check the place out. Once there our intrepid hero learns that his great grandfather used a unique method for getting his crops to grow and now its revenge time. Killer scarecrows out for revenge!!! Ewww scary. Well no, not really. We all know there have been some terrific movies made with very little money but this is not one of them. This film contains pretty much some of the worst acting and dialog Ive ever seen. Terrible clichÃƒÂ©s with terrible delivery. All in all do not be fooled by the half way decent cover and avoid at all costs. Id like to give the film makers at least a D- for trying but Im afraid they didnt even do a good job with that. GRADE: F</t>
  </si>
  <si>
    <t>De acordo com as informaÃ§Ãµes orÃ§amentÃ¡rias fornecidas neste site, a Dark Harvest tinha um orÃ§amento estimado de US $ 130.000. Onde esse dinheiro foi gasto, eu nÃ£o tenho certeza. Deixe-me ver .... trajes ... nÃ£o ... localizaÃ§Ã£o e conjuntos ... hmmm, nÃ£o pense .... especial f / x ... NÃƒO ... aulas de representaÃ§Ã£o ... ah, nÃ£o. Dark Harvest conta a histÃ³ria Ã©pica de um jovem que herda uma fazenda da famÃ­lia nas colinas de West Virginia. Sua namorada fala com ele para levar seus amigos atÃ© lÃ¡ para verificar o lugar. Uma vez lÃ¡, nosso intrÃ©pido herÃ³i aprende que seu bisavÃ´ usou um mÃ©todo Ãºnico para fazer suas plantaÃ§Ãµes crescerem e agora seu tempo de vinganÃ§a. Assassino espantalhos por vinganÃ§a !!! Ewww assustador. Bem, nÃ£o, nÃ£o realmente. NÃ³s todos sabemos que tem havido alguns filmes maravilhosos feitos com muito pouco dinheiro, mas isso nÃ£o Ã© um deles. Este filme contÃ©m praticamente alguns dos piores atos e diÃ¡logos que eu jÃ¡ vi. ClichÃªs terrÃ­veis com terrÃ­vel entrega. Tudo em tudo, nÃ£o se deixe enganar pela tampa meio decente e evitar a todo custo. Eu gostaria de dar aos cineastas pelo menos um D para tentar, mas tenho medo de que eles nem sequer fizeram um bom trabalho com isso. GRAU: F</t>
  </si>
  <si>
    <t>This was the biggest disappointment of a movie...: Sucks, cos I was really looking forward to it.All the twists were crap. They were ALL flashbacks!!! What makes a good heist movie is the BELIEVABILITY of the the job. Yes it has to be surprising so the audience is stunned, but if you walk away and go thats bulls#!t... whats the point? Plus the main heist was a bag snatch anyway! You didnt get to see the team operating at its full deceptive and brilliant potential. There was not even ONE good heist in this movie! They were all rubbish.. including that french idiots break dancing crap to get through the lasers... its easy to do that when they are composited in afterwards! Plus that kind of stuff has already been done in at least one other movie.. and it was stupid then as well...Also, theres no reason to have even HALF of the 12 or 11 in this movie! What difference do half of the cast really make to the outcome of this movie??? Half the SCENES dont even need to be there! The first one was classy. This was CHEAP! And it makes the whole team loose credibility. Especially Ocean himself for bowing down the Bennett.</t>
  </si>
  <si>
    <t>Esta foi a maior decepÃ§Ã£o de um filme ...: Sucks, porque eu estava realmente ansioso para isso. Todas as reviravoltas eram uma porcaria. Eles foram todos flashbacks !!! O que faz um bom filme de assalto Ã© a BELIEVABILIDADE do trabalho. Sim, isso tem que ser surpreendente, entÃ£o o pÃºblico fica atordoado, mas se vocÃª for embora e for isso, nÃ£o Ã© ... o que Ã© o ponto? AlÃ©m disso, o roubo principal era um fragmento de saco de qualquer maneira! VocÃª nÃ£o conseguiu ver a equipe operando com seu potencial enganoso e brilhante. NÃ£o houve sequer um bom assalto neste filme! Eles eram todos lixo .. inclusive que os idiotas franceses quebre danÃ§a cagando para adquirir pelos lasersâ€¦ seu fÃ¡cil fazer isso quando eles sÃ£o compostos em depois! AlÃ©m disso, esse tipo de coisa jÃ¡ foi feito em pelo menos um outro filme .. e foi estÃºpido, entÃ£o, tambÃ©m ... AlÃ©m disso, nÃ£o hÃ¡ razÃ£o para ter atÃ© metade do 12 ou 11 neste filme! Que diferenÃ§a a metade do elenco realmente faz para o resultado desse filme? Metade dos CENÃRIOS nem precisa estar lÃ¡! O primeiro foi elegante. Este foi o CHEAP! E isso faz com que toda a equipe perca credibilidade. Especialmente o prÃ³prio Ocean por abaixar o Bennett.</t>
  </si>
  <si>
    <t>The first opening scene that lasted around five minutes showed the potential of becoming an instant classic, with moderit to good acting, good film, a story that keep the volume up, and an in the corner the of screen a spooky "did you see that!"the scarecrow moves.After the quick set up of history that would come into the present, it was like someone else had written and directed the rest of the "film". The next scene is a basic outline of how the film goes downhill like a runaway truck. It looks like the rest was shot in video, with crappy "porn style actors", the set design was a lawyers office with practically nothing on the bookshelves or anything in the office at all. I remember only watching crap horror films for a chance of seeing some naked "teenage" girls, back then there werent Victorias Secret mags everywhere, and not watching for things that make great horror films of today like acting, terror, suspense, intregue, and so on.It took nearly fifty minutes for the first person to die. When it did, me and and my friends were so shocked by the WORST costume of a "monster" EVER, we through our popcorn at the TV screen booing.</t>
  </si>
  <si>
    <t>A primeira cena de abertura que durou cerca de cinco minutos mostrou o potencial de se tornar um clÃ¡ssico instantÃ¢neo, com moderaÃ§Ã£o a boa atuaÃ§Ã£o, bom filme, uma histÃ³ria que mantÃ©m o volume alto e um canto assustadoramente "vocÃª viu que ! "O espantalho se move. ApÃ³s a rÃ¡pida montagem da histÃ³ria que chegaria ao presente, era como se alguÃ©m tivesse escrito e dirigido o resto do" filme ". A cena seguinte Ã© um esboÃ§o bÃ¡sico de como o filme desce como um caminhÃ£o desgovernado. Parece que o resto foi filmado em vÃ­deo, com "atores de pornografia" ruins, o cenÃ¡rio era um escritÃ³rio de advogados com praticamente nada nas estantes de livros ou qualquer coisa no escritÃ³rio. Lembro-me apenas de assistir filmes de terror por uma chance de ver algumas garotas "adolescentes" nuas, naquela Ã©poca nÃ£o havia revistas Victorias Secret em todos os lugares, e nÃ£o ver coisas que fazem grandes filmes de terror hoje como atuar, terror, suspense, intregue e demorou quase cinquenta minutos para a primeira pessoa morrer. Quando isso aconteceu, eu e meus amigos ficamos tÃ£o chocados com o PIOR traje de um "monstro" NUNCA, nÃ³s atravÃ©s da nossa pipoca na tela da TV vaiando.</t>
  </si>
  <si>
    <t>The movie starts off as we see a footage of a huge drought back in the 30s in America. Then a short story is shown about a creepy - looking farmer Elija who made a deal with Satan , to get good harvest. Elija hired young men to work in his garden , killed them , and used as scarecrows. He also fed the ground with their blood. Some time after 2 cops come to visit him. One of them gets shot by Elija , another one kills the farmer himself... After that , the present day is shown , and some guy named Sean is told that he has an old farm left as inheritance. He decides to go there with some friends to see whats up. Little did Sean know that the next night is the "Payback Night".....As for me this movie had a good story for a horror flick , but low budget and poor special effects just ruined it. "Dark Harvest" is a perfect example of lazy film making. For example we see a scarecrow a usual guy wearing a funny , cheap mask chasing a girl. When he raises his hand we get to see a normal human skin below his glove, instead of some rotting flesh. The gore is not very impressive as well. There are some nasty killings by our "lovely" scarecrows but everything is very cheap and unrealistic. Surprisingly the acting is somewhat OK in this flick , or i better say its believable. Some nude scenes are presented as well for the fans even a lesbian scene ,but those scenes dont save it.Verdict : Good music, good story, solid acting. But awful effects , cheap gore and plot holes slow this movie down. Not really recommended.</t>
  </si>
  <si>
    <t>O filme comeÃ§a como vemos uma metragem de uma enorme seca nos anos 30 na AmÃ©rica. Em seguida, uma pequena histÃ³ria Ã© mostrada sobre um fazendeiro de aparÃªncia esquisita, Elija, que fez um acordo com SatanÃ¡s para conseguir uma boa colheita. Elija contratou jovens para trabalhar em seu jardim, matou-os e usou como espantalhos. Ele tambÃ©m alimentou o chÃ£o com o sangue deles. Algum tempo depois de 2 policiais vÃªm visitÃ¡-lo. Um deles Ã© baleado por Elija, outro mata o prÃ³prio agricultor ... Depois disso, o dia atual Ã© mostrado, e um cara chamado Sean Ã© informado de que ele tem uma antiga fazenda deixada como heranÃ§a. Ele decide ir lÃ¡ com alguns amigos para ver o que estÃ¡ acontecendo. Mal sabia Sean que a noite seguinte Ã© a "noite do retorno". Quanto a mim, este filme teve uma boa histÃ³ria para um filme de terror, mas o baixo orÃ§amento e os efeitos especiais ruins acabaram por arruinÃ¡-lo. "Dark Harvest" Ã© um exemplo perfeito de filmes preguiÃ§osos. Por exemplo, vemos um espantalho como um cara comum usando uma mÃ¡scara engraÃ§ada e barata perseguindo uma garota. Quando ele levanta a mÃ£o, vemos uma pele humana normal por baixo da luva, em vez de uma carne podre. O sangue nÃ£o Ã© muito impressionante tambÃ©m. HÃ¡ alguns assassinatos desagradÃ¡veis â€‹â€‹por nossos "adorÃ¡veis" espantalhos, mas tudo Ã© muito barato e irrealista. Surpreendentemente, a atuaÃ§Ã£o Ã© um pouco OK neste filme, ou Ã© melhor eu dizer que Ã© crÃ­vel. Algumas cenas de nudez sÃ£o apresentadas tambÃ©m para os fÃ£s, mesmo para uma cena lÃ©sbica, mas essas cenas nÃ£o a salvam.Verdito: Boa mÃºsica, boa histÃ³ria, atuaÃ§Ã£o sÃ³lida. Mas efeitos terrÃ­veis, gore barato e furos de enredo retardam este filme. NÃ£o Ã© realmente recomendado.</t>
  </si>
  <si>
    <t>Bad script? Check. Awful effects? Check. Horrible actors? Check. Lame direction? Check.After seeing the DVD box at blockbuster video and being a fan of the horror genre, I placed my $4.28 on the line and rented this "film." My girlfriend was out of town and I was bored so on a late Tuesday night I decided this would be a perfect time for me to watch, what appeared to be based on the box cover art a horror movie. What I got instead was the worst film ever made. Up until that point I had always declared "Slumber Party Massacre 3" the worst film ever made.If you are the type that wants to see a movie because you heard how bad it is, this is for you. If you dont want to lose $4.00 and 80 irreplaceable minutes of your life, steer clear of this garbage.An added note: I noticed a few of the "actors" come on here and post comments on the bulletin board. How can you brag about being in this film? You were all horrible. I mean really bad. If there was an American Idol for actors, you all would be laughed at in the first few episodes.Peace.Sutter Cain</t>
  </si>
  <si>
    <t>Mau roteiro? Verifica. Efeitos terrÃ­veis? Verifica. Atores horrÃ­veis? Verifica. DireÃ§Ã£o coxo? Check.Depois de ver a caixa de DVD em um sucesso de bilheteria e ser fÃ£ do gÃªnero horror, coloquei meus $ 4,28 na linha e aluguei esse "filme". Minha namorada estava fora da cidade e eu estava entediado entÃ£o em uma noite de terÃ§a-feira, eu decidi que este seria um momento perfeito para eu assistir, o que parecia ser baseado na arte da capa da caixa de um filme de terror. O que eu ganhei foi o pior filme jÃ¡ feito. AtÃ© aquele momento eu sempre havia declarado o "Slumber Party Massacre 3" o pior filme jÃ¡ feito. Se vocÃª Ã© do tipo que quer ver um filme porque ouviu o quanto Ã© ruim, isso Ã© para vocÃª. Se vocÃª nÃ£o quer perder $ 4,00 e 80 minutos insubstituÃ­veis de sua vida, evite esse lixo. Uma nota adicional: notei que alguns dos "atores" vÃªm aqui e postam comentÃ¡rios no quadro de avisos. Como vocÃª pode se gabar de estar neste filme? VocÃª foi tudo horrÃ­vel. Eu quero dizer muito mal. Se houvesse um American Idol para os atores, todos vocÃªs seriam ridicularizados nos primeiros episÃ³dios.Peace.Sutter Cain</t>
  </si>
  <si>
    <t>Okay, Im sorry to the cast and crew for this review, but this movie is by far the worst Ive seen yet...First off, the acting was okay. It could of been better especially in some parts, but it was "okay". Then, there was the cheapest video camera which they used. The violence was pretty good. If it were paced faster, it would be awesome, but they didnt sigh...Scares. The scares were well written in the script, but not well done. For instance...SPOILER HERE! In the loft, a girl is half way in it and the other half is in the dark, bottom area of the barn house, then she gets it. The monster yanks her down and then you hear someones guts getting ripped out. The scares could have been better if the music wasnt ripped from a cheap horror sounds CD. The blood effects were pretty good, but the blood was like that of "Kill Bill". K.B. pulled it off, because it was meant to resemble old kung-fu movies, but when the crew cant tell the difference between red and pink....its sad. The ripped up bodies in the movie were good, but the scarecrow costumes were something you would see for 25 bucks at a halloween store. Dont let the cover fool you, the costumes suck! My overall grade is a 3/10. If you are interested in independent movies, are easily satisfied, or just have 3 bucks burning a hole in your pocket, go to Blockbuster and see the horror of failure.</t>
  </si>
  <si>
    <t>Ok, eu sinto muito pelo elenco e equipe por este review, mas esse filme Ã© de longe o pior que eu jÃ¡ vi ... Primeiro, a atuaÃ§Ã£o foi legal. Poderia ter sido melhor, especialmente em algumas partes, mas foi "ok". EntÃ£o, havia a cÃ¢mera de vÃ­deo mais barata que eles usavam. A violÃªncia foi muito boa. Se fosse um ritmo mais rÃ¡pido, seria incrÃ­vel, mas eles nÃ£o suspiravam ... Scares. Os sustos foram bem escritos no roteiro, mas nÃ£o bem feito. Por exemplo ... SPOILER AQUI! No sÃ³tÃ£o, uma garota estÃ¡ na metade do caminho e a outra metade estÃ¡ na Ã¡rea escura e inferior da casa do celeiro, entÃ£o ela consegue. O monstro a puxa para baixo e entÃ£o vocÃª ouve alguÃ©m sendo arrancado. Os sustos poderiam ter sido melhores se a mÃºsica nÃ£o fosse arrancada de um CD de sons de horror barato. Os efeitos no sangue eram muito bons, mas o sangue era como o de "Kill Bill". K.B. tirou, porque se destinava a se assemelhar a filmes antigos de kung-fu, mas quando a equipe nÃ£o pode dizer a diferenÃ§a entre vermelho e rosa ... Ã© triste. Os corpos rasgados no filme eram bons, mas os trajes do espantalho eram algo que vocÃª veria por 25 dÃ³lares em uma loja de halloween. NÃ£o deixe a capa te enganar, os trajes sÃ£o uma merda! Minha nota geral Ã© um 3/10. Se vocÃª estiver interessado em filmes independentes, estiver satisfeito com facilidade, ou tiver apenas 3 dÃ³lares queimando um buraco no bolso, vÃ¡ para a Blockbuster e veja o horror do fracasso.</t>
  </si>
  <si>
    <t>DO not take this film seriously, rent it with some folks who want to play Mystery Science 3000, and you will probably laugh your butts off. The evil guys are so not scary, its funny, its like some dude from 7th grade with a sickle in a scarecrow get up. The acting is hilarious. I love the occasional self torture with a poor horror film and this really had me giggling. I recommend it on that basis. Of course recreational drugs will enhance the experience. Oh, there is a naked group swimming scene, that will allow for some star dust on the 5 star system. The token black male gets injured badly, but continues his joking as well as using the injured body part quite readily throughout. Enjoy this complete and utter disgrace to films.</t>
  </si>
  <si>
    <t>NÃ£o leve este filme a sÃ©rio, alugue-o com algumas pessoas que queiram jogar Mystery Science 3000, e vocÃª provavelmente vai rir. Os caras malvados nÃ£o sÃ£o tÃ£o assustadores, Ã© engraÃ§ado, Ã© como se algum cara da 7Âª sÃ©rie com uma foice em um espantalho se levantasse. A atuaÃ§Ã£o Ã© hilÃ¡ria. Eu amo a auto tortura ocasional com um pobre filme de terror e isso realmente me fez rir. Eu recomendo isso nessa base. Claro drogas recreativas irÃ£o melhorar a experiÃªncia. Oh, hÃ¡ uma cena de nataÃ§Ã£o em grupo, que permitirÃ¡ um pouco de poeira estelar no sistema de 5 estrelas. O macho negro fica ferido gravemente, mas continua brincando e usa a parte do corpo lesionada muito facilmente. Aproveite esta completa e absoluta desgraÃ§a para filmes.</t>
  </si>
  <si>
    <t>MAY CONTAIN SPOILERS. This movie was the worst movie ever. I couldnt even watch it all it was so bad. This film is actually worse than scarecrow slayer which is saying a whole lot. This was worse than terror toons which at least terror toons was funny at times. Not even the gore in the film was good. The shootings were fake and the acting was worse. Please do yourself a favor and skip this one. If you see it at the rental store then run the other way. There is nothing good about this film at all. If you want to see a good scarecrow movie then watch Night of the scarecrow or pumpkin head. If you want to see an OK new cheesy movie then watch Scarecrow. I rate this movie a 0.2 out of 10. Thats how horrible this film really is. THE WORST MOVIE EVER.</t>
  </si>
  <si>
    <t>PODE CONTER SPOILERS. Este filme foi o pior filme de todos os tempos. Eu nÃ£o podia nem ver tudo aquilo era tÃ£o ruim. Este filme Ã© realmente pior do que o matador de espantalho, que estÃ¡ dizendo muito. Isso era pior que toons de terror, que pelo menos os toons terroristas eram engraÃ§ados Ã s vezes. Nem mesmo o sangue do filme foi bom. Os tiroteios eram falsos e a atuaÃ§Ã£o era pior. Por favor, faÃ§a um favor e pule este. Se vocÃª vÃª-lo na loja de aluguel, entÃ£o corra para o outro lado. NÃ£o hÃ¡ nada de bom nesse filme. Se vocÃª quiser ver um bom filme de espantalho, assista Ã  Noite do espantalho ou da cabeÃ§a de abÃ³bora. Se vocÃª quiser assistir a um novo filme de briga, assista ao Espantalho. Eu classifico este filme de 0,2 em 10. Isso Ã© horrÃ­vel como esse filme realmente Ã©. O pior filme de sempre.</t>
  </si>
  <si>
    <t>Now, I am going to do this without putting spoilers if I can. My cousin and I were renting movies the other weekend, and we stumbled across this, with the big freaking scarecrow on the cover. It looked cool, so we rented it alongside Kungfu Hustle.Wow... Just... Wow.To start off, the movie was horrible. Now, the box art, opening scenes, and music was decent-to-well done, but the movie itself is horrendous. The acting is sub-par Sean, the lead, shows hardly any emotion and/or effort in his character, the scarecrows look nothing like the one on the cover False advertising, perhaps?, and the camera shots and angles were that of a bad wrestling event.And trust me, Im a wrestling fan. I KNOW bad camera angles. And honestly, this is right up there with Gigli and Pootie Tang. Its done so bad that it AMUSES me. It makes me laugh. So, somehow, this movie takes its place as a good comedy to me.But, to be fair, it does serve as a what to do and what not to do in movies, especially of the slasher genre. I recommend that people DO watch this, just to get a good grasp of what to avoid.</t>
  </si>
  <si>
    <t>Agora, vou fazer isso sem colocar spoilers, se puder. Meu primo e eu estÃ¡vamos alugando filmes no outro final de semana, e nÃ³s topamos com isso, com o grande espantado espantalho na capa. Parecia legal, entÃ£o nÃ³s alugamos ao lado do Kungfu Hustle.Wow ... Apenas ... Wow.Para comeÃ§ar, o filme era horrÃ­vel. Agora, a arte da caixa, as cenas de abertura e a mÃºsica foram decentemente feitas, mas o filme em si Ã© horrÃ­vel. A atuaÃ§Ã£o Ã© sub-par Sean, o chumbo, mostra quase nenhuma emoÃ§Ã£o e / ou esforÃ§o em seu personagem, os espantalhos nÃ£o se parecem nada com o da capa False publicidade, talvez ?, E as fotos e Ã¢ngulos de cÃ¢mera eram de um mau Wrestling event.And trust me, eu sou um fÃ£ de wrestling. Eu sei Ã¢ngulos de cÃ¢mera ruins. E honestamente, isso estÃ¡ bem aÃ­ com Gigli e Pootie Tang. Ã‰ feito tÃ£o mal que me diverte. Isso me faz rir. EntÃ£o, de alguma forma, este filme toma seu lugar como uma boa comÃ©dia para mim. Mas, para ser justo, ele serve como o que fazer e o que nÃ£o fazer nos filmes, especialmente do gÃªnero slasher. Eu recomendo que as pessoas assistam isso, apenas para ter uma boa noÃ§Ã£o do que evitar.</t>
  </si>
  <si>
    <t>pardon my spelling. This is probably the funniest horror movie that ever existed. Think evil dead  1000. The acting is horrible, you can see the makeup line on a certain ladys face. there is a lesbian scene, which makes no sense at-all. And the ending, haha ohhhh the ending... be prepared to have your stomach hurting from laughter. Now if you watch this film for more then 5 minutes and are still expecting something, take a look at your self, and ask what the hell is wrong with you. This is a very bad movie, meant to laugh at and enjoy for its pure silliness.Dont forget to watch all the outtakes after the movie, you can see just how low budget the whole thing really was. All in all this movie is a rare gem in demonstrating the pure and udder lack of talent/care/ability/money/ and anything else you would ever need to make a successful film. But its definitely worth watching.</t>
  </si>
  <si>
    <t>perdoe minha ortografia. Este Ã© provavelmente o filme de terror mais engraÃ§ado que jÃ¡ existiu. Pense mal morto 1000. A atuaÃ§Ã£o Ã© horrÃ­vel, vocÃª pode ver a linha de maquiagem em um determinado rosto da senhora. existe uma cena lÃ©sbica, que nÃ£o faz sentido algum. E o final, hahahhhh o final ... esteja preparado para ter seu estÃ´mago doendo de tanto rir. Agora, se vocÃª assistir a este filme por mais de 5 minutos e ainda estiver esperando algo, dÃª uma olhada em si mesmo e pergunte o que diabos estÃ¡ errado com vocÃª. Este Ã© um filme muito ruim, destinado a rir e desfrutar por sua tolice pura. NÃ£o se esqueÃ§a de assistir a todos os outtakes apÃ³s o filme, vocÃª pode ver o quÃ£o baixo orÃ§amento a coisa toda realmente era. Em suma, este filme Ã© uma jÃ³ia rara em demonstrar a falta de talento / cuidado / habilidade / dinheiro / e qualquer outra coisa que vocÃª precisa para fazer um filme de sucesso. Mas definitivamente vale a pena assistir.</t>
  </si>
  <si>
    <t>Dark Harvest is about a group of friends that go to a farmit belongs to one of the friends relatives or something for a getaway. But there are killer scarecrows lurking therethere was something about a curse in there too but I forgot what that was about.The acting in this movie is awful, I dont know what the director was thinking when he was casting actors and actresses. The script is the same story as the acting "awful"this statement coming up is very obvious but.. if there was better acting and a better script this could have turned out "okay".The directing stunk too, I see no potential in this guys future. After all these negatives this movie still maintains a "fun" factor that bumps it up to a two. The last plus is they dont use CGI! My overall thoughts on this film are its bad, real bad, but so bad its "fun" so it gets a 2/10</t>
  </si>
  <si>
    <t>Colheita Negra Ã© sobre um grupo de amigos que vai para um farmit pertence a um dos parentes amigos ou algo para uma fuga. Mas hÃ¡ espantalhos assassinos Ã  espreita ali, havia algo sobre uma maldiÃ§Ã£o ali tambÃ©m, mas esqueci o que era aquilo. A atuaÃ§Ã£o nesse filme Ã© horrÃ­vel, nÃ£o sei o que o diretor estava pensando quando ele estava lanÃ§ando atores e atrizes. O roteiro Ã© a mesma histÃ³ria que a atuaÃ§Ã£o "horrÃ­vel", essa afirmaÃ§Ã£o chegando Ã© muito Ã³bvia, mas ... se houvesse uma atuaÃ§Ã£o melhor e um roteiro melhor, isso poderia ter sido "ok". esse cara Ã© futuro. Depois de todos esses negativos, este filme ainda mantÃ©m um fator "divertido" que aumenta para dois. A Ãºltima vantagem Ã© que eles nÃ£o usam CGI! Minha opiniÃ£o geral sobre esse filme Ã© ruim, muito ruim, mas tÃ£o ruim Ã© "divertido"</t>
  </si>
  <si>
    <t>I think theres a reason this film never came close to hitting theaters. It was probably my neighbors down the street who filmed this movie with their mothers video camera. The acting is very amateur. This movie is definitely not something you would want to watch unless you were extremely bored. The actors even seem to double as directors and crew members, with no "professionalism" whatsoever. Should the directors and/or actors choose to continue with their endeavor of making movies, I would definitely advise them to brush up on their skills and perhaps take a few ok, many classes on film-making and acting.</t>
  </si>
  <si>
    <t>Eu acho que hÃ¡ uma razÃ£o pela qual este filme nunca chegou perto de chegar aos cinemas. Foi provavelmente meus vizinhos da rua que filmaram esse filme com a cÃ¢mera de vÃ­deo de sua mÃ£e. A atuaÃ§Ã£o Ã© muito amadora. Este filme definitivamente nÃ£o Ã© algo que vocÃª gostaria de assistir a menos que estivesse extremamente entediado. Os atores parecem atÃ© dobrar como diretores e membros da equipe, sem nenhum "profissionalismo". Caso os diretores e / ou atores decidam continuar com seu esforÃ§o de fazer filmes, eu definitivamente os aconselharia a aperfeiÃ§oar suas habilidades e talvez fizessem algumas aulas de cinema e representaÃ§Ã£o.</t>
  </si>
  <si>
    <t>I had read the newspaper reviews of this film and I must say my expectations were very low before watching Oceans 12. I really enjoyed the first movie but this successor is one of the worst movies ever. I would rate it top 5 of the worst movie I have ever seen. Why do I say that? First of all there is a story so thin that Britney Spears Crossroads looks like the perfect action thriller. The fragments that could be assigned the term "story" is loosely held together at times but most of the time the movie just moves along with no purpose or drive. The entire story seems forced and the script surrounding the story is even more forced that it become farce at times.The actors show up but doesnt do anything to deserve any credit or appraise. Most embarrassing are leading ladies Roberts and Zeta-Jones that either overplay or are extremely plain. Damon, Clooney and Pitt arent brilliant either. To be honest I really dont understand how they would want to be associated with something as bad as this movie.=== May contains spoilers ==== Camera and editing, sigh where should I begin. There are many unnecessary camera movements that just make the experience painful. Combine that with extremely untactful editing and you start looking for a wooden spoon to carve your heart out. Especially the scene where the entire gang is moved out of the prison to be transported away by car. The camera zoom to each person just get boring and when you are at number 3 of 12 you got the message: wow you are cool and can do simple zoom effects - NOT. I understand that the scene with Tess Ocean Julia Roberts playing Julia Roberts is supposed to be funny but it just gets extremely embarrassing and you turn away to avoid experiencing the mess. Bruce Willis. Why? Please explain it to me! WHY???To summarize ... if you have to choose between root canal work and watching Oceans 12 I recommend the former. Make sure they do all the teeth while you are at it ...</t>
  </si>
  <si>
    <t>Eu tinha lido as resenhas de jornais deste filme e devo dizer que minhas expectativas eram muito baixas antes de ver o Oceans 12. Eu realmente gostei do primeiro filme, mas esse sucessor Ã© um dos piores filmes de todos os tempos. Eu classificaria o top 5 do pior filme que eu jÃ¡ vi. Por que eu digo isso? Primeiro de tudo, hÃ¡ uma histÃ³ria tÃ£o fina que Britney Spears Crossroads parece o thriller de aÃ§Ã£o perfeito. Os fragmentos que poderiam ser atribuÃ­dos ao termo "histÃ³ria" sÃ£o frouxamente mantidos juntos Ã s vezes, mas na maioria das vezes o filme apenas se move sem propÃ³sito ou unidade. A histÃ³ria toda parece forÃ§ada e o roteiro em torno da histÃ³ria Ã© ainda mais forÃ§ado a tornar-se farsa Ã s vezes. Os atores aparecem, mas nÃ£o fazem nada para merecer crÃ©dito ou avaliaÃ§Ã£o. O mais embaraÃ§oso Ã© liderar as senhoras Roberts e Zeta-Jones que exageram ou sÃ£o extremamente simples. Damon, Clooney e Pitt tambÃ©m sÃ£o brilhantes. Para ser honesto, eu realmente nÃ£o entendo como eles gostariam de estar associados a algo tÃ£o ruim quanto este filme. === Maio contÃ©m spoilers ==== CÃ¢mera e ediÃ§Ã£o, suspiro onde devo comeÃ§ar. Existem muitos movimentos de cÃ¢mera desnecessÃ¡rios que apenas tornam a experiÃªncia dolorosa. Combine isso com uma ediÃ§Ã£o extremamente desatualizada e vocÃª comeÃ§a a procurar por uma colher de pau para cortar seu coraÃ§Ã£o. Especialmente a cena em que toda a gangue Ã© retirada da prisÃ£o para ser transportada de carro. O zoom da cÃ¢mera para cada pessoa sÃ³ fica chato e quando vocÃª estÃ¡ no nÃºmero 3 de 12 vocÃª tem a mensagem: wow vocÃª Ã© legal e pode fazer efeitos de zoom simples - NÃƒO. Eu entendo que a cena com Tess Ocean Julia Roberts interpretando Julia Roberts deve ser engraÃ§ada, mas fica extremamente embaraÃ§osa e vocÃª se vira para evitar a bagunÃ§a. Bruce Willis. Por quÃª? Por favor, explique para mim! POR QUE ??? Para resumir ... se vocÃª tiver que escolher entre o trabalho de canal radicular e assistir a Oceans 12, eu recomendo o primeiro. Certifique-se que eles fazem todos os dentes enquanto vocÃª estÃ¡ nisso ...</t>
  </si>
  <si>
    <t>"Cover Girl" is a lacklustre WWII musical with absolutely nothing memorable about it, save for its signature song, "Long Ago and Far Away." This film came out before Gene Kelly really hit his artistic stride, and while there are evidences of his burgeoning talent here, mostly he plays sidekick to Rita Hayworth. And theres the problem. Rita Hayworth is gorgeous, no doubt about that. But shes simply not a compelling screen presence. Ive always found myself wanting to like her more than I actually do, and this movie is no exception. Shes simply not a very good actress, and shes not even a very good dancer. Good looking as she is, theres something vapid about her, and this movie suffers because of it.Grade: C-</t>
  </si>
  <si>
    <t>"Cover Girl" Ã© um musical medÃ­ocre da Segunda Guerra Mundial, com absolutamente nada de memorÃ¡vel, exceto por sua mÃºsica caracterÃ­stica, "Long Ago and Far Away". Este filme saiu antes de Gene Kelly realmente bater seu passo artÃ­stico, e enquanto hÃ¡ evidÃªncias de seu talento florescente aqui, principalmente ele joga sidekick para Rita Hayworth. E hÃ¡ o problema. Rita Hayworth Ã© linda, sem dÃºvida sobre isso. Mas ela simplesmente nÃ£o Ã© uma presenÃ§a atraente na tela. Eu sempre me vi querendo gostar dela mais do que realmente faÃ§o, e esse filme nÃ£o Ã© exceÃ§Ã£o. Ela simplesmente nÃ£o Ã© uma atriz muito boa, e ela nem Ã© uma danÃ§arina muito boa. Boa aparÃªncia como ela Ã©, hÃ¡ algo insÃ­pido sobre ela, e este filme sofre por causa disso.Grade: C-</t>
  </si>
  <si>
    <t>Few videos in recent history have been as amateurishly produced as this one -- at least none that have been released by such a reputable distributor. Every frame of this film is a plaguerism of better films of the past. The word cliche is given new meaning by a talentless writer/director who should reserve his imagination for lesser masturbatory efforts that dont victimize film viewers. Assisting in the amateur night horror effort is a number of less than capable technicians who contribute poor cinematography and laughable make-up and special effects. Unfortunately, the one or two of the amateur actors in the film who display a hint of talent that will go unnoticed due to the reputation that this atrocity will produce.</t>
  </si>
  <si>
    <t>Poucos vÃ­deos na histÃ³ria recente foram tÃ£o amavelmente produzidos como este - pelo menos nenhum que tenha sido lanÃ§ado por um distribuidor tÃ£o respeitÃ¡vel. Cada quadro deste filme Ã© um plaguerismo de melhores filmes do passado. O clichÃª palavra Ã© dado novo significado por um escritor / diretor sem talento que deve reservar sua imaginaÃ§Ã£o para os esforÃ§os de menor masturbaÃ§Ã£o que nÃ£o vitimizam os espectadores de cinema. Assistir no esforÃ§o amador de terror noturno Ã© um nÃºmero de tÃ©cnicos menos capazes que contribuem com uma cinematografia ruim, maquiagem e efeitos especiais risÃ­veis. Infelizmente, um ou dois dos atores amadores do filme exibem um indÃ­cio de talento que passarÃ¡ despercebido devido Ã  reputaÃ§Ã£o que essa atrocidade produzirÃ¡.</t>
  </si>
  <si>
    <t>This is possibly the worst of the worst. I am a huge fan of the horror movie industry and I can believe this movie was allowed to be made. The acting was juvenile and the story completely idiotic. The camera work was also juvenile. One scene that comes to mind is outside a store. It is nighttime and you can see the moon, yet the characters all have shadows that cast on the wall. There was no street light to be seen. One character gets gutted at one point, yet manages to resurface later after removing herself from a post. Come on!!! It felt like I was watching a middle school play. I kept expecting the characters to wave to their family members off camera and mouth "hi mom". I can only give it two positive comments...it ended and it was good for a laugh. Please do not rent this movie!!!!</t>
  </si>
  <si>
    <t>Este Ã© possivelmente o pior dos piores. Eu sou um grande fÃ£ da indÃºstria de filmes de terror e posso acreditar que este filme foi autorizado a ser feito. A atuaÃ§Ã£o era juvenil e a histÃ³ria completamente idiota. O trabalho de cÃ¢mera tambÃ©m era juvenil. Uma cena que vem Ã  mente estÃ¡ fora de uma loja. Ã‰ noite e vocÃª pode ver a lua, mas todos os personagens tÃªm sombras que sÃ£o lanÃ§adas na parede. NÃ£o havia luz de rua para ser vista. Um personagem fica destruÃ­do em um ponto, mas consegue ressurgir mais tarde depois de se retirar de um poste. Vamos!!! Parecia que eu estava assistindo a uma peÃ§a do ensino mÃ©dio. Eu continuava esperando que os personagens acenassem para os membros da famÃ­lia da cÃ¢mera e da boca "oi mÃ£e". SÃ³ posso dar dois comentÃ¡rios positivos ... acabou e foi bom para uma risada. Por favor nÃ£o alugue este filme !!!!</t>
  </si>
  <si>
    <t>I was in Blockbuster and I saw a film called "Dark Harvest". The cover art looked great, the plot wasnt that bad, and the tagline You reap what you sow made the movie look pretty good. But I was dumb that day, because I did something I should have never done. I rented a "Straight To Video Independent Horror Film" Walking out with my much better rentals, I went home, popped Dark Harvest in the DVD player and it began. I figured I would watch the trailer after the film was done BAD IDEA but went ahead and watched it anyway. NOW to the review.POSSIBLE SPOILERS First off, the acting by the "kids" sucks, and the scene when the 2 main characters are talking, the lighting sucks, and the buildings even look fake! Now they go to this house, where Sean Connels I think hes the main character, I dont care relatives lived there. All of a sudden one by one, they all start getting killed by...gasp A KILLER SCARECROW!!!! AHHH!!!!! The scarecrow is obviously the definition of low budget, and the scenes where the scarecrow is computerized looks so fake its hilarious. It makes dinosaur noises and everything! And then at the end...they shoot the scarecrow with a gun that is red for gods sake and looks like it was purchased at a local family dollar and it pauses for a while and then.....gasp BLOWS UP!!!!!!Save yourself some time, Im telling you this movie sucks. if you need to pass an hour and a half, look at the wall, because looking at the wall is A+ fun compared to this disaster. It is quite funny though.Overall Grade: F If there was anything lower F- Than I would give it that.</t>
  </si>
  <si>
    <t>Eu estava na Blockbuster e vi um filme chamado "Dark Harvest". A arte da capa parecia Ã³tima, o enredo nÃ£o era tÃ£o ruim, e o slogan "VocÃª colhe o que semeou fez o filme parecer muito bom". Mas eu fui burra naquele dia, porque fiz algo que nunca deveria ter feito. Eu aluguei um "Filme de Horror Independente Direto para o VÃ­deo" Andando com meus aluguÃ©is muito melhores, eu fui para casa, coloquei Dark Harvest no DVD player e ele comeÃ§ou. Eu percebi que eu iria assistir ao trailer depois que o filme foi feito BAD IDEA, mas fui em frente e assisti-lo de qualquer maneira. Em primeiro lugar, a atuaÃ§Ã£o dos "garotos" Ã© uma droga, e a cena quando os dois personagens principais estÃ£o falando, a iluminaÃ§Ã£o Ã© uma droga, e os prÃ©dios atÃ© parecem falsos! Agora eles vÃ£o para esta casa, onde Sean Connels eu acho que ele Ã© o personagem principal, eu nÃ£o ligo que parentes morem lÃ¡. De repente, um por um, todos eles comeÃ§am a ser mortos por ... suspiro A ASSASSINO DE UM ASSASSINO !!!! AHHH!!!!! O espantalho Ã© obviamente a definiÃ§Ã£o de baixo orÃ§amento, e as cenas em que o espantalho Ã© informatizado parecem tÃ£o falsas e hilÃ¡rias. Faz barulhos de dinossauros e tudo mais! E entÃ£o no final ... eles atiram no espantalho com uma arma que Ã© vermelha pelo amor de Deus e parece que foi comprada em um dÃ³lar da famÃ­lia local e faz uma pausa por um tempo e depois ... suspiro explode !! Poupe tempo, estou te dizendo que esse filme Ã© uma merda. se vocÃª precisar passar uma hora e meia, olhe para a parede, porque olhar para a parede Ã© A + divertido comparado a esse desastre. Ã‰ muito engraÃ§ado embora. Grau Geral: F Se houvesse alguma coisa menor F- Do que eu daria isso.</t>
  </si>
  <si>
    <t>Rent this only movie if youre in the mood for laughs for sheer stupidity , as this movie wouldnt scare a bunch of kindergartners at a Halloween party! The trouble is, there is too much gore for kiddies, so definitely dont put this in your VCR for the toddlers. It starts off with a little bit of promise, giving you the impression that the box cover artist may have actually started watching this film before designing the cover, but then descends quickly into epic stupidity. The "killer scarecrows" are clumsy oafs that are about as scary as the one in the Wizard of Oz, but not quite as smart. If theyd only had a brain...? I got this movie for $1.20 at a local discount/close-out store and even so, I feel somewhat ripped off. I think with all the other comments posted here, if you actually pay to see this, you can only blame yourself.</t>
  </si>
  <si>
    <t>Alugar este filme sÃ³ se vocÃª estiver no clima de risos para pura estupidez, como este filme nÃ£o iria assustar um monte de kindergartners em uma festa de Halloween! O problema Ã© que hÃ¡ muito sangue para as crianÃ§as, entÃ£o definitivamente nÃ£o coloque isso em seu videocassete para as crianÃ§as. ComeÃ§a com um pouco de promessa, dando-lhe a impressÃ£o de que o artista da capa da caixa pode ter comeÃ§ado a ver este filme antes de desenhar a capa, mas depois desce rapidamente para uma estupidez Ã©pica. Os "espantalhos assassinos" sÃ£o desajeitados que sÃ£o tÃ£o assustadores quanto o do MÃ¡gico de Oz, mas nÃ£o tÃ£o espertos. Se eles tivessem apenas um cÃ©rebro ...? Eu comprei esse filme por US $ 1,20 em uma loja de desconto / fechamento local e, mesmo assim, me sinto um pouco enganado. Eu acho que com todos os outros comentÃ¡rios postados aqui, se vocÃª realmente pagar para ver isso, vocÃª sÃ³ pode se culpar.</t>
  </si>
  <si>
    <t>A young man, who never knew his birth parents, receives an old farm in an isolated section of West Virginia upon the death of his natural father. He visits his property with a cross-section of potential victims including the comic relief black guy and a trendy lesbian couple. Hmm, will there be skinny dipping? Take a guess. Unfortunately, the party comes to an end when the spirits of drifters killed by his evil great-grandfather and used as scarecrows come back for revenge. This film starts out well. An artful montage of depression-era photographs and phony newspapers set against a speech by FDR - this, I believe, is his first appearance in a killer scarecrow movie- establishes the mood. I developed some hopes for the film, which were partially realized. The story was serviceable enough. The setting was sufficiently bucolic. The photography was mostly in focus. The acting, while no great shakes, was slightly above par for horror movies in this budget range. The film mightve actually worked within the narrow demands of the genre if the scarecrows were scary. But they werent They looked cheap. They werent frightening at all. The better the monster, the better the movie. These scarecrows wouldnt scare Dorothy, let alone Toto.</t>
  </si>
  <si>
    <t>Um jovem que nunca conheceu seus pais biolÃ³gicos, recebe uma antiga fazenda em uma seÃ§Ã£o isolada da VirgÃ­nia Ocidental, apÃ³s a morte de seu pai natural. Ele visita sua propriedade com um corte transversal de vÃ­timas em potencial, incluindo o cara negro de alÃ­vio cÃ´mico e um casal de lÃ©sbicas da moda. Hmm, vai haver um mergulho magro? Adivinhe. Infelizmente, a festa chega ao fim quando os espÃ­ritos dos drifters mortos pelo seu bisavÃ´ maligno e usados â€‹â€‹como espantalhos voltam para se vingar. Este filme comeÃ§a bem. Uma montagem engenhosa de fotografias da era da depressÃ£o e jornais falsos contra um discurso de FDR - esta, creio eu, Ã© sua primeira apariÃ§Ã£o em um espantoso filme de espantalhos - estabelece o clima. Eu desenvolvi algumas esperanÃ§as para o filme, que foram parcialmente realizadas. A histÃ³ria foi Ãºtil o suficiente. O cenÃ¡rio era suficientemente bucÃ³lico. A fotografia estava principalmente em foco. A atuaÃ§Ã£o, apesar de nÃ£o ter grandes vibraÃ§Ãµes, foi ligeiramente acima do esperado para filmes de terror nessa faixa de orÃ§amento. O filme poderia realmente funcionar dentro das demandas restritas do gÃªnero se os espantalhos fossem assustadores. Mas eles werent Eles pareciam baratos. Eles nÃ£o eram nada assustadores. Quanto melhor o monstro, melhor o filme. Esses espantalhos nÃ£o assustariam Dorothy, muito menos Toto.</t>
  </si>
  <si>
    <t>Ive expected a comedy about the NVA, but this is a parody. It shows the national army of Eastern Germany in a light that is not appropriate, and definitely not true.One can make a comedy about everything, as long as the underlying facts are not changed. Even a comedy about the German KZ is possible, as Roberto Benigni with "LIFE IS BEAUTIFUL" has shown.The movie NVA would be an "OK" comedy, because the jokes in it are overall OK. Nothing special - not hilarious, but enough to live with it.The point is, that the movie makes a farce and a parody about the NVA. A death machine that was ready to attack WESTERN EUROPE along with its friend the RED ARMY. An institution that used everything to get the utmost from its soldiers. An army that marched into the CSPR in 1968, and was ready to march also in POLAND to destroy the SOLIDARNOSC. You cant make a movie without showing the tiniest bit of evil, or would you make a parody about a KZ,Guantanamo or 9/11??? Showing Osama bin Laden as a funny screwed guy? 90 minutes about a funny Osama in a Afghan Taliban camp, where he makes jokes and is training his soldiers would be comparable to what this movie is doing about the NVA!</t>
  </si>
  <si>
    <t>Eu esperava uma comÃ©dia sobre o NVA, mas isso Ã© uma parÃ³dia. Ele mostra o exÃ©rcito nacional da Alemanha Oriental em uma luz que nÃ£o Ã© apropriada, e definitivamente nÃ£o Ã© verdade. Pode-se fazer uma comÃ©dia sobre tudo, desde que os fatos subjacentes nÃ£o sejam alterados. AtÃ© mesmo uma comÃ©dia sobre o KZ alemÃ£o Ã© possÃ­vel, como Roberto Benigni com "LIFE IS BEAUTIFUL" tem mostrado. O filme NVA seria uma comÃ©dia "OK", porque as piadas estÃ£o bem. Nada de especial - nÃ£o hilariante, mas o suficiente para viver com ele. O ponto Ã© que o filme faz uma farsa e uma parÃ³dia sobre o NVA. Uma mÃ¡quina de morte que estava pronta para atacar a EUROPA OCIDENTAL junto com seu amigo o EXÃ‰RCITO VERMELHO. Uma instituiÃ§Ã£o que usou tudo para tirar o mÃ¡ximo proveito de seus soldados. Um exÃ©rcito que marchou para o CSPR em 1968 e estava pronto para marchar tambÃ©m na PolÃ´nia para destruir o SOLIDARNOSC. VocÃª nÃ£o pode fazer um filme sem mostrar um pouquinho do mal, ou vocÃª faria uma parÃ³dia sobre um KZ, GuantÃ¡namo ou 11 de setembro? Mostrando Osama bin Laden como um cara engraÃ§ado e ferrado? 90 minutos sobre um engraÃ§ado Osama em um campo do Taleban afegÃ£o, onde ele faz piadas e estÃ¡ treinando seus soldados seria comparÃ¡vel ao que este filme estÃ¡ fazendo sobre o NVA!</t>
  </si>
  <si>
    <t>If you have been to the east of Europe or even in their armed forces, you might find this movie interesting. I dont know why calls this a comedy sure, there are a few funny moments, but it is not a good movie if one of the orderly officers talks for 15 min about the achievements of socialism on a Christmas dinner, and the officers in general act like funny oafs, the soldiers are running of the base to meet their girls at night, and surprise, surprise, one of the girls is the daughter of the commander. The east German army was known for its abusive and humiliating service of its conscripted men, and the comedy was basically not filmed on the facilities or with the equipment to make a good movie of the east German army and their time now gone by. Despite this, some of the actors and actresses tried to act well, but it came out only in the roles theyre known for from East German TV and some small films. I would not recommend this movie to anybody, it was basically boring and very cheap made.</t>
  </si>
  <si>
    <t>Se vocÃª foi para o leste da Europa ou atÃ© mesmo em suas forÃ§as armadas, vocÃª pode achar este filme interessante. Eu nÃ£o sei por que chama isso de comÃ©dia, claro, hÃ¡ alguns momentos engraÃ§ados, mas nÃ£o Ã© um bom filme se um dos oficiais oradores fala por 15 minutos sobre as conquistas do socialismo em um jantar de Natal, e os policiais em geral agem como engraÃ§adinhos, os soldados estÃ£o correndo da base para encontrar suas garotas Ã  noite, e surpresa, surpresa, uma das garotas Ã© filha do comandante. O exÃ©rcito do leste da Alemanha era conhecido por seu serviÃ§o abusivo e humilhante de seus homens recrutados, e a comÃ©dia basicamente nÃ£o era filmada nas instalaÃ§Ãµes ou com o equipamento para fazer um bom filme do exÃ©rcito do leste da Alemanha e seu tempo agora se foi. Apesar disso, alguns dos atores e atrizes tentaram agir bem, mas sÃ³ apareceram nos papÃ©is pelos quais sÃ£o conhecidos na TV da Alemanha Oriental e em alguns pequenos filmes. Eu nÃ£o recomendaria esse filme para ninguÃ©m, era basicamente chato e muito barato.</t>
  </si>
  <si>
    <t>As was mentioned before in other comments, the major problem of NVA is that it cannot decide what it wants to be, slapstick of the cheapest kind or an honest parody of the East German Army. There are a couple of moments which are quite moving, for example when one of the recruits returns from the army prison in Schwedt with a completely broken personality. But in the end, Leander HauÃƒ?mann goes for the infantile humour. No wonder the film flopped at the German box office as its historically untruthful to the real situation in those training camps and led by an actor who is unfortunately incapable of giving a nuanced performance.However, there is the camera work of Frank Griebe who - as always - does a wonderful job. If it wasnt for his beautiful images I would have rated the film far worse.</t>
  </si>
  <si>
    <t>Como foi mencionado antes em outros comentÃ¡rios, o principal problema do NVA Ã© que ele nÃ£o pode decidir o que quer ser, o tipo mais barato ou uma parÃ³dia honesta do ExÃ©rcito da Alemanha Oriental. HÃ¡ alguns momentos que sÃ£o bastante comoventes, por exemplo, quando um dos recrutas retorna da prisÃ£o do exÃ©rcito em Schwedt com uma personalidade completamente quebrada. Mas no final, Leander HauÃƒ Â¢ mann vai para o humor infantil. NÃ£o admira que o filme tenha fracassado nas bilheterias alemÃ£s como historicamente falso para a situaÃ§Ã£o real nesses campos de treinamento e liderado por um ator que infelizmente Ã© incapaz de dar uma performance diferenciada. No entanto, hÃ¡ o trabalho de cÃ¢mera de Frank Griebe que - como sempre - faz um trabalho maravilhoso. Se nÃ£o fosse por suas belas imagens, teria avaliado o filme muito pior.</t>
  </si>
  <si>
    <t>I didnt expect too much from this movie, but I was still disappointed. Its supposed to be a comedy, but there are only four or five scenes where I actually laughed, and I think thats rather poor. There is no real plot either, I always had the feeling that most of the scenes could have been put anywhere in the movie because theres no connection between them. But the worst thing was the "acting" of Kim Franke. He has ONE facial expression during the whole movie, as if he was supposed to play some retarded guy, but I believe thats not the case. All in all I rate it four out of ten, Ive seen worse movies than this, but I wouldnt spend money on this one again.</t>
  </si>
  <si>
    <t>Eu nÃ£o esperava muito deste filme, mas eu ainda estava desapontado. Ã‰ suposto ser uma comÃ©dia, mas hÃ¡ apenas quatro ou cinco cenas em que eu realmente ri, e acho isso muito ruim. TambÃ©m nÃ£o hÃ¡ trama real, eu sempre tive a sensaÃ§Ã£o de que a maioria das cenas poderia ter sido colocada em qualquer parte do filme, porque nÃ£o hÃ¡ conexÃ£o entre elas. Mas o pior foi a "atuaÃ§Ã£o" de Kim Franke. Ele tem uma expressÃ£o facial durante todo o filme, como se ele deveria interpretar um cara retardado, mas acredito que nÃ£o Ã© o caso. Ao todo eu classifico isto quatro de dez, Eu vi filmes piores que isto, mas eu wouldnt gasta dinheiro novamente neste.</t>
  </si>
  <si>
    <t>What a shame. This could have been good. The main problems are the script and the star. The film cannot decide whether to be a slapstick comedy of a very uninspired and routine kind or whether to be a insightful satire on the old East Germany and its mores. Its attempts at the latter flop totally, however. The film does not hold together well and the ending is very artificial and unbelievable. Any stereotypes one might have about German comedy are sadly reinforced.The characters are stereotypes one and all, and the leading character, played by Kim Frank, is colourless in the extreme. He just cannot carry the film and appears to have been chosen largely for his baby face. It may not be all the actors fault he is a pop singer, as the script does not give him much to work on.One plus -- the recreation of the East German style and period is good.The worst thing is that the film feels somehow dishonest and demeaning. The film seems to have been churned out by people who were not necessarily giving it their best and just wanted to make a quick buck from a few cheap laughs. If they were giving it their best, it is a sad case indeed! I watched it at the cinema with an East German audience and I felt sorry for them. The GDR regime was awful in almost all respects, but those who lived through it deserve better than this.</t>
  </si>
  <si>
    <t>Que pena. Isso poderia ter sido bom. Os principais problemas sÃ£o o roteiro e a estrela. O filme nÃ£o pode decidir se deve ser uma comÃ©dia pastelÃ£o de um tipo muito pouco inspirado e rotineiro, ou se serÃ¡ uma sÃ¡tira perspicaz da antiga Alemanha Oriental e seus costumes. Suas tentativas no Ãºltimo fracasso totalmente, no entanto. O filme nÃ£o se mantÃ©m bem e o final Ã© muito artificial e inacreditÃ¡vel. Quaisquer estereÃ³tipos que se possa ter sobre a comÃ©dia alemÃ£ sÃ£o tristemente reforÃ§ados. Os personagens sÃ£o estereÃ³tipos um e todos, e o personagem principal, interpretado por Kim Frank, Ã© incolor ao extremo. Ele simplesmente nÃ£o pode carregar o filme e parece ter sido escolhido em grande parte por seu rosto de bebÃª. Pode nÃ£o ser culpa de todos os atores que ele Ã© um cantor pop, como o roteiro nÃ£o lhe dÃ¡ muito para trabalhar. Um plus - a recriaÃ§Ã£o do estilo da Alemanha Oriental e perÃ­odo Ã© bom. A pior coisa Ã© que o filme se sente de alguma forma desonesta e humilhante. O filme parece ter sido produzido por pessoas que nÃ£o estavam necessariamente dando o seu melhor e sÃ³ queria ganhar dinheiro com algumas risadas baratas. Se eles estavam dando o seu melhor, Ã© um caso triste, de fato! Eu assisti no cinema com um pÃºblico da Alemanha Oriental e senti pena deles. O regime da RDA era horrÃ­vel em quase todos os aspectos, mas aqueles que sobreviveram a isso mereciam mais do que isso.</t>
  </si>
  <si>
    <t>Oceans 12 starts off on annoying and gets worse from there on. Like a celebrity awards presentation, each major actor/actress is introduced in short 60-second scenarios that seem to stop just short having a blinking "applaud now" sign. The first 60 minutes of the film are incredibly disjointed, poorly edited, and at times, utterly unrelated to the story and confusing. Speaking of the story,...there is one, kinda,...but its barely visible for all the "look at me" shots and cameos. Only Matt Damon seemed to actually "act" during this film...the rest of the cast appeared to only be there to participate in a rat-pack-wanna-be session. As for the heist, the action, the drama....it was put into the last 8-10 minutes of the movie and was pathetic and anticlimactic. Horrible! Horrible! Horrible!</t>
  </si>
  <si>
    <t>Oceanos 12 comeÃ§a irritante e piora a partir daÃ­. Como uma apresentaÃ§Ã£o de prÃªmios de celebridades, cada ator / atriz principal Ã© apresentado em cenÃ¡rios curtos de 60 segundos que parecem parar apenas com um sinal de "aplauso agora" piscando. Os primeiros 60 minutos do filme sÃ£o incrivelmente desarticulados, mal editados e, por vezes, completamente sem relaÃ§Ã£o com a histÃ³ria e confusos. Falando da histÃ³ria, ... hÃ¡ um, meio ... mas Ã© pouco visÃ­vel para todos os "olhe para mim" fotos e apariÃ§Ãµes. Apenas Matt Damon parecia realmente "agir" durante este filme ... o resto do elenco parecia estar lÃ¡ apenas para participar de uma sessÃ£o de rat-pack-wanna-be. Quanto ao assalto, a aÃ§Ã£o, o drama ... foi colocado nos Ãºltimos 8-10 minutos do filme e foi patÃ©tico e anticlimÃ¡tico. HorrÃ­vel! HorrÃ­vel! HorrÃ­vel!</t>
  </si>
  <si>
    <t>If rich people are different from us because they have more money, then film makers are different from us because they think the world cares about their every thought.This self-indulgent piece of tripe seems to have been made just because the director felt it was time to make another movie, and someone would finance it. Not every trivial idea or reflection is worthy of a movie unless you are a college film student trying to complete a course. When you dont have anything to say, sometimes it is best to remain quiet.The visuals are not breath-taking. They are quite ordinary. The dialog is inane and unbelievable. They speak words no one would every sequence together in situations that are beyond imagination. Germaine Greers zipless fk is finally brought to the screen. Even if you believe in love at first sight, no one falls into bed as easily as these characters. They screw before they talk. Even more unbelievable is an aging, balding director finding instant sex with the most beautiful chick in town, though gravity is already getting to Miss Marceau at a youthful age.</t>
  </si>
  <si>
    <t>Se as pessoas ricas sÃ£o diferentes de nÃ³s porque tÃªm mais dinheiro, entÃ£o os cineastas sÃ£o diferentes de nÃ³s, porque acham que o mundo se preocupa com todos os seus pensamentos. Essa tolice auto-indulgente parece ter sido feita sÃ³ porque o diretor achava que era hora de fazer outro filme, e alguÃ©m iria financiÃ¡-lo. Nem toda idÃ©ia trivial ou reflexÃ£o Ã© digna de um filme, a menos que vocÃª seja um estudante de cinema universitÃ¡rio tentando concluir um curso. Quando vocÃª nÃ£o tem nada a dizer, Ã s vezes Ã© melhor ficar quieto. Os visuais nÃ£o sÃ£o de tirar o fÃ´lego. Eles sÃ£o bastante comuns. O diÃ¡logo Ã© insano e inacreditÃ¡vel. Eles falam palavras que ninguÃ©m usaria todas as seqÃ¼Ãªncias em situaÃ§Ãµes que estÃ£o alÃ©m da imaginaÃ§Ã£o. Germaine Greers zipless fk Ã© finalmente trazido para a tela. Mesmo se vocÃª acredita em amor Ã  primeira vista, ninguÃ©m cai na cama tÃ£o facilmente quanto esses personagens. Eles fodem antes de falarem. Ainda mais inacreditÃ¡vel Ã© uma diretora envelhecida e careca encontrar sexo instantÃ¢neo com a garota mais bonita da cidade, embora a gravidade jÃ¡ esteja chegando Ã  srta. Marceau em uma idade jovem.</t>
  </si>
  <si>
    <t>I havent seen any other films by Antonioni and the people that saw this one with me agreed that it shares themes and imagery with the rest of his works. Maybe if I had seen other stuff by him I would have enjoyed this one, knowing what to expect. I saw it as an almost complete failure for so many reasons. First of all, the film introduces interesting, deep issues about social relationships, feelings, the nature of reality versus fiction, but this is very often done in the clumsiest of ways making the characters speak as if they were delivering speeches, rambling on and on, juxtaposing declarations rather than having dialogues. The scriptwriters seem to be so worried that we will not get the point that they prefer to tell instead of showing.Secondly, the movie has no rhythm, especially in its first half. It is not only that it is slow. Some slow films have been made with an excellent sense of pace and rhythm El Sur by Victor Erice Or Scorseses The Age of Innocence are examples I like, but for that to be successful it is necessary that we find the characters so engaging or the story so moving that we can adapt to it. This does not happen in Beyond the Clouds, where the first episode seems to drag endlessly, and the relationship between John Malkovichs "reality" and the love stories "fiction" is at times fluid, others abrupt, others confusing.</t>
  </si>
  <si>
    <t>Eu nÃ£o vi nenhum outro filme de Antonioni e as pessoas que viram este comigo concordaram que ele compartilha temas e imagens com o resto de seus trabalhos. Talvez se eu tivesse visto outras coisas dele, eu teria gostado dessa, sabendo o que esperar. Eu vi isso como um fracasso quase completo por muitas razÃµes. Primeiro de tudo, o filme introduz questÃµes interessantes e profundas sobre relacionamentos sociais, sentimentos, a natureza da realidade versus ficÃ§Ã£o, mas isso Ã© freqÃ¼entemente feito da forma mais desajeitada que faz os personagens falarem como se estivessem discursando, falando sem parar. , justapondo declaraÃ§Ãµes em vez de diÃ¡logos. Os roteiristas parecem estar tÃ£o preocupados que nÃ£o vamos entender o que eles preferem dizer em vez de mostrar. Segundo, o filme nÃ£o tem ritmo, especialmente no primeiro semestre. NÃ£o Ã© sÃ³ isso que Ã© lento. Alguns filmes lentos foram feitos com um excelente senso de ritmo e ritmo El Sur por Victor Erice Ou Scorseses A Era da InocÃªncia sÃ£o exemplos que eu gosto, mas para que isso seja bem sucedido Ã© necessÃ¡rio que nÃ³s achemos os personagens tÃ£o envolventes ou a histÃ³ria tÃ£o movendo que podemos nos adaptar a ele. Isso nÃ£o acontece em AlÃ©m das Nuvens, onde o primeiro episÃ³dio parece se arrastar sem parar, e a relaÃ§Ã£o entre a "realidade" de John Malkovich e as "histÃ³rias" de histÃ³rias de amor Ã© Ã s vezes fluida, outras abruptas, outras confusas.</t>
  </si>
  <si>
    <t>Reports of this films brilliance appear to have been greatly exaggerated, and unless the other reviewers were watching a different movie, I fail to see how anyone can find this film anything other than dull, unscary, uncreepy, overlong, and at times, unbearably irritating. Im not some schlocky horror fanatic. I love j-horrors and euro-horrors over American horrors any day, but I feel the need to warn any potential viewers about this film before they invest two hours of their life in it.It could have been so great. A reporter is investigating a series of bizarre deaths and occurrences, which seem ostensibly unlinked, but a series of unnerving tropes appears to connect them - dead pigeons, thudding noises, the presence of strangely tied knots... Our reporter goes from person to person, interviewing them, filming them and then passing on. Three important characters are among this jumble of people, a young, shy psychic girl, an immensely irritating, insane psychic man, and a crazy old woman and her boy, whose importance is not revealed until later on.The problem is that the film is not even remotely interesting, which makes its two hour running time unforgivable. Its also not even remotely scary or creepy. Supposedly scary scenes, like shots of ghoulish faces are done incredibly poorly, shown twice, or worse, we are told when they are about to happen. Other techniques, such as telling us that a family just interviewed "died five days later" simply dont make me care, let alone mildly creeped.The film does pick up a bit towards the end, as our reporter, cameraman, psychic and cursed woman go to a village in order to remove the curse which is linking all these deaths. However, by that time, I was in a state of catatonic boredom, and couldnt care less, so all the fairly creepy camera-work and shocks were wasted on me. The "final tape" is quite good, but once again, Id given up caring and just wanted this film to end.Boring and dull, not scary and not creepy, I would advise you keep away from Noroi. It has promising moments, but this is a film that was poorly made and not worth your time.</t>
  </si>
  <si>
    <t>Os relatos do brilhantismo desse filme parecem ter sido muito exagerados, e, a menos que os outros revisores estivessem assistindo a um filme diferente, nÃ£o vejo como alguÃ©m pode achar esse filme outra coisa senÃ£o aborrecido, incerto, incerto, excessivo e Ã s vezes insuportavelmente irritante. . Eu nÃ£o sou algum fanÃ¡tico por terror. Eu adoro os j-horrores e os horrores do euro em relaÃ§Ã£o aos horrores americanos em qualquer dia, mas sinto a necessidade de alertar qualquer possÃ­vel espectador sobre esse filme antes que eles invistam duas horas de sua vida nele. Poderia ter sido tÃ£o bom. Um repÃ³rter estÃ¡ investigando uma sÃ©rie de mortes e ocorrÃªncias bizarras, que parecem ostensivamente desvinculadas, mas uma sÃ©rie de tropos enervantes parece conectÃ¡-los - pombos mortos, ruÃ­dos de pancada, a presenÃ§a de nÃ³s estranhamente amarrados ... Nosso repÃ³rter vai de pessoa a pessoa , entrevistando-os, filmando-os e depois passando. TrÃªs personagens importantes estÃ£o entre essa confusÃ£o de pessoas, uma menina psÃ­quica jovem e tÃ­mida, um homem psÃ­quico imensamente irritante e insano e uma velha louca e seu filho, cuja importÃ¢ncia sÃ³ Ã© revelada mais tarde. O problema Ã© que o filme Ã© nem mesmo remotamente interessante, o que torna o seu tempo de duas horas imperdoÃ¡vel. TambÃ©m nÃ£o Ã© nem remotamente assustador ou assustador. Supostamente cenas assustadoras, como cenas de rostos macabros, sÃ£o incrivelmente ruins, mostradas duas vezes, ou pior, nos dizem quando estÃ£o prestes a acontecer. Outras tÃ©cnicas, como nos dizer que uma famÃ­lia recÃ©m-entrevistada "morreu cinco dias depois" simplesmente nÃ£o me faz importar, quanto mais levemente assustada. O filme se agarra um pouco ao final, como nossa repÃ³rter, cameraman, mulher psÃ­quica e amaldiÃ§oada. VÃ¡ para uma aldeia para remover a maldiÃ§Ã£o que estÃ¡ ligando todas essas mortes. No entanto, naquela Ã©poca, eu estava em um estado de tÃ©dio catatÃ´nico, e nÃ£o poderia me importar menos, entÃ£o todo o trabalho de cÃ¢mera bastante assustador e choques foram desperdiÃ§ados em mim. A "fita final" Ã© muito boa, mas mais uma vez, eu desisti de cuidar e sÃ³ queria que esse filme terminasse. Aborrecido e chato, nÃ£o assustador e nÃ£o assustador, eu aconselho que vocÃª fique longe de Noroi. Tem momentos promissores, mas este Ã© um filme que foi mal feito e nÃ£o vale o seu tempo.</t>
  </si>
  <si>
    <t>Big D.B. tries to keep peace between the settlers and their red brothers.Boone an aging Bruce Bennett has to try and prove to the local Indian chief Lon Chaney, Jr., appearing to be drunk, as usual that his son was killed by the tribes leading jerk who has also been dealing in rifle-trafficking when nobodys looking. Faron Young sings, though he holds his rifle like its a mop. OK western-adventure directed by two guys, neither of whom has many credits on his resume, but this flick aint too bad and it has a nice short running time of 76 minutes.</t>
  </si>
  <si>
    <t>Big D.B. tenta manter a paz entre os colonos e seus irmÃ£os vermelhos. AlguÃ©m Bruce Bennett envelhecido tem que tentar provar para o chefe indiano local Lon Chaney, Jr., parecendo estar bÃªbado, como de costume que seu filho foi morto pelas tribos liderando idiota. que tambÃ©m tem lidado com trÃ¡fico de rifles quando ninguÃ©m estÃ¡ olhando. Faron Young canta, mas segura o rifle como se fosse um esfregÃ£o. OK western-adventure dirigido por dois caras, nenhum dos quais tem muitos crÃ©ditos em seu currÃ­culo, mas esse filme nÃ£o Ã© tÃ£o ruim e tem um bom tempo de execuÃ§Ã£o de 76 minutos.</t>
  </si>
  <si>
    <t>After hoo-hooing American Indians scalp number one son, frontiersman Bruce Bennett as Daniel Boone seems, at first, like he wants to get even; but, he really wants to make friends with the natives. When sad-eyed Indian chief Lon Chaney Jr. as Blackfish also loses number one son, it gets more difficult to clear up misunderstandings. Apparently, this was Republic Pictures attempt to do for their "Daniel Boone, Trail Blazer" what Disney Studios had successfully done with "Davy Crockett, King of the Wild Frontier" 1955.The "Danl Boone" song, whistled and sung by a group of children in a wagon, did not follow Fess Parkers "Davy Crockett" up the Hit Parade. Singer Faron Young as Faron Callaway doesnt perform the title song perhaps wisely; he does sing "Long Green Valley", and makes a good impression as a blond boyfriend for Boones daughter. But, Spanish actor Freddy Fernandez is the films most valuable player. In a cute scene, Mr. Fernandez reminds Mr. Young the name of the character "Susannah" he is supposed to be in love with. Daniel Boone, Trail Blazer 10/5/56 Ismael RodrÃƒÂ­guez ~ Bruce Bennett, Lon Chaney Jr., Faron Young, Freddy Fernandez</t>
  </si>
  <si>
    <t>Depois de hoo-hooing indianos americanos couro cabeludo nÃºmero um filho, frontiersman Bruce Bennett como Daniel Boone parece, no inÃ­cio, como ele quer ficar mesmo; mas ele realmente quer fazer amizade com os nativos. Quando o chefe indiano de olhos tristes Lon Chaney Jr. como Blackfish tambÃ©m perde o filho nÃºmero um, fica mais difÃ­cil esclarecer mal-entendidos. Aparentemente, isso foi uma tentativa da Republic Pictures de fazer o "Daniel Boone, Trail Blazer" o que a Disney Studios fez com sucesso com "Davy Crockett, Rei da Fronteira Selvagem" 1955. A canÃ§Ã£o "Danl Boone" assobiou e cantou por um grupo de crianÃ§as em uma carroÃ§a, nÃ£o seguiu Fess Parkers "Davy Crockett" atÃ© o Hit Parade. O cantor Faron Young como Faron Callaway nÃ£o faz a mÃºsica tÃ­tulo com sabedoria; ele canta "Long Green Valley" e faz uma boa impressÃ£o como um namorado loiro para a filha de Boones. Mas, o ator espanhol Freddy Fernandez Ã© o jogador mais valioso dos filmes. Em uma cena fofa, o Sr. Fernandez lembra o Sr. Young o nome do personagem "Susannah" que ele deveria estar apaixonado. Daniel Boone, Trail Blazer 10/5/56 Ismael RodrÃ­guez ~ Bruce Bennett, Lon Chaney Jr., Faron Jovem, Freddy Fernandez</t>
  </si>
  <si>
    <t>I really liked this quirky movie. The characters are not the bland beautiful people that show up in so many movies and on TV. It has a realistic edge, with a captivating story line. The main title sequence alone makes this movie fun to watch.</t>
  </si>
  <si>
    <t>Eu realmente gostei deste filme peculiar. Os personagens nÃ£o sÃ£o as pessoas bonitas que aparecem em tantos filmes e na TV. Tem uma vantagem realista, com um enredo cativante. A sequÃªncia principal do tÃ­tulo sÃ³ torna este filme divertido de assistir.</t>
  </si>
  <si>
    <t>While I was watching this movie I never thought Id be defending it. Its honest enough from the begininning about not having much of a plot. Theres no real characters to latch onto except the killer. Some of the acting can be better, but most of it is capable.I know, a three out of ten isnt stellar, but there are reviews saying it was shot poorly and completely useless, etc. I think it set out to do what its supposed to fairly well. The lighting is minimal at times, more natural than most audiences are used to, but its supposed top look like a camcorder snuff film. In fact, at times the quality is probably still too high to be true to that, but nobody would make it through tne minutes of camera work thats truly that bad.Its not particularly scary, but it is disturbing at times. There are one or two characters who dont come across as believable at all and the soundtrack does get tiring at times, but overall it was put together cleaner than a lot of camcorder movies.</t>
  </si>
  <si>
    <t>Enquanto assistia a esse filme, nunca pensei que estaria defendendo. Ã‰ honesto o suficiente desde o inÃ­cio sobre nÃ£o ter muito de um enredo. NÃ£o hÃ¡ personagens reais para pegar, exceto o assassino. Algumas das atuaÃ§Ãµes podem ser melhores, mas a maioria delas Ã© capaz. Eu sei, trÃªs de dez nÃ£o sÃ£o estelares, mas hÃ¡ crÃ­ticas dizendo que foram filmadas mal e completamente inÃºteis, etc. Acho que se propÃ´s a fazer o que Ã© deveria razoavelmente bem. A iluminaÃ§Ã£o Ã© mÃ­nima Ã s vezes, mais natural do que a maioria das audiÃªncias costumava fazer, mas sua suposta parte superior parece um filme de rapÃ© de camcorder. Na verdade, Ã s vezes a qualidade provavelmente ainda Ã© alta demais para ser verdade, mas ninguÃ©m conseguiria passar pelos minutos de trabalho de cÃ¢mera que Ã© realmente tÃ£o ruim assim. NÃ£o Ã© particularmente assustador, mas Ã s vezes Ã© perturbador. HÃ¡ um ou dois personagens que nÃ£o parecem verdadeiros e a trilha sonora Ã s vezes se torna cansativa, mas no geral foi bem mais clara do que muitos filmes de filmadoras.</t>
  </si>
  <si>
    <t>Kill the scream queen may sound like a good slasher flick but it is terribly boring and very dumb.Kill the scream queen is about a crazy filmmaker who auditions girls to be in his snuff film. He rapes and tortures them. This is trash that is not amusing, suspenseful or entertaining.The killer has no motive,okay maybe hes just sick...and very dull. Maybe they could of gave a victim a story of their own. Anything could be an improvement. It needed a lot more.They could of put just a little more into it. I love horror/slasher films but this is ridiculously bad.</t>
  </si>
  <si>
    <t>Matar a rainha do grito pode soar como um bom filme de terror, mas Ã© terrivelmente chato e muito idiota. Matar a rainha do grito Ã© sobre um cineasta louco que audiÃ§Ãµes meninas para estar em seu filme de rapÃ©. Ele estupra e tortura eles. Este Ã© o lixo que nÃ£o Ã© divertido, de suspense ou divertido.O assassino nÃ£o tem motivos, ok, talvez ele esteja apenas doente ... e muito aborrecido. Talvez pudessem dar uma histÃ³ria prÃ³pria Ã  vÃ­tima. Qualquer coisa poderia ser uma melhoria. Precisava de muito mais. Podiam dedicar um pouco mais a isso. Eu amo filmes de terror / slasher, mas isso Ã© ridiculamente ruim.</t>
  </si>
  <si>
    <t>Could easily have been better. In fact maybe so much so that if the filmmaker hadnt tried even as hard as he did, it might have actually been better.On a good note. The lighting was reasonably okay. But pretty much everything else was lacking. Wobbly camera work. Yeah, yeah, I know, thats supposed to be the style now. Poorly recorded audio. And editing that looked like someone watched too many Ulli Lommel movies which are some of the worst edited movies. To sum it up, the movie seemed to be a rationalization for the director/writer/main-character to get some young women naked, put them in fake bondage, and grope them, while saying "menacing" things.</t>
  </si>
  <si>
    <t>Poderia facilmente ter sido melhor. Na verdade, talvez tanto que, se o cineasta nÃ£o tivesse tentado tanto quanto ele, na verdade poderia ter sido melhor. A iluminaÃ§Ã£o estava razoavelmente bem. Mas praticamente tudo o mais estava faltando. Trabalho de cÃ¢mera instÃ¡vel. Sim, sim, eu sei, isso deveria ser o estilo agora. Ãudio mal gravado. E ediÃ§Ã£o que parecia que alguÃ©m assistiu muitos filmes de Ulli Lommel que sÃ£o alguns dos piores filmes editados. Resumindo, o filme pareceu ser uma racionalizaÃ§Ã£o para o diretor / escritor / personagem principal colocar algumas jovens nuas, colocÃ¡-las em falsa servidÃ£o e apalpÃ¡-las, enquanto diziam coisas "ameaÃ§adoras".</t>
  </si>
  <si>
    <t>This movie was absolute trash. The director and stars?should be banished from making movies forever. The paper-thin plot concerns a sleazy director played by the sleazy director now thats acting advertising on the internet for women to star in a snuff movie. Theres no horror at all, the girls look strung-out and bored, the direction is pointless, the music is misplaced heavy metal in a library scene?, and the lighting is awful. The director should have cashed in a couple more shopping carts full of aluminum cans and gotten a script, sober actors, and a few light bulbs. As it is, this is one disgusting, nasty, worthless mess of a movie.</t>
  </si>
  <si>
    <t>Este filme foi lixo absoluto. O diretor e as estrelas deveriam ser banidos de fazer filmes para sempre. O enredo de papel fino diz respeito a um diretor desprezÃ­vel desempenhado pelo diretor sleazy agora que estÃ¡ agindo publicidade na internet para as mulheres para estrelar um filme de rapÃ©. NÃ£o hÃ¡ horror algum, as garotas parecem cansadas e entediadas, a direÃ§Ã£o Ã© sem sentido, a mÃºsica Ã© um metal pesado mal colocado em uma cena de biblioteca, e a iluminaÃ§Ã£o Ã© horrÃ­vel. O diretor deveria ter levado mais alguns carrinhos de compras cheios de latas de alumÃ­nio e obtido um roteiro, atores sÃ³brios e algumas lÃ¢mpadas. Como Ã©, esta Ã© uma bagunÃ§a repugnante, desagradÃ¡vel e inÃºtil de um filme.</t>
  </si>
  <si>
    <t>I felt compelled to write about this movie after i joined IMDb because i thought it was the worst script writing i have seen in a while.The acting/direction/other-areas of the movie are fantastic. I love brad Pitt with George Clooney. It works. The witty banter was still there too from the first movie. My question is how in the world did they let this script out of the drafting process? I thought that not only did the plot develop like a slug racing to the end of the sidewalk, but that twist? can i call it that was so incredibly stupid that i wanted to go demand a refund from the ticket booth. I have never felt so played and used from a movie in my entire life. Here i was expecting something similar to the first movie good chemistry, good acting, good direction, amazing plot only to find that they had taking my 8 dollars and made a mockery out of it.The part that gets me still is that this movie has now grossed more than 125 million dollars.In summary, I felt that this movie insulted my intelligence. I still feel like the only part the writers concentrated on was that little bit with Julia Roberts acting like Julia Roberts. This movie made me sad and angry.</t>
  </si>
  <si>
    <t>Eu me senti compelido a escrever sobre esse filme depois que eu entrei no IMDb porque eu achava que era o pior roteiro escrito que vi em algum tempo. As atuaÃ§Ãµes / direÃ§Ã£o / outras Ã¡reas do filme sÃ£o fantÃ¡sticas. Eu amo Brad Pitt com George Clooney. Funciona. A brincadeira espirituosa ainda estava lÃ¡ tambÃ©m do primeiro filme. Minha pergunta Ã© como no mundo eles deixaram esse script sair do processo de elaboraÃ§Ã£o? Eu pensei que nÃ£o sÃ³ o enredo se desenvolvesse como uma lesma correndo atÃ© o final da calÃ§ada, mas essa reviravolta? Posso chamÃ¡-lo que foi tÃ£o incrivelmente estÃºpido que eu queria ir exigir um reembolso da bilheteria. Eu nunca me senti tÃ£o tocada e usada de um filme em toda a minha vida. Aqui eu estava esperando algo semelhante ao primeiro filme boa quÃ­mica, boa atuaÃ§Ã£o, boa direÃ§Ã£o, incrÃ­vel enredo sÃ³ para descobrir que eles tinham tomado meus 8 dÃ³lares e zombaram disso.A parte que me deixa ainda Ã© que este filme tem agora arrecadou mais de 125 milhÃµes de dÃ³lares. Em resumo, senti que este filme insultou minha inteligÃªncia. Eu ainda sinto que a Ãºnica parte em que os escritores se concentraram foi um pouco com Julia Roberts agindo como Julia Roberts. Este filme me deixou triste e com raiva.</t>
  </si>
  <si>
    <t>Im a big fan of sleaze and horror movies, when you put them together thats my sweet spot: horrible sleaze. Youre not going to get it in this film, though.There is certainly sleaze, in the form of girls being kidnapped and tortured, tied naked to various things. The sleaze isnt very sleazy, though. It didnt register very high on my sleaze meter, mainly because none of the girls were in the least attractive, nor did they attempt to act as if they were even threatened. They seemed to be thinking more about what was for lunch, or maybe when they could score some crack.Forget the effects, they were lame in the extreme. The lameness was contributed to by the bad acting; effects are harder to believe when even the actors and actresses arent buying into them.Cinematography was pretty bad, they could have hired a couple cameramen from a porn movie and done better. In fact, that might have raised the sleaze factor enough to make it enjoyable. As it is, there are a lot of dark shots where you cant see very clearly, and what you can see isnt looking too good.The horror factor is nil. Null. Zero. Nada. Zip. Zilch. Ive seen kids movies that were more frightening. Theres no camp here, either. Its just a movie that attempts to be shockingly sleazy, but doesnt even come close.</t>
  </si>
  <si>
    <t>Eu sou um grande fÃ£ de sleaze e filmes de terror, quando vocÃª os coloca juntos, esse Ã© o meu ponto Ã³timo: o sleaze horrÃ­vel. VocÃª nÃ£o vai pegÃ¡-lo neste filme, no entanto. HÃ¡ certamente sleaze, na forma de garotas sendo sequestradas e torturadas, amarradas nuas a vÃ¡rias coisas. O sleaze nÃ£o Ã© muito desprezÃ­vel, no entanto. NÃ£o se registrou muito alto no meu medidor, principalmente porque nenhuma das garotas era a menos atraente, nem tentavam agir como se estivessem ameaÃ§adas. Eles pareciam estar pensando mais sobre o que era para o almoÃ§o, ou talvez quando eles pudessem marcar algum crack. EsqueÃ§a os efeitos, eles eram coxos ao extremo. A claudicaÃ§Ã£o foi contribuÃ­da pelo mau desempenho; os efeitos sÃ£o mais difÃ­ceis de acreditar, mesmo quando os atores e atrizes nÃ£o estÃ£o comprando neles. A forma como a matemÃ¡tica foi muito ruim, eles poderiam ter contratado alguns cinegrafistas de um filme pornÃ´ e feito melhor. Na verdade, isso poderia ter aumentado o fator sleaze o suficiente para tornÃ¡-lo agradÃ¡vel. Como Ã©, hÃ¡ um monte de tiros escuros onde vocÃª nÃ£o pode ver muito claramente, e o que vocÃª pode ver nÃ£o estÃ¡ parecendo muito bom. O fator horror Ã© nulo. Nulo. Zero. Nada. Fecho eclair. Zilch Eu vi filmes infantis que eram mais assustadores. NÃ£o hÃ¡ acampamento aqui tambÃ©m. Ã‰ apenas um filme que tenta ser chocantemente desprezÃ­vel, mas nem chega perto.</t>
  </si>
  <si>
    <t>I can imagine why hed want to die, after starring in this rubbish. The man is incredible, but even Sidney Poitier couldnt save this tiresome morality play about racism in the old West. He and Joanna Going are both fantastic in this film: too bad the screenplay, co-stars, directing, and score couldnt match those two.</t>
  </si>
  <si>
    <t>Eu posso imaginar por que ele quer morrer, depois de estrelar esse lixo. O homem Ã© incrÃ­vel, mas atÃ© mesmo Sidney Poitier nÃ£o conseguiu salvar esse jogo moralizador sobre o racismo no velho oeste. Ele e Joanna Going sÃ£o ambos fantÃ¡sticos neste filme: pena que o roteiro, as co-estrelas, a direÃ§Ã£o e a trilha nÃ£o tenham correspondido aos dois.</t>
  </si>
  <si>
    <t>Sex,Drugs,Rock &amp; Roll is without a doubt the worst product of Western Civilization. The monologues are both uninteresting and pointless In the rare monologue that captures the audiences attention it is quickly lost through overly long repetition and unnecessary additions The Hells Angels at McDonalds comes to mind I guess Bogosians one man show needed some filler material to give a length that he thought justified the price of admission.I would rather sleep with my aunt and be hung upside down and drained of my blood than see Sex,Drugs,Rock &amp; Roll again.</t>
  </si>
  <si>
    <t>Sex, Drugs, Rock &amp; Roll Ã©, sem dÃºvida, o pior produto da civilizaÃ§Ã£o ocidental. Os monÃ³logos sÃ£o desinteressantes e sem sentido. No raro monÃ³logo que chama a atenÃ§Ã£o do pÃºblico, ele Ã© rapidamente perdido por repetiÃ§Ãµes excessivamente longas e acrÃ©scimos desnecessÃ¡rios. Os Hells Angels no McDonalds vÃªm Ã  mente. Acho que um show de homem precisou de algum material para dar um comprimento que Achava que isso justificava o preÃ§o da admissÃ£o. Preferiria dormir com minha tia e ficar pendurado de cabeÃ§a para baixo e drenado do meu sangue do que ver Sexo, Drogas, Rock &amp; Roll de novo.</t>
  </si>
  <si>
    <t>Having seen just about every movie on record that a child of the eighties could have seen, this ranks at the very, very, very bottom of the heap of bad movies I have ever seen. Its depressing and just plain, painful to watch. Nuff said.</t>
  </si>
  <si>
    <t>Tendo visto quase todos os filmes registrados que uma crianÃ§a dos anos 80 poderia ter visto, isso se classifica no pior, muito, no fundo do amontoado de filmes ruins que eu jÃ¡ vi. Ã‰ deprimente e simples, doloroso de assistir. Nuff disse.</t>
  </si>
  <si>
    <t>This thing takes the horny teenager genre, very poorly respected to begin with, and completely flushes it down the toilet. The only people I would even consider recommending it to are teenage girls, for a "revealing" scene in a boys locker room. And in the end I wouldnt make such a recommendation. To do so would be to contribute to the delinquency of a juvenile. An absolute piece of garbage with utterly no redeeming qualities.</t>
  </si>
  <si>
    <t>Essa coisa leva o gÃªnero adolescente excitado, muito pouco respeitado para comeÃ§ar, e o esvazia completamente no vaso sanitÃ¡rio. As Ãºnicas pessoas que eu consideraria recomendÃ¡-lo sÃ£o adolescentes, para uma cena "reveladora" em um vestiÃ¡rio de meninos. E no final eu nÃ£o faria tal recomendaÃ§Ã£o. FazÃª-lo seria contribuir para a delinquÃªncia de um menor. Um pedaÃ§o absoluto de lixo com absolutamente nenhuma qualidade redentora.</t>
  </si>
  <si>
    <t>Well the film starts good, but after half an hour it becomes boring and stupid, when all the plot is about Karens that was the name of the girl right? pregnancy.The end of the movie its really corny and the characters really dumb.I dont know who is more stupid, if the girl because she came back with her old boyfriend or the boy for the way he was used for her.Anyway my conclusion is this: definitely not the best eighties comedy, just another movie like many others with nothing special, they could do it better but they ruined it, if only the plot had take another way but they keep that pregnancy stuff and they definitely ruined, so final conclusion: i dont like.</t>
  </si>
  <si>
    <t>Bem, o filme comeÃ§a bem, mas depois de meia hora, torna-se chato e estÃºpido, quando toda a trama Ã© sobre Karens, que era o nome da garota, certo? gravidez.O final do filme Ã© realmente brega e os personagens realmente burro.Eu nÃ£o sei quem Ã© mais estÃºpido, se a menina, porque ela voltou com o seu antigo namorado ou o menino para a maneira como ele foi usado para ela.Alguma forma minha conclusÃ£o Ã© isso: definitivamente nÃ£o Ã© a melhor comÃ©dia dos anos 80, apenas outro filme como muitos outros com nada de especial, eles poderiam fazer melhor, mas eles arruinaram, se a trama tivesse outro caminho, mas eles guardam aquela gravidez e eles definitivamente arruinaram, entÃ£o conclusÃ£o final: eu nÃ£o gosto.</t>
  </si>
  <si>
    <t>i wrote an essay in 1981, the year i graduated high school called the "last American virgin." i also had a friend named nancy who was the prostitute in this film. apparently her daughter got a hold of my essay one night when she slept over my house. a year later i wake up one morning and see the advertisement for this film. i was 18 years old &amp; based the essay on experiences in my life. the film is a bit different from my essay but definitely taken from it. i did not have any proof of this matter except my English teacher mr.Versace who gave me an A on my essay.i let it go &amp; never did anything about it.i figured what comes around goes around.i still would not take any action against anyone involved in this film. i just needed to get it off my chest, as i really never told anyone about it, except my closest friend &amp; they agreed to keep it a secret.the same year it came out i saw nancy in a market, she actually had the nerve to ask me if i had any good stories or scripts for her to look at. i guess thats what Hollywood is all about, getting stories from wherever you can.it was interesting seeing parts of my life on the big screen though.ghost writer!</t>
  </si>
  <si>
    <t>Escrevi um ensaio em 1981, o ano em que me formei no ensino mÃ©dio, chamado de "a Ãºltima virgem americana". Eu tambÃ©m tive um amigo chamado Nancy que era a prostituta neste filme. Aparentemente, sua filha pegou meu ensaio uma noite, quando ela dormiu na minha casa. um ano depois eu acordo uma manhÃ£ e vejo o anÃºncio deste filme. Eu tinha 18 anos e baseei o ensaio sobre as experiÃªncias da minha vida. o filme Ã© um pouco diferente do meu ensaio, mas definitivamente Ã© retirado dele. Eu nÃ£o tinha nenhuma prova desse problema, exceto meu professor de inglÃªs, Sr. Versace, que me deu um A no meu ensaio. Eu deixei-o ir e nunca fiz nada sobre isso. Eu percebi o que acontece por aÃ­. Eu ainda nÃ£o pegaria nenhum. aÃ§Ã£o contra qualquer pessoa envolvida neste filme. Eu sÃ³ precisava tirÃ¡-lo do meu peito, como eu realmente nunca contei a ninguÃ©m sobre isso, exceto meu melhor amigo e eles concordaram em manter isso em segredo. No mesmo ano em que vi nancy em um mercado, ela realmente teve a coragem para me perguntar se eu tinha boas histÃ³rias ou roteiros para ela olhar. Eu acho que Ã© isso que Hollywood Ã©, obtendo histÃ³rias de onde vocÃª pode. Foi interessante ver partes da minha vida na tela grande.</t>
  </si>
  <si>
    <t>Ya know, I have no idea how everybody elses teenage life was, but this does not reflect the folks I knew and hung around with let alone, myself. And just in case if youre wondering..NO..we werent pristine/clean cut/Pat Boone type teens. If there was ever such a thing!!!!Look, Im NOT saying being a teenager is easy. The better, well actually the BEST teen movie of this time is "Fast Times at Ridgemont High". Now those kids I knew and were as realistic as it got back then and maybe now.This was crap. This was a low rent version of Fast Times and even then it didnt do much for me. It had a few moments, but not enough for me to recommend this, or even claim "this is how it was for teens back in 1982". I couldnt relate. The lead girl girls did nothing for me and please if they really wanted to keep their virginity, they would have, in which case, this film would not have been made. Pure crap and a bad staple to be left behind as a time-capsule cinema for teens/young adults in the early 80s.</t>
  </si>
  <si>
    <t>VocÃª sabe, eu nÃ£o tenho idÃ©ia de como todos eram a vida adolescente, mas isso nÃ£o reflete as pessoas que eu conhecia e andava por aÃ­, muito menos comigo mesmo. E apenas no caso, se vocÃª estÃ¡ se perguntando .. NÃ£o .. nÃ³s werent intocada / corte limpo / Pat Boone tipo adolescentes. Se alguma vez houve uma coisa dessas !! Olhe, NÃƒO estou dizendo que ser adolescente Ã© fÃ¡cil. O melhor, bem, na verdade, o melhor filme teen desta Ã©poca Ã© "Fast Times at Ridgemont High". Agora aquelas crianÃ§as que eu conhecia e eram tÃ£o realistas quanto naquela Ã©poca e talvez agora. Isso era uma porcaria. Esta foi uma versÃ£o baixa de aluguel do Fast Times e mesmo assim nÃ£o fez muito para mim. Teve alguns momentos, mas nÃ£o o suficiente para eu recomendar isso, ou mesmo afirmar que "foi assim para adolescentes em 1982". Eu nÃ£o conseguia me relacionar. As meninas principais nÃ£o fizeram nada para mim e por favor, se elas realmente quisessem manter sua virgindade, elas teriam, neste caso, este filme nÃ£o teria sido feito. Pura merda e um grampo ruim para ser deixado para trÃ¡s como um cinema cÃ¡psula do tempo para adolescentes / jovens adultos no inÃ­cio dos anos 80.</t>
  </si>
  <si>
    <t>This film is bundled along with "Gli fumavano le Colt... lo chiamavano Camposanto" and both films leave a lot to be desired in the way of their DVD prints. First, both films are very dark--occasionally making it hard to see exactly whats happening. Second, neither film has subtitles and you are forced to watch a dubbed film--though "Il Prezzo del Potere" does seem to have a better dub. Personally, I always prefer subtitles but for the non-purists out there this isnt a problem. These DVD problems, however, are not the fault of the original film makers--just the indifferent package being marketed four decades later.As for the film, its about the assassination of President Garfield. This is a MAJOR problem, as Van Johnson looks about as much like Garfield as Judy Garland. In no way whatsoever does he look like Garfield. Hes missing the beard, has the wrong hair color and style and is just not even close in any way trust me on this, I am an American History teacher and we are paid to know these sort of things!. The real life Garfield was a Civil War general and looked like the guys on the Smith Brothers cough drop boxes. Plus, using some other actor to provide the voice for Johnson in the dubbing is just surreal. Never before or since has Van Johnson sounded quite so macho!! He was a fine actor...but certainly not a convincing general or macho president.In addition to the stupid casting, President Garfields death was in no way like this film. Its obvious that the film makers are actually cashing in on the crazy speculation about conspiracies concerning the death of JFK, not Garfield. Garfield was shot in Washington, DC not Dallas by a lone gunman with severe mental problems--not a group of men with rifles. However, according to most experts, what actually killed Garfield over two months later were incompetent doctors--who probed and probed and probed to retrieve a bullet to no avail and never bothered cleaning their hands or implements in the process. In other words, like George Washington who was basically killed by repeated bloodletting when suffering with pneumonia he died due to malpractice. In the movie they got nothing right whatsoever...other than indeed President Garfield was shot.Because the film bears almost no similarity to real history, its like a history lesson as taught from someone from another planet or someone with a severe brain injury. Why not also include ninjas, fighting robots and the Greek gods while youre at it?!?! Aside from some decent acting and production values, because the script is utter cow crap, I dont recommend anyone watch it. Its just a complete and utter mess.</t>
  </si>
  <si>
    <t>Este filme vem junto com "Gli fumavano le Colt ... lo chiamavano Camposanto" e ambos os filmes deixam muito a desejar na forma de suas gravuras em DVD. Primeiro, ambos os filmes sÃ£o muito escuros - ocasionalmente tornando difÃ­cil ver exatamente o que estÃ¡ acontecendo. Em segundo lugar, nenhum dos dois filmes tem legendas e vocÃª Ã© forÃ§ado a assistir a um filme dublado - embora "Il Prezzo del Potere" pareÃ§a ter um melhor dub. Pessoalmente, eu sempre prefiro legendas, mas para os nÃ£o-puristas por aÃ­, isso nÃ£o Ã© um problema. Esses problemas de DVD, no entanto, nÃ£o sÃ£o culpa dos cineastas originais - apenas o pacote indiferente sendo comercializado quatro dÃ©cadas depois. Quanto ao filme, trata-se do assassinato do presidente Garfield. Este Ã© um problema MAJOR, jÃ¡ que Van Johnson se parece tanto com Garfield quanto com Judy Garland. De maneira alguma ele se parece com Garfield. Hes perdendo a barba, tem a cor do cabelo errado e estilo e nÃ£o Ã© nem de perto de forma alguma confiar em mim sobre isso, eu sou um professor de HistÃ³ria Americana e somos pagos para saber esse tipo de coisas !. A vida real Garfield era um general da Guerra Civil e parecia que os caras das caixas de tosse dos Smith Brothers. AlÃ©m disso, usar outro ator para fornecer a voz de Johnson na dublagem Ã© simplesmente surreal. Nunca antes ou desde que Van Johnson soou tÃ£o machista !! Ele era um Ã³timo ator ... mas certamente nÃ£o era um general convincente ou um presidente machista. AlÃ©m do elenco estÃºpido, a morte do Presidente Garfield nÃ£o era de forma alguma semelhante a esse filme. Ã‰ Ã³bvio que os cineastas estÃ£o realmente lucrando com as especulaÃ§Ãµes malucas sobre conspiraÃ§Ãµes relativas Ã  morte de JFK, e nÃ£o a Garfield. Garfield foi baleado em Washington DC, nÃ£o em Dallas por um atirador solitÃ¡rio com graves problemas mentais - nÃ£o um grupo de homens com rifles. No entanto, de acordo com a maioria dos especialistas, o que realmente matou Garfield mais de dois meses depois foram os mÃ©dicos incompetentes - que sondaram e sondaram e sondaram para recuperar uma bala em vÃ£o e nunca se incomodaram em limpar as mÃ£os ou implementos no processo. Em outras palavras, como George Washington, que foi basicamente morto por sangramentos repetidos quando sofria de pneumonia, ele morreu por negligÃªncia. No filme, eles nÃ£o receberam nada certo ... alÃ©m do fato de o presidente Garfield ter sido baleado. Como o filme quase nÃ£o tem semelhanÃ§a com a histÃ³ria real, Ã© como uma liÃ§Ã£o de histÃ³ria ensinada por alguÃ©m de outro planeta ou alguÃ©m com uma lesÃ£o cerebral grave. Por que nÃ£o incluir tambÃ©m ninjas, robÃ´s de combate e deuses gregos enquanto vocÃª estÃ¡ nisso?!?! AlÃ©m de alguns valores decentes de atuaÃ§Ã£o e produÃ§Ã£o, porque o roteiro Ã© uma grande besteira, eu nÃ£o recomendo que ninguÃ©m o assista. Ã‰ apenas uma bagunÃ§a completa e completa.</t>
  </si>
  <si>
    <t>After receiving a DVD of this with a Sunday newspaper, I hoped that it was not the usual duff films that are given away because no one would ever buy them. I was wrong. Sheens acting is on par with that of a ten year old in a school pantomime production and the same goes for the majority of the cast. Neill is satisfactory, but plays a Russian and isnt helped by his hybrid Northern Irish/New Zealand accent, and nor are the rest of the KGB characters, all of whom sound like theyre in a Cambridge Footlights reunion. In fact, the only people with genuine accents are extras who supply an odd word here and there, helpfully letting us know at least where the hell everything is going on in what is otherwise a complete mash. The "espionage" factor is unimpressive for the most part and primarily consists of Sheen faffing about in various ridiculous disguises whilst trying to blend into the background, quickly becoming not only boring but laughable. The plot has potential but is completely murdered by the rest of the confusing production elements. This could have been so much better.</t>
  </si>
  <si>
    <t>Depois de receber um DVD com um jornal de domingo, eu esperava que nÃ£o fossem os filmes comuns que sÃ£o dados porque ninguÃ©m os compraria. Eu estava errado. Sheens atuando estÃ¡ no mesmo nÃ­vel de uma crianÃ§a de dez anos em uma produÃ§Ã£o de pantomima escolar e o mesmo vale para a maioria do elenco. Neill Ã© satisfatÃ³rio, mas interpreta um russo e nÃ£o Ã© ajudado por seu sotaque hÃ­brido da Irlanda do Norte / Nova ZelÃ¢ndia, e nem o resto dos personagens da KGB, que parecem estar em uma reuniÃ£o de Cambridge Footlights. Na verdade, as Ãºnicas pessoas com sotaques genuÃ­nos sÃ£o extras que fornecem uma palavra estranha aqui e ali, nos informando, pelo menos, onde diabos tudo estÃ¡ acontecendo naquilo que, de outra forma, Ã© uma mistura completa. O fator "espionagem" Ã© inexpressivo na maioria das vezes e consiste basicamente de Sheen fergindo em vÃ¡rios disfarces ridÃ­culos enquanto tentava se misturar ao fundo, tornando-se rapidamente nÃ£o sÃ³ entediante como risÃ­vel. O enredo tem potencial, mas Ã© completamente assassinado pelo resto dos confusos elementos de produÃ§Ã£o. Isso poderia ter sido muito melhor.</t>
  </si>
  <si>
    <t>Terry Benedict Andy Garcia catches up with Danny Ocean and his team and demands that they repay the money that they stole from him in Oceans 11 plus interest. He holds back from violent action however as he is under the instruction of the worlds greatest thief, the Night Fox. The team then have to pull off a series of heists to pay Benedict back whilst testing their abilities against the Night Fox who wishes to maintain his position as the greatest thief ever. Put simply, this film is a complete mess. The masses may argue that it is "cool" and that Clooney and Pitt put in great performances but these are the same people who have a subscription to "Hello" magazine and think that David Beckham has the potential to be a great actor. The story is convoluted, it is not complex or clever and it does not have intelligent twists and turns, it is just a complete mess that spills out in multiple directions with the hope that the audience will think it is cool and intelligent Hello magazine readers. Any respectable movie watcher will however see the film for the farce that it is. Whilst Oceans 11 wasnt a great film it had a decent pace, was stylish and had some decent twists and turns. This movie loses its way very quickly and then basically gives up. It is as if the director and cast said to themselves, hey this isnt really working out, lets just have a laugh! Indeed the cast looks like they are enjoying themselves but I was not. I will not delve into the plot as its confused evolution does not warrant any examination. The addition of Catherine Zeta Jones is largely annoying. The scenes where Julia Roberts impersonates herself with Bruce Willis undertaking a cameo role whilst mildly amusing appear to be a desperate move to keep the audience interested. The movie is so full of plot holes that it as if Arnie has emptied an Uzi 9mm into the film studio. Credit can only be given to some scenes where the Night Fox uses Caopeira to undertake a heist against the back drop of some funky music but this is hardly justification to watch the movie. The final scene features the team in a nonsensical drunken stupor; this accurately sums up the movie. Stick with the original.</t>
  </si>
  <si>
    <t>Terry Benedict Andy Garcia conversa com Danny Ocean e sua equipe e exige que eles paguem o dinheiro que eles roubaram dele em Oceans 11 plus interest. Ele se retrai da aÃ§Ã£o violenta, no entanto, como ele estÃ¡ sob a instruÃ§Ã£o do maior ladrÃ£o do mundo, a Raposa da Noite. A equipe entÃ£o tem que fazer uma sÃ©rie de assaltos para pagar Benedict de volta enquanto testa suas habilidades contra a Raposa da Noite que deseja manter sua posiÃ§Ã£o como o maior ladrÃ£o de todos os tempos. Simplificando, este filme Ã© uma bagunÃ§a completa. As massas podem argumentar que Ã© "legal" e que Clooney e Pitt fizeram grandes apresentaÃ§Ãµes, mas essas sÃ£o as mesmas pessoas que tÃªm uma assinatura da revista "Hello" e acham que David Beckham tem potencial para ser um grande ator. A histÃ³ria Ã© complicada, nÃ£o Ã© complexa ou inteligente e nÃ£o tem reviravoltas e reviravoltas inteligentes, Ã© apenas uma bagunÃ§a completa que se espalha em mÃºltiplas direÃ§Ãµes com a esperanÃ§a de que o pÃºblico pense que Ã© legal e inteligente os leitores da revista Hello. Qualquer observador de cinema respeitÃ¡vel, no entanto, verÃ¡ o filme pela farsa que Ã©. Enquanto Oceans 11 nÃ£o era um grande filme, tinha um ritmo decente, era elegante e tinha algumas voltas e reviravoltas decentes. Este filme perde o seu caminho muito rapidamente e depois basicamente desiste. Ã‰ como se o diretor e o elenco dissessem para si mesmos, ei, isso nÃ£o estÃ¡ realmente dando certo, vamos apenas rir! Na verdade, o elenco parece que eles estÃ£o se divertindo, mas eu nÃ£o estava. NÃ£o vou me aprofundar no enredo, pois sua evoluÃ§Ã£o confusa nÃ£o justifica qualquer exame. A adiÃ§Ã£o de Catherine Zeta Jones Ã© em grande parte irritante. As cenas em que Julia Roberts se faz passar por Bruce Willis fazendo uma participaÃ§Ã£o especial, embora levemente divertida, parecem ser um movimento desesperado para manter o pÃºblico interessado. O filme Ã© tÃ£o cheio de atalhos que como se Arnie tivesse esvaziado uma Uzi 9mm no estÃºdio de cinema. O crÃ©dito sÃ³ pode ser dado a algumas cenas em que a Raposa da Noite usa a Caopeira para realizar um assalto contra a queda de algumas mÃºsicas funky, mas isso nÃ£o Ã© justificativa para assistir ao filme. A cena final apresenta a equipe em um absurdo bÃªbado estupor; isso resume precisamente o filme. Fique com o original.</t>
  </si>
  <si>
    <t>This espionage melodrama has a nice, almost promising cast, and should have been very atmospheric; there is a will, or an intention of atmosphereÃ‚?and also a want, or a lack of it.Sheen plays a dissident who now activates as an agent, he is a loner, loved by women but haughty; Mrs. Fossey is his mistress. Neill plays the gallant, generous, chivalrous Soviet agent.Sheen and Neill are both essentially annoying; Finlay does a cameo, and so do other known actors. Mrs. Fossey is hot; but then again, she always is.I will be your true friend and break it to youÃ‚?the flick is low on suspense and on excitement, its trite and quite boring; the good thing is that you get to see Mrs. Fossey naked. Other than that, lukewarm derivative espionage exploitation.</t>
  </si>
  <si>
    <t>Este melodrama de espionagem tem um elenco agradÃ¡vel, quase promissor, e deveria ter sido muito atmosfÃ©rico; hÃ¡ uma vontade, ou uma intenÃ§Ã£o de atmosfera e tambÃ©m um desejo ou uma falta dela. Sheen interpreta um dissidente que agora ativa como um agente, ele Ã© um solitÃ¡rio, amado por mulheres mas altivo; A Sra. Fossey Ã© sua amante. Neill interpreta o galante, generoso e cavalheiresco agente soviÃ©tico. Sheen e Neill sÃ£o essencialmente irritantes; Finlay faz uma participaÃ§Ã£o especial e outros atores conhecidos. A sra. Fossey estÃ¡ com calor; mas, novamente, ela sempre Ã©. Eu serei seu verdadeiro amigo e o quebrarei para vocÃª - o filme Ã© baixo em suspense e em excitaÃ§Ã£o, Ã© banal e bastante entediante; A coisa boa Ã© que vocÃª consegue ver a Sra. Fossey nua. Fora isso, exploraÃ§Ã£o de espionagem derivada morna.</t>
  </si>
  <si>
    <t>First of all this is one of the worst soft-core straight to cable "erotic thriller" Ive ever seen in my life. Of course, like all erotic thrillers are want to do, its about a brothel madam and is set in a brothel. This, of course, makes the softcore simulated sex that pops up every other 10 minutes seem "in context." Whatever.Forget for one moment that this was never meant to win any awards. The actors are terrible and their line reading made me cringe. The woman who plays the female cop is so bad its beyond description. She must be a really REALLY good friend of the guys who put up the movie for this terrible adventure, if you know what I mean.The production values are only slightly higher than porn. Other than that? I suppose if youre really drunk and you need something to laugh at, this would be a perfect film. And if thats the case, I recommend fast forwarding to all the scenes with the female cop. Whats that accent, Brooklyn? Hilarious!</t>
  </si>
  <si>
    <t>Primeiro de tudo, este Ã© um dos piores "soft thriller" direto para o cabo que eu jÃ¡ vi na minha vida. Ã‰ claro que, como todos os filmes de suspense erÃ³ticos querem fazer, trata-se de uma senhora de bordel e estÃ¡ instalada em um bordel. Isso, Ã© claro, faz com que o sexo simulado softcore que aparece a cada 10 minutos pareÃ§a "em contexto". Seja como for. EsqueÃ§a por um momento que isso nunca foi feito para ganhar nenhum prÃªmio. Os atores sÃ£o terrÃ­veis e sua leitura de linha me fez estremecer. A mulher que interpreta a policial do sexo feminino Ã© tÃ£o ruim que Ã© alÃ©m da descriÃ§Ã£o. Ela deve ser realmente uma boa amiga dos caras que montaram o filme para essa terrÃ­vel aventura, se vocÃª sabe o que quero dizer. Os valores de produÃ§Ã£o sÃ£o apenas um pouco mais altos do que a pornografia. AlÃ©m disso? Eu suponho que se vocÃª estÃ¡ realmente bÃªbado e precisa de algo para rir, este seria um filme perfeito. E se for esse o caso, recomendo o encaminhamento rÃ¡pido para todas as cenas com o policial do sexo feminino. Qual Ã© o sotaque, Brooklyn? HilÃ¡rio!</t>
  </si>
  <si>
    <t>As a big fan of Brian Yuzna and the majority of the movies hes been involved in, I guessed Id enjoy Progeny. I didnt, although in ways it has its moments. However, if youre expecting something of the calibre of Society or Beyond ReAnimator, you could be in for a shock. In a way this is similar to Society, being a tale of a seemingly ordinary world with a horrific supernatural underbelly...but thats where it ends.Im not covering for Yuzna when I say that the fault doesnt really lie with him, as bad direction is bad direction, but the direction is sound. What trips the movie up is both script and acting. Stuart Gordon ReAnimator, Dagon has written an intelligent script, but one that doesnt really work with Yuznas style of direction, leaving him paused on actors delivering lengthy dialogue when really he wants to throw that camera around and get down with his bad self. This matter makes the movie awkward enough as it is, but theres worse.If the movie had been made with great actors, the movie would have probably held its own. Unfortunately this is very far from the case. The acting is wooden, shockingly so even for a low-budget B feature. The inexplicably successful and renowned Arnold Vosloo wrecks every damn line with near pinpoint precision, handing in one of the worst performances Ive seen in a long while. The man manages to turn every line of well considered dialogue into the kind of ham-line youll be throwing drunkenly at mates next time youre in the pub. Hey Bob! GOOD GOD, AM I GOING MAD! WHATS...COME OVER ME! NOOOO! In fact I may try that one myself next weekend. The last minute addition of genre veteran and personal favourite Brad Dourif, instead of enriching the film like it should, almost seems to hand Dourif the movie in a last ditch effort to stop Vosloo from hamming, but quite frankly Dourif looks deeply uncomfortable possibly waiting for the next assault of bad acting next to Vosloo, and even an eccentric turn from him fails to resuscitate the film.If the acting was better, this movie would have been okay. Hell, it might have been pretty enjoyable, but the lack of character makes the movie a soulless affair, and makes the horror element seem tacked on and tasteless instead of an organic part of the film. I found the alien torture/rape scenes a little difficult to stomach already, but the fact that the characters were so lacking made them seem gratuitous as well as unpleasant, leaving a nasty taste in the mouth.So, if you really like Sci-fi and dont have a problem with bad acting, pedestrian pacing and a really garish, nasty rape scene, Progeny will probably be your cup of tea. But since I do, Im probably never going to watch it again. Once was enough. On the plus side, this is the only Sci-Fi movie Yuzna ever bothered to make, so he obviously wasnt really that pleased with it himself.</t>
  </si>
  <si>
    <t>Como um grande fÃ£ de Brian Yuzna e da maioria dos filmes em que ele estÃ¡ envolvido, imaginei que iria gostar de Progeny. Eu nÃ£o, embora de formas tenha seus momentos. No entanto, se vocÃª estÃ¡ esperando algo do calibre da Society ou Beyond ReAnimator, vocÃª poderia estar em um choque. De certa forma isso Ã© semelhante Ã  sociedade, sendo um conto de um mundo aparentemente comum com um horrÃ­vel sobrenatural ... mas Ã© aÃ­ que termina. Eu nÃ£o estou cobrindo Yuzna quando digo que a culpa realmente nÃ£o estÃ¡ com ele, como ruim direÃ§Ã£o Ã© mÃ¡ direÃ§Ã£o, mas a direÃ§Ã£o Ã© boa. O que sobe o filme Ã© tanto roteiro quanto atuando. Stuart Gordon ReAnimator, Dagon escreveu um script inteligente, mas que realmente nÃ£o funciona com o estilo Yuznas de direÃ§Ã£o, deixando-o em pausa em atores entregando longos diÃ¡logos, quando ele realmente quer jogar a cÃ¢mera ao redor e descer com o seu mau eu. Este assunto torna o filme suficientemente esquisito como Ã©, mas Ã© pior. Se o filme tivesse sido feito com grandes atores, o filme provavelmente teria sido o seu. Infelizmente isso estÃ¡ muito longe do caso. A atuaÃ§Ã£o Ã© de madeira, chocante atÃ© mesmo para um recurso B de baixo orÃ§amento. O inexplicavelmente bem-sucedido e renomado Arnold Vosloo destrÃ³i todas as linhas com uma precisÃ£o prÃ³xima, entregando uma das piores performances que jÃ¡ vi em muito tempo. O homem consegue transformar cada linha de diÃ¡logo bem considerado no tipo de linha de presunto que vocÃª estarÃ¡ jogando bÃªbado nos companheiros da prÃ³xima vez que estiver no bar. Ei Bob! Bom Deus, eu estou indo louco! O QUE VEM SOBRE MIM! NOOOO! Na verdade, eu posso tentar fazer isso no prÃ³ximo final de semana. A adiÃ§Ã£o de Ãºltimo minuto do veterano de gÃªnero e favorito pessoal Brad Dourif, em vez de enriquecer o filme como deveria, quase parece entregar a Dourif o filme em um Ãºltimo esforÃ§o para impedir que Vosloo seja hamming, mas francamente Dourif parece profundamente desconfortÃ¡vel possivelmente esperando por o prÃ³ximo ataque de mÃ¡ atuaÃ§Ã£o ao lado de Vosloo, e atÃ© mesmo uma reviravolta excÃªntrica dele nÃ£o ressuscita o filme. Se a atuaÃ§Ã£o fosse melhor, esse filme teria sido bom. Inferno, pode ter sido muito agradÃ¡vel, mas a falta de carÃ¡ter torna o filme um assunto sem alma, e faz com que o elemento de terror pareÃ§a tachado e insÃ­pido ao invÃ©s de uma parte orgÃ¢nica do filme. Eu encontrei as cenas de tortura / estupro alienÃ­genas um pouco difÃ­ceis de engolir, mas o fato de que os personagens eram tÃ£o fracos fez com que parecessem gratuitas e desagradÃ¡veis, deixando um gosto desagradÃ¡vel na boca. EntÃ£o, se vocÃª realmente gosta de Sci-Fi e nÃ£o tenha um problema com mÃ¡ atuaÃ§Ã£o, andar de pedestre e uma cena de estupro realmente extravagante, a progÃªnie provavelmente serÃ¡ sua xÃ­cara de chÃ¡. Mas desde que eu faÃ§o, eu provavelmente nunca vou assistir novamente. Uma vez foi o suficiente. No lado positivo, este Ã© o Ãºnico filme de ficÃ§Ã£o cientÃ­fica que Yuzna jÃ¡ se deu ao trabalho de fazer, entÃ£o ele obviamente nÃ£o estava realmente satisfeito com isso.</t>
  </si>
  <si>
    <t>This was not a good film. Poorly scripted and acted - the concept was not new, the effects poor and not a showcase for Arnold Vosloo who really is a half decent actor. I watched this under some protest and only remembered having seen it before towards the very end - its that forgettable. The acting seemed to consist of a number of glares &amp; looks devoid of any sincerity. I kept expecting this to actually get going and before long I was just hoping it would finish. As for the medical bits - well I wasnt expecting a true version of ER events but this was just comical - I am a Dr so know what I am taking about - and the operative bits were just plain silly.Do not waste your valuable time - unless you have absolutely nothing else to do - go out, ring up a long lost friend, watch paint dry, sort out your sock draw, do some household task. AVOID at your peril.</t>
  </si>
  <si>
    <t>Este nÃ£o foi um bom filme. Mal roteirizado e atuado - o conceito nÃ£o era novo, os efeitos eram ruins e nÃ£o uma vitrine para Arnold Vosloo, que na verdade Ã© um ator meio decente. Eu assisti isso sob algum protesto e sÃ³ me lembrei de tÃª-lo visto antes atÃ© o fim - Ã© tÃ£o esquecÃ­vel. A atuaÃ§Ã£o parecia consistir em uma sÃ©rie de olhares e olhares desprovidos de qualquer sinceridade. Eu continuava esperando que isso realmente acontecesse e em pouco tempo eu estava apenas esperando que isso terminasse. Quanto Ã s partes mÃ©dicas - bem, eu nÃ£o esperava uma verdadeira versÃ£o dos eventos ER, mas isso era apenas cÃ´mico - eu sou um Dr, entÃ£o saiba do que estou falando - e os bits operativos eram simplesmente bobos. NÃ£o perca seu valioso tempo - a menos que vocÃª nÃ£o tenha absolutamente nada a fazer - saia, ligue para um amigo perdido hÃ¡ muito tempo, assista Ã  pintura a seco, organize seu sorteio de meias, faÃ§a alguma tarefa domÃ©stica. EVITE seu risco.</t>
  </si>
  <si>
    <t>I love Brian Yuznas other work, even cruder stuff like Necronomicon, but Progeny was too much even for me. My chief complaint is that its needlessly exploitative of Jillian McWhirters nudity, Im no prude but these nude scenes just drag on and on and on... only to culminate virtually every time in a tawdry wink, nudge insinuation of sexual violence. The scene where she attempts a coat hanger abortion after several minutes of naked screaming is a prime example. Arnold Vosloos performance is utterly turgid, but even Jeffrey Coombs couldnt save this festering heap of a film. The aliens are boring, the uniformly dull lighting saps your interest, and the plot is absolutely predictable. The only highlights for me were an all-too-brief glimpse of the aliens true form very nice model and the scene where Vosloo finds his wife in the closet was OK too. But youve been warned.</t>
  </si>
  <si>
    <t>Eu amo Brian Yuznas outro trabalho, atÃ© mesmo coisas mais cruas como Necronomicon, mas Progeny era demais para mim. Minha principal queixa Ã© que Ã© desnecessariamente explorador da nudez de Jillian McWhirters, eu nÃ£o sou puritano, mas essas cenas de nudez apenas se arrastam e continuam ... sÃ³ para culminar virtualmente toda vez em uma piscadela de mau gosto, cutucar a insinuaÃ§Ã£o da violÃªncia sexual. A cena em que ela tenta um aborto de cabide apÃ³s vÃ¡rios minutos de gritos nus Ã© um excelente exemplo. O desempenho de Arnold Vosloos Ã© totalmente tÃºrgido, mas mesmo Jeffrey Coombs nÃ£o conseguiu salvar essa pilha de filmes. Os alienÃ­genas sÃ£o chatos, a iluminaÃ§Ã£o uniformemente opaca absorve seu interesse e o enredo Ã© absolutamente previsÃ­vel. Os Ãºnicos destaques para mim foram um vislumbre muito breve da forma verdadeira dos aliens modelo muito legal e a cena em que Vosloo encontra sua esposa no armÃ¡rio foi OK tambÃ©m. Mas vocÃª foi avisado.</t>
  </si>
  <si>
    <t>A young doctor and his wife are suddenly expecting a child. Both are disturbed about a two hour memory lapse on the night of conception. Interesting twist on an hackneyed story. Very good F/X and interesting editing. Jillian McWhirter is outstanding in a cast that features Arnold Vosloo, Wilford Brimley and Brad Dourif. Brimley brings normalcy to the outlandish. Kudos to director Brian Yuzna.</t>
  </si>
  <si>
    <t>Um jovem mÃ©dico e sua esposa estÃ£o de repente esperando um filho. Ambos estÃ£o perturbados com um lapso de memÃ³ria de duas horas na noite da concepÃ§Ã£o. TorÃ§Ã£o interessante em uma histÃ³ria banal. Muito bom F / X e ediÃ§Ã£o interessante. Jillian McWhirter Ã© excelente em um elenco que apresenta Arnold Vosloo, Wilford Brimley e Brad Dourif. Brimley traz normalidade para o estranho. Muitos elogios ao diretor Brian Yuzna.</t>
  </si>
  <si>
    <t>Rented the video with a lot of expectations, but it was a disappointment. The story didnt make sense, the plot was very weak and the special effects.. well, I think even I can do better with my home computer. Sorry. Missed a change here.</t>
  </si>
  <si>
    <t>Alugamos o vÃ­deo com muitas expectativas, mas foi uma decepÃ§Ã£o. A histÃ³ria nÃ£o fazia sentido, o enredo era muito fraco e os efeitos especiais ... bem, acho que atÃ© eu consigo fazer melhor com o meu computador de casa. Desculpa. Perdeu uma mudanÃ§a aqui.</t>
  </si>
  <si>
    <t>... Brian? what the hell were you on when you signed to do this?I saw this recently at a festival, and it was greeted by howling laughter throughout. By the time the credits rolled, tears were streaming down the faces of many of the audience. The plot is a clunky melding of E.R. and The X-Files; as cynically aimed at the TV audience as is possible to get without being sued. The sequences involving the abductions are hilarious- both Yuznas staging of the floating from the bed and Screaming Mad Georges pathetic plastic aliens drew gales of disbelieving, derisive laughter. Limp, camp and stupid. My only hope is that it was an aberration- As awful as Return of the Living Dead 3 was good.Steev</t>
  </si>
  <si>
    <t>... Brian? em que diabos vocÃª estava quando vocÃª assinou para fazer isso? Eu vi isso recentemente em um festival, e foi recebido por gargalhadas uivantes por toda parte. No momento em que os crÃ©ditos rolaram, lÃ¡grimas escorriam pelos rostos de muitos dos espectadores. O enredo Ã© uma mistura desajeitada de E.R. e The X-Files; como cinicamente voltado para o pÃºblico de TV, como Ã© possÃ­vel obter sem ser processado. As sequÃªncias que envolvem os raptos sÃ£o hilÃ¡rias - tanto a encenaÃ§Ã£o Yuznas do flutuante da cama quanto os alienÃ­genas patÃ©ticos de Screaming Mad Georges atraÃ­ram gritos de riso irÃ´nico e incrÃ©dulo. Limp, acampar e estÃºpido. Minha Ãºnica esperanÃ§a Ã© que fosse uma aberraÃ§Ã£o - TÃ£o terrÃ­vel quanto o retorno dos mortos-vivos 3 foi bom.</t>
  </si>
  <si>
    <t>Now, let me see if I have this correct, a lunatic serial killer is going around murdering estate agents....okay...whats wrong with that scenario, I can live with that.What next, a slasher with tax inspectors butchered? Traffic wardens sliced to death? Are we supposed to feel any sympathy for empty headed and shallow, money obsessed property people? Er...no.Sadly, joking aside, its just not a very well made film with poor acting and crude effects, the climatic scene is particularly silly. You can almost see the director shouting, action to the stuntman as he falls through the glass of the window.As another reviewer quite rightly said, after starring in The Fog, this was the nadir of Adrienne Barbeaus career. Therefore I was happy to see that she had rekindled it by becoming the voice of Catwoman in the Batman animated series, while watching the extras on the live action Catwoman film. NB: not quite the awful film its made out to be, by the way.This however is a bad film, think a poor episode of Kojak or Streets of San Francisco, and you will get an idea of what is on offer here.</t>
  </si>
  <si>
    <t>Agora, deixe-me ver se eu tenho isso correto, um serial killer lunÃ¡tico estÃ¡ andando por aÃ­ matando agentes imobiliÃ¡rios .... ok ... o que hÃ¡ de errado com esse cenÃ¡rio, eu posso viver com isso.Que em seguida, um slasher com inspetores fiscais massacrados ? Guardas de trÃ¢nsito fatiados atÃ© a morte? DeverÃ­amos sentir alguma simpatia por pessoas de propriedade vazias e rasas, obcecadas por dinheiro? Ã‰ ... nÃ£o. Brincadeiras Ã  parte, nÃ£o Ã© apenas um filme muito bem feito, com pouca atuaÃ§Ã£o e efeitos grosseiros, a cena climÃ¡tica Ã© particularmente boba. VocÃª quase pode ver o diretor gritando, aÃ§Ã£o para o dublÃª quando ele cai no vidro da janela. Como outro crÃ­tico disse com razÃ£o, depois de estrelar em The Fog, este foi o ponto mais baixo da carreira de Adrienne Barbeaus. Por isso, fiquei feliz em ver que ela havia reacendido, tornando-se a voz de Catwoman na sÃ©rie animada de Batman, enquanto assistia aos extras no filme Catwoman ao vivo. NB: nÃ£o Ã© bem assim que o filme horrÃ­vel foi feito, por sinal. No entanto, este Ã© um filme ruim, pense em um episÃ³dio ruim de Kojak ou Streets of San Francisco, e vocÃª terÃ¡ uma idÃ©ia do que Ã© oferecido aqui.</t>
  </si>
  <si>
    <t>This movie was the slowest and most boring so called horror that I have ever seen. I would include a comment on the plot but there was none. I do not recommend this movie unless you are prepared for the biggest waste of money and time of your life.</t>
  </si>
  <si>
    <t>Este filme foi o mais lento e chato chamado horror que eu jÃ¡ vi. Eu incluiria um comentÃ¡rio sobre o enredo, mas nÃ£o havia nenhum. Eu nÃ£o recomendo este filme a menos que vocÃª esteja preparado para o maior desperdÃ­cio de dinheiro e tempo de sua vida.</t>
  </si>
  <si>
    <t>Unfortunately I think this is one of those films that if you or I took it to the studio and said, can I make this great movie with my friends Mary, Mungo and Midge from school? the studio would have you kicked to death on the spot. However, if a bunch of massive Hollywood names say, look, I fancy a jaunt to Italy with my mates, how about it? the studio writes a cheque.We kick off with the casino boss from Oceans 11 tracking down the robbers who made off with his cash, and then Brad Pitt is shagging Catherine Zeta Jones, and then theres some monkeying about in Amsterdam and Italy and such and such and then it all ends somehow.The film does, however, include the most shameful moment of both Julia Roberts and Bruce Willis careers, which is a cinematic gem. I nearly vomited in my lap and tore my eyes out when Julia Roberts, playing Tess in the movie, pretends to be you guessed it Julia Roberts! Bruce Willis stands about clearly wondering when he can leave, and how much the cheque will be.Ah well, to be fair, Id have done it for the cash, so I suppose I cant really criticize the poor loves, but Im a penniless slob not a Hollywood legend. I guess what really annoys me about this film is not that it is boring and pointless and has a terrible story, but that I think the actors probably all had good fun doing it! I think the actors entire job is to project emotion outwards...I feel like I paid to go to the party, but had to stand outside in the rain. Booo!Watch it if you like Como, or fancy CZJ or something, but otherwise go for a walk.</t>
  </si>
  <si>
    <t>Infelizmente eu acho que esse Ã© um daqueles filmes que se vocÃª ou eu levÃ¡ssemos para o estÃºdio e dissÃ©ssemos, eu poderia fazer esse Ã³timo filme com minhas amigas Mary, Mungo e Midge da escola? o estÃºdio teria vocÃª chutado atÃ© a morte no local. No entanto, se um monte de nomes maciÃ§os de Hollywood disserem, olha, eu imagino um passeio para a ItÃ¡lia com meus amigos, que tal? o estÃºdio escreve um cheque. ComeÃ§amos com o chefe do cassino do Oceans 11 rastreando os ladrÃµes que fugiram com seu dinheiro, e entÃ£o o Brad Pitt estÃ¡ transando com a Catherine Zeta Jones, e depois hÃ¡ algum papo furado em AmsterdÃ£ e na ItÃ¡lia e tal e tal e entÃ£o tudo termina de alguma forma. O filme, no entanto, inclui o momento mais vergonhoso das carreiras de Julia Roberts e Bruce Willis, que Ã© uma joia cinematogrÃ¡fica. Eu quase vomitei no meu colo e arranquei os olhos quando Julia Roberts, interpretando Tess no filme, fingiu ser vocÃª adivinhou Julia Roberts! Bruce Willis fica claramente imaginando quando poderÃ¡ ir embora, e quanto serÃ¡ o cheque. Bem, para ser justo, eu o fiz pelo dinheiro, entÃ£o eu suponho que nÃ£o posso realmente criticar os pobres amores, mas sou um pateta sem dinheiro. NÃ£o Ã© uma lenda de Hollywood. Eu acho que o que realmente me incomoda sobre este filme nÃ£o Ã© que seja chato e sem sentido e tenha uma histÃ³ria terrÃ­vel, mas que eu acho que os atores provavelmente se divertiram fazendo isso! Eu acho que todo o trabalho dos atores Ã© projetar emoÃ§Ã£o para fora ... Eu sinto que paguei para ir Ã  festa, mas tive que ficar lÃ¡ fora na chuva. Booo! Assista se vocÃª gosta de Como, ou gosta de CZJ ou algo assim, mas caso contrÃ¡rio, dÃª um passeio.</t>
  </si>
  <si>
    <t>Lisa Grant Adrienne Barbeau is a real estate agent who finds herself in jeopardy of getting killed by a deranged maniac who kills people in her profession who he feels make house prices too high. As motives go, this is pretty damn retarded. Lisas boyfriend happens to be a talk show host whom the killer keeps calling on-air. At first I was positive this was supposed to be a comedy or satire of some kind, but as the endless minutes drone on and on, I realized that it wasnt and the film was just grossly incompetent in every way, shape, and form. Im just surprised that something this horrid wasnt directed by Jeff Lieberman yea, email me some hate mail again, Jeff you hack Anyway, back to the film, poor, poor Barbeau, you can pinpoint EXACTLY when her film career went down in flames and it all started here.My Grade: F Where I saw it: The Movie Channel</t>
  </si>
  <si>
    <t>Lisa Grant Adrienne Barbeau Ã© uma corretora de imÃ³veis que se vÃª ameaÃ§ada de ser morta por um manÃ­aco perturbado que mata pessoas em sua profissÃ£o que ele acha que elevam demais os preÃ§os das casas. Como motivos, isso Ã© muito retardado. Lisas namorado passa a ser um apresentador de talk show que o assassino continua chamando no ar. No comeÃ§o eu estava certa de que isso deveria ser uma comÃ©dia ou sÃ¡tira de algum tipo, mas enquanto os interminÃ¡veis â€‹â€‹minutos seguiam em frente, eu percebi que nÃ£o era e o filme era simplesmente grosseiramente incompetente em todos os sentidos, formas e formas. Estou apenas surpreso que algo horrÃ­vel nÃ£o foi dirigido por Jeff Lieberman sim, e-mail-me um e-mail de novo, Jeff hack De qualquer forma, de volta ao filme, pobre, pobre Barbeau, vocÃª pode identificar EXATAMENTE quando sua carreira cinematogrÃ¡fica caiu em chamas e tudo comeÃ§ou aqui.Minha SÃ©rie: F Onde eu vi: O Canal de Filmes</t>
  </si>
  <si>
    <t>Some Spoilers Dull as dishwater slasher flick that has this deranged homeless man Harry, Darwyn Swalve, out murdering real-estate agent all over the city of L.A because of the high prices that they charge for their proprieties. Looking like an extra from a Clint Eastwood "Spaghetti Western" Harry whos been living in abandoned houses eating dog food gets very upset where his quite lifestyle as a squatter is interrupted. This happens when a number of real-estate agents invaded his space in an attempt to sell the houses, that hes staying at to their potential clients.Joseph Bottome stars in this bottom-of-the-barrel horror movie as radio talk-show host Dr. David Kelly the handsome and popular host psychologist of the KDRX survival line. DR. Kelly is being sued by the family of one of his callers,Tracy, who ended up blowing her brains out while on the air with the doc who couldnt do anything to help her survive her ordeal of taking to him.The real-estate killer gets to talk with Dr. Kelly on the air about his adventures and the police try to get the doc to get his phone number and address, by keeping him on the line, but he refuses to in order not to hurt his rating by having potential callers not call in in fear of being monitored by the LADP. Kelly also is having a hot and heavy affair with a real-estate manager and agent the busty Lisa Grant, Adrienne Barbeau, whos office of sellers are Harrys main victims in he movie. Harry also gets to murder Lisas main competition in the housing business the chubby and outrageous Barney Resnick, Barry Hope, who threatened to put Lisa out of business by any means possible even if he has to kill her. Getting Berney alone and with his pants down Harry slices his head off while hes being entertained by one of his clients, a hooker, whom he leaves dead and hanging together with the headless Barney. The movie ends with the deranged Harry taking Lisa hostage and having Dr. Kelly try to come to her rescue only to have Det. Shapiro Robert Miano, looking like e hasnt slept in a week, pop out of nowhere and blow Harrys brains out. Harry quickly come back to life minus the gay matter between his ears and gets himself killed for the second time in the movie by being thrown from a balcony and landing on the ground as a dozen members of the LAPD, M16 cocked and ready, come on the scene.Nothing in the movie "Opean House" worked with the tension laughable to almost non-existent. Even the hot sex scenes between Dr. Kelly and Lisa didnt save the movie since there were far too few,only two, of them and and sexy Adrienne Barbeau was a bit too underexposed, with not enough light and too much clothes on, in all of them.Harry the killer in the movie was also a bit to comical to be taken seriously in trying to make a point, to Dr. Kelly on the phone and in person, about the high rents and real-estate prices in the country and how people like himself find it almost impossible to find a decent place to live in. You can sympathize with Harrys concern about the high cost of living but be very critical of him in how he crazily went on in correcting it.</t>
  </si>
  <si>
    <t>Alguns Spoilers maÃ§ante como um slasher dishwater que tem este desabrigado demente Harry, Darwyn Swalve, matando agente imobiliÃ¡rio em toda a cidade de Los Angeles por causa dos altos preÃ§os que eles cobram por suas propriedades. Parecendo um extra de um "Spaghetti Western" de Clint Eastwood Harry, que vive em casas abandonadas comendo comida de cachorro, fica muito chateado quando seu estilo de vida como invasor Ã© interrompido. Isso acontece quando vÃ¡rios agentes imobiliÃ¡rios invadiram seu espaÃ§o na tentativa de vender as casas, que ele estÃ¡ ficando para seus potenciais clientes. Joseph Bottome protagoniza esse filme de terror de baixo do barril como apresentador de talk show de rÃ¡dio. Dr. David Kelly, o bonito e popular psicÃ³logo da linha de sobrevivÃªncia KDRX. DR. Kelly estÃ¡ sendo processada pela famÃ­lia de uma de suas interlocutoras, Tracy, que acabou explodindo seus miolos enquanto estava no ar com o mÃ©dico que nÃ£o pÃ´de fazer nada para ajudÃ¡-la a sobreviver Ã  provaÃ§Ã£o de levÃ¡-lo. O assassino de imÃ³veis para conversar com o Dr. Kelly no ar sobre suas aventuras e a polÃ­cia tenta obter o documento para obter seu nÃºmero de telefone e endereÃ§o, mantendo-o na linha, mas ele se recusa a nÃ£o prejudicar sua classificaÃ§Ã£o por ter potenciais chamadores nÃ£o ligue com medo de ser monitorado pelo LADP. Kelly tambÃ©m estÃ¡ tendo um caso quente e pesado com uma gerente de imÃ³veis e agente da peituda Lisa Grant, Adrienne Barbeau, cujo escritÃ³rio de vendedores sÃ£o as principais vÃ­timas de Harry no filme. Harry tambÃ©m comeÃ§a a assassinar Lisas, a principal concorrente do negÃ³cio de moradias, o barulhento e ultrajante Barney Resnick, Barry Hope, que ameaÃ§ou colocar Lisa fora dos negÃ³cios, por qualquer meio possÃ­vel, mesmo que ele tenha que matÃ¡-la. Ficando Berney sozinho e com as calÃ§as abaixadas, Harry corta a cabeÃ§a enquanto ele estÃ¡ sendo entretido por um de seus clientes, uma prostituta, a quem ele deixa morto e pendurado junto com o Barney sem cabeÃ§a. O filme termina com o enlouquecido Harry tomando Lisa como refÃ©m e tendo a Dra. Kelly tentando vir em seu socorro apenas para ter Det. Shapiro Robert Miano, parecendo nÃ£o ter dormido em uma semana, aparece do nada e explode o cÃ©rebro de Harry. Harry rapidamente volta Ã  vida sem o assunto gay entre suas orelhas e Ã© morto pela segunda vez no filme sendo jogado de uma sacada e aterrissando no chÃ£o como uma dÃºzia de membros da polÃ­cia de Los Angeles, M16 armado e pronto, vamos lÃ¡ Nada no filme "Opean House" trabalhou com a tensÃ£o risÃ­vel quase inexistente. Mesmo as cenas de sexo entre a Dra. Kelly e Lisa nÃ£o salvaram o filme, jÃ¡ que havia muito poucas, apenas duas delas, e a sexy Adrienne Barbeau estava um pouco subexposta, com pouca luz e roupas demais. Harry, o assassino no filme, tambÃ©m foi um pouco cÃ´mico para ser levado a sÃ©rio ao tentar fazer questÃ£o, Ã  Dra. Kelly ao telefone e pessoalmente, sobre os altos preÃ§os de aluguÃ©is e imÃ³veis no paÃ­s e como pessoas como ele acham quase impossÃ­vel encontrar um lugar decente para viver. VocÃª pode simpatizar com a preocupaÃ§Ã£o de Harry com o alto custo de vida, mas ser muito crÃ­tico com ele sobre como ele ficou louco ao corrigi-lo.</t>
  </si>
  <si>
    <t>Best thing I can say about this porno-horror film is: boobies boobies boobies !Beyond that, this film is made by some Hindu/Indian guy with some background in porn films or such .Plot: Talk-Show host and girlfriend are stalked by a psychopath who is angry over the plight of the homeless and takes it out on, you guessed it, beautiful real-estate agent ladies ! films like these are why the slasher films of the 80s got a rep for misogynyThis film is not really a Slasher, but has the same sort of implausibilities and stereotypes: the dumb-ass cops, the villain is an old white male, and the women are busty babes . If you like porno-horror, this is your movie, otherwise stay away . Adrienne fans will get to see her sagging breasts for a second or two</t>
  </si>
  <si>
    <t>A melhor coisa que posso dizer sobre esse filme de terror pornÃ´ Ã©: peitos peitudas! AlÃ©m disso, esse filme Ã© feito por algum cara hindu / indiano com alguma experiÃªncia em filmes pornogrÃ¡ficos ou algo do tipo .Plot: apresentador de talk show e namorada sÃ£o perseguidos por um psicopata que estÃ¡ zangado com a situaÃ§Ã£o dos sem-teto e leva adiante, vocÃª adivinhou, lindas senhoras do setor imobiliÃ¡rio! filmes como esses sÃ£o os motivos pelos quais os filmes de terror dos anos 80 receberam um prÃªmio por misoginiaEste filme nÃ£o Ã© realmente um Slasher, mas tem o mesmo tipo de implausibilidades e estereÃ³tipos: os policiais burros, o vilÃ£o Ã© um homem branco e as mulheres sÃ£o garotas de seios grandes. Se vocÃª gosta de porno-horror, este Ã© o seu filme, caso contrÃ¡rio, fique longe. Os fÃ£s de Adrienne vÃ£o ver seus seios caÃ­dos por um segundo ou dois</t>
  </si>
  <si>
    <t>At first I thought that this one was supposed to be somewhat of a comedy/horror when I had seen the body in the bathtub with the lady just standing there screaming over and over again but as the film proceeded on, it got more and more flat. The plot was silly with a man upset that the prices of real estate have gone up so now he dicides to call up some radio psyciatrist and babble out his fury because he has nothing better to do. Then the law gets involved and tries desperatly to make us feel that they really care who the caller is and go out of their way to track this guy down. One suspect after another are accused. This movie is terrible and the slow moving love scenes of Adrian B. and her husband are boring and made me just fast forward the movie. Avoid it!</t>
  </si>
  <si>
    <t>No comeÃ§o eu pensei que este deveria ser um pouco de comÃ©dia / horror quando eu tinha visto o corpo na banheira com a mulher apenas parada gritando de novo e de novo, mas conforme o filme prosseguia, ele ficava cada vez mais plano. . O enredo foi bobo com um homem chateado que os preÃ§os dos imÃ³veis subiram, entÃ£o agora ele dicide para chamar alguns psiquiatra de rÃ¡dio e balbuciar sua fÃºria porque ele nÃ£o tem nada melhor para fazer. EntÃ£o a lei se envolve e tenta desesperadamente nos fazer sentir que eles realmente se importam com quem Ã© o interlocutor e saem de seu caminho para rastrear esse cara. Um suspeito apÃ³s o outro Ã© acusado. Este filme Ã© terrÃ­vel e as cenas de amor lentas de Adrian B. e seu marido sÃ£o chatas e me fizeram avanÃ§ar o filme. Evite isso!</t>
  </si>
  <si>
    <t>This was a very brief episode that appeared in one of the "Night Gallery" show back in 1971. The episode starred Sue Lyon of Lolita movie fame and Joseph Campanella who play a baby sitter and a vampire, respectively. The vampire hires a baby sitter to watch his child which appears to be some kind of werewolf or monster while he goes out at night for blood. The baby sitter is totally oblivious to the vampires appearance when she first sees him and only starts to put two and two together when she notices that he has no reflection in the mirror, has an odd collection of books in the library on the occult, and hears strange noises while the vampire goes to talk to the child. She realizes that the man who hired her may not be what she thought he was originally. She bolts out the door, the vampire comes out looking puzzled and the episode is over. I dont know what purpose it was to make such an abbreviated episode that lasted just 5 minutes. They should just have expanded the earlier episode by those same 5 minutes and skipped this one. A total wasted effort.</t>
  </si>
  <si>
    <t>Este foi um episÃ³dio muito breve que apareceu em um dos "Night Gallery" show em 1971. O episÃ³dio estrelou Sue Lyon da fama do filme Lolita e Joseph Campanella que desempenham uma babÃ¡ e um vampiro, respectivamente. O vampiro contrata uma babÃ¡ para observar seu filho, que parece ser algum tipo de lobisomem ou monstro, enquanto ele sai Ã  noite em busca de sangue. A babÃ¡ Ã© totalmente alheia Ã  aparÃªncia dos vampiros quando ela o vÃª pela primeira vez e sÃ³ comeÃ§a a colocar dois e dois juntos quando ela percebe que ele nÃ£o tem reflexo no espelho, tem uma estranha coleÃ§Ã£o de livros na biblioteca sobre o ocultismo, e ouve ruÃ­dos estranhos enquanto o vampiro vai falar com a crianÃ§a. Ela percebe que o homem que a contratou pode nÃ£o ser o que ela pensava que ele era originalmente. Ela sai correndo pela porta, o vampiro sai olhando confuso e o episÃ³dio acabou. Eu nÃ£o sei qual foi o propÃ³sito de fazer um episÃ³dio tÃ£o abreviado que durou apenas 5 minutos. Eles deveriam apenas ter expandido o episÃ³dio anterior por esses mesmos 5 minutos e pulado este. Um esforÃ§o total desperdiÃ§ado.</t>
  </si>
  <si>
    <t>Low-rent version of Ashley Judds Double Jeopardy. Sutherland is too professional to be bad, but what was Brigit Fonda thinking?!? The Penelope Ann Miller curse continues Think about it--when has she EVER been in a good movie other than Other Peoples Money? And Im not saying shes bad, but all of her movies fail in some way.</t>
  </si>
  <si>
    <t>VersÃ£o de baixa renda de Ashley Judds Double Jeopardy. Sutherland Ã© profissional demais para ser ruim, mas o que Brigit Fonda estava pensando? A maldiÃ§Ã£o de Penelope Ann Miller continua Pense nisso - quando ela jÃ¡ esteve em um bom filme que nÃ£o seja Other People Money? E eu nÃ£o estou dizendo que ela Ã© ruim, mas todos os seus filmes falham de alguma forma.</t>
  </si>
  <si>
    <t>Bridget Fonda is the sexually satisfied wife of handsome Hart Bochner. One afternoon she comes home, calls him "honey", and quietly fixes him a drink, only to find that hes sulking. Minutes go by while she compliantly puts up with his frowning silence. Suddenly, he bursts into a rage, accusing her of infidelity in the complete absence of any reason to do so, calls her the C word, slams her head against a cabinet, slaps her around, and winds up flinging her off the second-floor balcony, breaking her hand and a couple of ribs.She wakes up in the hospital where, it is revealed, she is deaf, although we notice that she reads lips perfectly. That avoids all the awkwardness associated with an ASL interpreter or having her squawk words in a simulacrum of language.All right. Let me just lay out the basic plot elements. This beautiful and devoted handicapped woman is beaten by her husband, misunderstood by her elderly mother, betrayed by her sister, has her bank account emptied by unknown hands, almost raped by a fat man who accosts her in a bar, is thought to have murdered her now missing husband, and is pursued by two cops Kiefer Sutherland and Steven Weber, one of whom is interested only in justice while the other seems to dislike all women and is embarrassed by their presence. The end finds her standing alone at a deserted bus stop with a hand full of cash -- alone, tearful, but brave.Now, a pop quiz. There is only one multiple-choice question. "This story was written by: a a man or b a woman." Not to sound sexist. One could as easily pose a scenario about a decorated military hero and trained warrior who is captured by his enemies, betrayed by his organization, beaten and tortured, escapes to exact revenge, and winds up with the woman he loves, whom he thought hed lost long ago.The direction is functional and conventional. When Fonda regains consciousness in a hospital bed, we see from her point of view the faces of the anxious doctors and nurses looking down at her -- that is, at the camera -- an echo of every scene in myriad second-rate movies in which the gurney is being hurriedly wheeled down the corridor and people wearing starched white coats and festooned with stethoscopes hover over the camera.Hart Bochner has played a number of evil people in an interesting way -- some of the characters are stupid "Die Hard" and some are rather more than plain rude "And The Sea Will Tell". His virile handsomeness has a kind of evil tint to it. It would be too easy to cast him as a hero. Nice, intentionally bland performance by Steven Weber as the dumb cop -- maybe the best in the film.Bridget Fonda is interesting too. Her acting range is limited but its on full display here. What makes her an object of interest is her almost stereotypical beauty. Shes like a high school prom queen. Very feminine. Of course she cant help it if she slithers around or moves her hands so gracefully. Neither can she do anything about her nose. For most of its length its perfectly normal and attractive but at its very tip there is a bump outward that follows the natural flare of her nostrils. The tip of that nose is full of intrigue.As for the movie -- Pfui.</t>
  </si>
  <si>
    <t>Bridget Fonda Ã© a esposa sexualmente satisfeita do belo Hart Bochner. Uma tarde ela chega em casa, chama-o de "querida" e calmamente lhe fixa uma bebida, apenas para descobrir que ele estÃ¡ de mau humor. Minutos passam enquanto ela compliantly coloca com o seu silÃªncio carrancudo. De repente, ele fica furioso, acusando-a de infidelidade na completa ausÃªncia de qualquer razÃ£o para fazÃª-lo, chama-a de palavra C, bate a cabeÃ§a contra um armÃ¡rio, dÃ¡ um tapinha em torno dela e acaba arremessando-a do segundo andar. balcÃ£o, quebrando a mÃ£o dela e um par de costelas. Ela acorda no hospital onde, Ã© revelado, ela Ã© surda, embora notamos que ela lÃª os lÃ¡bios perfeitamente. Isso evita todo o constrangimento associado a um intÃ©rprete ASL ou ter suas palavras grasnadas em um simulacro da linguagem. Tudo bem. Deixe-me apenas expor os elementos bÃ¡sicos da trama. Esta linda e devotada mulher deficiente Ã© espancada pelo marido, incompreendida por sua mÃ£e idosa, traÃ­da por sua irmÃ£, tem sua conta bancÃ¡ria esvaziada por mÃ£os desconhecidas, quase estuprada por um homem gordo que a aborda em um bar, acredita-se que tenha assassinado seu marido agora desaparecido, e Ã© perseguido por dois policiais Kiefer Sutherland e Steven Weber, um dos quais estÃ¡ interessado apenas na justiÃ§a, enquanto o outro parece nÃ£o gostar de todas as mulheres e estÃ¡ envergonhado por sua presenÃ§a. O fim a encontra sozinha em um ponto de Ã´nibus deserto com uma mÃ£o cheia de dinheiro - sozinho, choroso, mas corajoso. Agora, um teste surpresa. Existe apenas uma questÃ£o de mÃºltipla escolha. "Esta histÃ³ria foi escrita por: a a man or b a woman." NÃ£o soar sexista. Pode-se facilmente propor um cenÃ¡rio sobre um herÃ³i militar condecorado e guerreiro treinado que Ã© capturado por seus inimigos, traÃ­do por sua organizaÃ§Ã£o, espancado e torturado, escapa para se vingar e acaba com a mulher que ele ama, a quem ele achava que tinha perdido hÃ¡ muito tempo. A direÃ§Ã£o Ã© funcional e convencional. Quando Fonda recupera a consciÃªncia em uma cama de hospital, vemos a partir do ponto de vista dela os rostos dos mÃ©dicos e enfermeiros ansiosos olhando para ela - isto Ã©, para a cÃ¢mera - um eco de cada cena em uma mirÃ­ade de filmes de segunda categoria. que a maca estÃ¡ sendo apressadamente rodando pelo corredor e as pessoas vestindo casacos brancos engomados e enfeitados com estetoscÃ³pios pairam sobre a cÃ¢mera. Hart Bochner tem interpretado um nÃºmero de pessoas malvadas de uma forma interessante - alguns dos personagens sÃ£o estÃºpidos "Duro de Matar". e alguns sÃ£o mais do que simples rudes "E o mar contarÃ¡". Sua beleza viril tem uma espÃ©cie de matiz maligno. Seria muito fÃ¡cil colocÃ¡-lo como herÃ³i. Bom, intencionalmente suave performance de Steven Weber como o policial idiota - talvez o melhor do filme. Bridget Fonda tambÃ©m Ã© interessante. Seu alcance de atuaÃ§Ã£o Ã© limitado, mas estÃ¡ em exibiÃ§Ã£o total aqui. O que faz dela um objeto de interesse Ã© sua beleza quase estereotipada. Ela Ã© como uma rainha do baile do ensino mÃ©dio. Muito feminina. Ã‰ claro que ela nÃ£o pode ajudar se ela deslizar ou mover suas mÃ£os tÃ£o graciosamente. Nem ela pode fazer nada sobre o nariz dela. Para a maior parte do seu comprimento, Ã© perfeitamente normal e atraente, mas na sua ponta hÃ¡ uma protuberÃ¢ncia para fora que acompanha a erupÃ§Ã£o natural das narinas. A ponta desse nariz Ã© cheia de intrigas. Como para o filme - Pfui.</t>
  </si>
  <si>
    <t>Worse than mediocre thriller about an abused wife who goes on the lam after she is linked circumstantially to the death of her husband and sister. Determined to prove that her husband is alive she follows leads across the state, her peril increasing at each stop. Chasing after her are the traditional good-cop and bad-cop pair of partners. One is convinced of her innocence the other more interested in closing the case and getting home. This pair is often able to corner their suspect but never quite to capture her. All the main players meet up in a remote town in the desert and the truth begins to unfold with deadly consequences for some.Wow! This was a bad movie. The lead acted as if she was tranquilized, The cops couldnt find a suspect if he or she is in the police station this happens twice and everyone else is as one-dimensional as can be. Avoid this one at all costs.</t>
  </si>
  <si>
    <t>Pior do que um thriller medÃ­ocre sobre uma mulher que sofreu abuso e que fica na rua depois que ela estÃ¡ ligada circunstancialmente Ã  morte do marido e da irmÃ£. Decidida a provar que seu marido estÃ¡ vivo, ela segue as ligaÃ§Ãµes por todo o estado, e seu risco aumenta a cada parada. Perseguindo-a, estÃ£o os pares de parceiros tradicionais, bons e bobÃµes. Um estÃ¡ convencido de sua inocÃªncia o outro mais interessado em fechar o caso e chegar em casa. Este par Ã© frequentemente capaz de encurralar o suspeito, mas nunca consegue capturÃ¡-lo. Todos os principais jogadores se encontram em uma cidade remota no deserto e a verdade comeÃ§a a se revelar com consequÃªncias mortais para alguns. Este foi um filme ruim. O chumbo agia como se estivesse tranqÃ¼ilizado. Os policiais nÃ£o encontrariam um suspeito se ele ou ela estivesse na delegacia. Isso acontece duas vezes e todo mundo Ã© tÃ£o unidimensional quanto possÃ­vel. Evite este a todo custo.</t>
  </si>
  <si>
    <t>The plot was really weak and confused. This is a true Oprah flick. In Oprahs world, all men are evil and all women are victims.</t>
  </si>
  <si>
    <t>O enredo estava realmente fraco e confuso. Este Ã© um verdadeiro filme da Oprah. No mundo da Oprah, todos os homens sÃ£o maus e todas as mulheres sÃ£o vÃ­timas.</t>
  </si>
  <si>
    <t>Terrible. Absolutely terrible. Long, confusing and unrewarding. After about three hours of this painful mess the ending truly is the final nail in the coffin. Not even the magnificent, sexy, beautiful goddess Francesca Annis can save this poor adaptation of Agatha Christies work. The plot drags and drags and time goes by slowly and suddenly you realize that you dont even have any idea of whats going on anymore. By the end even with the usual explanation by the villain theres still a lot thats left unexplained and thenÃ‚? its over. A complete waste of time and without a doubt one of the worst adaptations to bear the name of Agatha Christie.</t>
  </si>
  <si>
    <t>Terrivel. Absolutamente terrÃ­vel. Longa, confusa e pouco recompensadora. ApÃ³s cerca de trÃªs horas dessa dolorosa confusÃ£o, o final Ã© realmente o Ãºltimo prego no caixÃ£o. Nem mesmo a magnÃ­fica, sexy e bela deusa Francesca Annis pode salvar esta pobre adaptaÃ§Ã£o do trabalho de Agatha Christies. A trama se arrasta e arrasta e o tempo passa devagar e de repente vocÃª percebe que vocÃª nÃ£o tem nem idÃ©ia do que estÃ¡ acontecendo. AtÃ© o final, mesmo com a explicaÃ§Ã£o usual do vilÃ£o ainda hÃ¡ muito que Ã© inexplicÃ¡vel e depois? Acabou. Um completo desperdÃ­cio de tempo e, sem dÃºvida, uma das piores adaptaÃ§Ãµes para levar o nome de Agatha Christie.</t>
  </si>
  <si>
    <t>SPOILER!! Terrible camera work, horrible writing, non-existent plot, and numerous plot wholes. Wonderful acting! Except for Julia Roberts. Who poorly plays someone who is impersonating Julia Roberts, poorly. Catherine Zeta Jones is adorable in this movie.During the movie, we repeatedly zoom in, on each of the twelve ! characters. Twelve is too many, even for a classic like 12 Angry Men. And the problem is, we tediously zoom in on the characters, when all of them are in the same room, doing the same thing.Yep, Clooneys eating. Yep, Pitts eating. Yep, the "Jew" is eating. Yep, the geek is eating. Yep, the bodybuilders eating. Yep, Mr. Sensitive is eating. Yep. Yep. Yep. Yep--Yep. Yep. Phew! This happens at least three other times in the movie. Yep, theyre all sitting in cars, bored. Yep, theyre all getting arrested, frightened. Yep, theyre all being led out of a jail, depressed.But it wasnt until I was home that I realized how badly theyd "got" me on this one. This is a heist movie, right? Thats what I went to see, right? But when I walked in and set my car keys in the change jar, only then I realized: NOTHING WAS ACTUALLY STOLEN IN THIS MOVIE! Thats right. Its a heist movie, where nothing gets stolen. Oh, they try. They go to try and steal some boring document or something, from some guys house whatever, and it turns out its already been stolen. 20 minutes of my life, wasted. Then they try to steal some egg from some museum YAWN!, and they screw that up and get arrested.Then we see how some fairy french guy stole the egg even before they did, and we get all the joy of "Entrapment", except this time the person inside the tight catsuit dancing around the fake lasers is... an ugly skinny french guy. Um.But it turns out he didnt actually steal the egg either. Actually, our heroes stole the egg, LOOOONG ago, in another movie entirely, which would have been a GREAT movie to watch, had they made that movie.Instead we see a 30 second clip in black-and-white about how they robbed some college student of his back-pack. You heard me... the daring caper, the ultimate heist-- the buildup of this 2 and a half hours of utter boring crap-- is them stealing a back-pack from a college student, by creatively getting into a fight over baseball teams and distracting him, and replacing his back-pack with an identical back-pack? What?? Ugh. Im telling you, this was so bad, I didnt even realize just how bad it was-- just how badly Id been robbed-- until I got home.</t>
  </si>
  <si>
    <t>SPOILER!! Trabalho de cÃ¢mera terrÃ­vel, escrita horrÃ­vel, enredo inexistente e inÃºmeros enredos. AtuaÃ§Ã£o maravilhosa! Exceto por Julia Roberts. Quem mal interpreta alguÃ©m que estÃ¡ se passando por Julia Roberts, mal. Catherine Zeta Jones Ã© adorÃ¡vel neste filme. Durante o filme, nÃ³s repetidamente fazemos zoom em cada um dos doze! personagens. Doze Ã© demais, mesmo para um clÃ¡ssico como 12 Angry Men. E o problema Ã© que nÃ³s tediosamente ampliamos os personagens, quando todos eles estÃ£o na mesma sala, fazendo a mesma coisa. Sim, Clooneys estÃ¡ comendo. Sim, Pitts comendo. Sim, o "judeu" estÃ¡ comendo. Sim, o geek estÃ¡ comendo. Sim, os fisiculturistas comendo. Sim, o Sr. Sensitive estÃ¡ comendo. Sim. Sim. Sim. Sim Sim. Sim. Ufa! Isso acontece pelo menos trÃªs outras vezes no filme. Sim, eles estÃ£o todos sentados em carros, entediados. Sim, todos eles estÃ£o sendo presos, assustados. Sim, eles estÃ£o todos sendo levados para fora de uma prisÃ£o, deprimidos. Mas nÃ£o foi atÃ© que eu cheguei em casa que percebi o quanto eles me "pegaram" nessa. Este Ã© um filme de assalto, certo? Foi o que eu fui ver, certo? Mas quando entrei e coloquei as chaves do meu carro no trocador, sÃ³ entÃ£o percebi: NADA, NA VERDADE, FOI ROUBADO NESTE FILME! EstÃ¡ certo. Ã‰ um filme de assalto, onde nada Ã© roubado. Ah, eles tentam. Eles vÃ£o tentar roubar algum documento chato ou algo assim, de alguns caras de qualquer casa, e acontece que jÃ¡ foi roubado. 20 minutos da minha vida, desperdiÃ§ados. EntÃ£o eles tentam roubar algum ovo de algum museu do YAWN !, e eles estragam tudo e sÃ£o presos. EntÃ£o nÃ³s vemos como um cara francÃªs das fadas roubou o ovo mesmo antes deles, e nÃ³s temos toda a alegria do "Entrapment", exceto desta vez a pessoa dentro do macacÃ£o apertado danÃ§ando ao redor dos lasers falsos Ã© ... um cara francÃªs feio e magro. Mas acontece que ele nÃ£o roubou o ovo tambÃ©m. Na verdade, nossos herÃ³is roubaram o ovo, LOOOONG atrÃ¡s, em outro filme inteiramente, o que teria sido um Ã³timo filme para assistir, se eles tivessem feito aquele filme. Em vez disso, vemos um clipe de 30 segundos em preto e branco sobre como eles roubaram estudante universitÃ¡rio de sua mochila. VocÃª me ouviu ... a ousadia, o assalto final - o acÃºmulo dessas 2 horas e meia de uma porcaria chata - Ã© que eles estÃ£o roubando uma mochila de um estudante universitÃ¡rio, criando uma briga por causa do beisebol. equipes e distraindo-o, e substituindo sua mochila com uma mochila idÃªntica? O que?? Ugh. Estou te dizendo, isso foi tÃ£o ruim, eu nem percebi o quÃ£o ruim era - o quÃ£o mal eu tinha sido roubado - atÃ© que cheguei em casa.</t>
  </si>
  <si>
    <t>Well, it wasnt a complete waste. Armand was as usual very good in the movie,,,the whole turks vs German thing was kind of strange because I remember seeing Bulgaria at the beginning of the movie...dint bother to go back and check...the central theme is about the serial killings with the whole gang warfare loosely woven in. Never saw a movie where the characters looked Italian, supposed to be Turk, taking EnglishAmerican accent and euphemisms with German words. The climax was the most intriguing part and there are parts of it that still did not make sense to me. In any case, if you have nothing else better to do, you can watch this movie..</t>
  </si>
  <si>
    <t>Bem, nÃ£o foi um desperdÃ­cio completo. Armand foi, como de costume, muito bom no filme ... Toda a turca vs alemÃ£ era meio estranha porque eu me lembro de ter visto a BulgÃ¡ria no inÃ­cio do filme ... nÃ£o se preocupe em voltar e checar ... o tema central Ã© sobre os assassinatos em sÃ©rie com toda a guerra de gangues vagamente entrelaÃ§ada. Nunca vi um filme em que os personagens parecessem italianos, supostamente turco, tomando sotaque americano e eufemismos com palavras em alemÃ£o. O clÃ­max foi a parte mais intrigante e hÃ¡ partes dele que ainda nÃ£o faziam sentido para mim. Em qualquer caso, se vocÃª nÃ£o tem nada melhor para fazer, vocÃª pode assistir a este filme ..</t>
  </si>
  <si>
    <t>First I have to say that I really love Udo Kier and have always had respect for Armand Assante but nothing could save this train wreck of a movie. Udo does not even appear till much later in the movie and the acting from Everyone is just terrible. The script is all over the place, the dialog is wooden, the "action" is laughable and the plot could be summed up on a dirty cocktail napkin. I really wanted to find something redeeming in this movie but found myself holding my hands over my eyes, shaking my head and repeating over and over to myself, "Oh Udo.....why???....Why?????..". If you are a fan of Udo or Armand, please dont watch this movie. It will only make you sad for them.</t>
  </si>
  <si>
    <t>Primeiro eu tenho que dizer que eu realmente amo Udo Kier e sempre tive respeito por Armand Assante, mas nada poderia salvar esse desastre de um filme. Udo nÃ£o aparece atÃ© muito mais tarde no filme e a atuaÃ§Ã£o de todos Ã© simplesmente terrÃ­vel. O roteiro estÃ¡ em todo lugar, o diÃ¡logo Ã© de madeira, a "aÃ§Ã£o" Ã© risÃ­vel e o enredo pode ser resumido em um guardanapo sujo de coquetel. Eu realmente queria encontrar algo de redentor neste filme, mas encontrei-me segurando minhas mÃ£os sobre os olhos, balanÃ§ando a cabeÃ§a e repetindo mais e mais para mim mesmo: "Oh Udo ..... por quÃª ??? .... Por que ?? ??? .. ". Se vocÃª Ã© fÃ£ de Udo ou Armand, por favor, nÃ£o assista este filme. Isso sÃ³ vai te deixar triste por eles.</t>
  </si>
  <si>
    <t>This is probable one of the worst movies i have ever seen.The only reason i gave it 2 stars out of 10 is the appearance of the gorgeous Lydie Denier in some of the scenes.Despite her 42 years she is an amazing woman in every aspect,her nude scene in the bathroom with Armand Assante is as hot as hell.Anyway about the movie,well nothing really interesting to say,a Neonazi and a Turkish gang fight over Berlin in scenes that include people open firing on the street in daylight and inside a club where 30-40 people fire at each other with machine guns in a place no bigger than my house and amazingly after some hours of firing just three die and ten are injured LOL.While the gangs fight over Berlin terittories a serial killer is killing young children and then dumps them painted white on various places around town.Armand Assante appears as the Turkish detective who although now working for the police was an ex leader for the Turkish gang and now is up to solve the serial killer crimes.The movie is obviously a very bad rip off of the classic M movie.The killing of the children,the involvement of the underworld,the character of the serial killer and the ending scene with the "trial" of the serial killer are more than influenced from this classic movie.The acting is terrible,the script just stupid,the production of the lowest standards possible and in general this was a great waste of time and money.Dont even bother renting this one.</t>
  </si>
  <si>
    <t>Este Ã© provavelmente um dos piores filmes que eu jÃ¡ vi. A Ãºnica razÃ£o que eu dei a ele 2 estrelas de 10 Ã© a apariÃ§Ã£o da linda Lydie Denier em algumas das cenas. Apesar de 42 anos ela Ã© uma mulher incrÃ­vel em todos os aspectos. Sua cena de nudez no banheiro com Armand Assante Ã© tÃ£o quente quanto o inferno. Sobre o filme, bem, nada realmente interessante de dizer, um Neonazi e uma briga de gangues turcas sobre Berlim em cenas que incluem pessoas abrindo fogo na rua Ã  luz do dia e dentro de um clube onde 30-40 pessoas disparam um contra o outro com metralhadoras em um lugar nÃ£o maior do que a minha casa e surpreendentemente depois de algumas horas de disparo apenas trÃªs morrem e dez sÃ£o feridos. Enquanto as gangues lutam pelos territÃ³rios de Berlim um serial killer Ã© matando crianÃ§as pequenas e depois as despeja pintadas de branco em vÃ¡rios lugares da cidade. Armand Assante aparece como o detetive turco que, embora agora trabalhando para a polÃ­cia, era um ex-lÃ­der da gangue turca e agora resolve os crimes do serial killer. isto Ã©, Ã© obviamente um pÃ©ssimo golpe do clÃ¡ssico filme M. A morte das crianÃ§as, o envolvimento do submundo, o personagem do serial killer e a cena final com o "julgamento" do serial killer sÃ£o mais do que influenciados por Este filme clÃ¡ssico.A atuaÃ§Ã£o Ã© terrÃ­vel, o roteiro Ã© simplesmente estÃºpido, a produÃ§Ã£o dos padrÃµes mais baixos possÃ­veis e, em geral, isso foi um grande desperdÃ­cio de tempo e dinheiro.Nem sequer incomodar alugando este.</t>
  </si>
  <si>
    <t>I sincerely wonder why this film was ever made. A Bulgarian-Italian co-production set in a version of Berlin where all Germans speak English with a German accent and all Turks speak English with some Turkish words in between, is hardly credible. The English vocabulary is basically limited to "fuck you, bastard" and the acting is worse than anyone can imagine. Apart from this, racial tensions in Germany can be an interesting subject but in the Germany I know there are no gangs shooting each other in the middle of the street in clear daylight. And if all that is not enough, there is also a serial killer going around who kills Turkish children and paints them white. In order to create some tension, we see the serial killer and hear him hum Schuberts lullaby but we wont see his face. I dont even believe they actually shot it in Germany. There are some street shots that are quite obviously in Berlin, but the actors are not seen in those shot. Its probably Bulgaria with some German signs added here and there.</t>
  </si>
  <si>
    <t>Eu sinceramente me pergunto por que esse filme jÃ¡ foi feito. Uma co-produÃ§Ã£o bÃºlgaro-italiana ambientada em uma versÃ£o de Berlim, onde todos os alemÃ£es falam inglÃªs com sotaque alemÃ£o e todos os turcos falam inglÃªs com algumas palavras turcas no meio, dificilmente Ã© digna de crÃ©dito. O vocabulÃ¡rio em inglÃªs Ã© basicamente limitado a "foda-se, bastardo" e a atuaÃ§Ã£o Ã© pior do que qualquer um pode imaginar. AlÃ©m disso, as tensÃµes raciais na Alemanha podem ser um assunto interessante, mas na Alemanha eu sei que nÃ£o hÃ¡ gangues atirando umas nas outras no meio da rua em plena luz do dia. E se tudo isso nÃ£o for suficiente, hÃ¡ tambÃ©m um serial killer por aÃ­ que mata crianÃ§as turcas e as pinta de branco. A fim de criar alguma tensÃ£o, vemos o serial killer e o ouvimos cantarolar a canÃ§Ã£o de ninar de Schuberts, mas nÃ£o vamos ver o rosto dele. Eu nem acredito que eles realmente atiraram na Alemanha. HÃ¡ algumas tomadas de rua que sÃ£o obviamente em Berlim, mas os atores nÃ£o sÃ£o vistos naquelas tomadas. Ã‰ provavelmente a BulgÃ¡ria com alguns sinais alemÃ£es adicionados aqui e ali.</t>
  </si>
  <si>
    <t>Before watching this film at a screening attended by the director herself we were informed this had won the short film prize at the Galway Film Fleadh. Surely this result will give filmmakers hope, anyone can do better than this!How anyone cannot notice the flagrant rip-off of Donnie Darko in this Ill never know. The film is pure drivel, the acting cardboard, the dialogue ridiculous &amp; the ending just flat! The only crumb of comfort we enjoyed after seeing this rubbish was to loudly comment on how dreadful it was, in front of the director! Yes that was mean, but liberating!At least Irish film-making cant sink any lower!</t>
  </si>
  <si>
    <t>Antes de assistir a este filme em uma sessÃ£o com a participaÃ§Ã£o do prÃ³prio diretor, fomos informados de que ele havia ganhado o prÃªmio de curta-metragem no Galway Film Fleadh. Certamente este resultado darÃ¡ aos cineastas esperanÃ§a, qualquer um pode fazer melhor do que isso! Como ninguÃ©m pode notar a flagrante decapitaÃ§Ã£o de Donnie Darko neste Caso nunca saberÃ¡. O filme Ã© puro drivel, o papelÃ£o de aÃ§Ã£o, o diÃ¡logo ridÃ­culo e o final apenas plano! A Ãºnica migalha de conforto que desfrutamos depois de ver este lixo foi para comentar em voz alta como era terrÃ­vel, em frente do director! Sim, isso era mau, mas libertador! Pelo menos o cinema irlandÃªs nÃ£o pode afundar!</t>
  </si>
  <si>
    <t>This movie is just plain dumb. Dont bother watching it; believe me, youre better off.Long and short of the plot: a defense attorney represents a man who murdered his son and other children. In defending him, she comes across a wooden doll of Pinnochio. She takes the doll home. Pinnochio is possessed and begins to start killing people.This movie moves very slowly only to have such a weak ending. The plot is very bad and the Dennis Michael Tenneys musical score is pitiful. The story, written by Kevin S. Tenney, is just pointless and evokes NO horror or fear. This is a far cry from his work on Night of the Demons and Witchboard, which are decent outings but nothing to write home about. His directing is OK, but with such a bad story no one could have made this movie any good.In conclusion: 2 out of 10, perhaps the blandest, most boring movie Ive seen all year.</t>
  </si>
  <si>
    <t>Este filme Ã© simplesmente idiota. NÃ£o se incomode de assistir; Acredite em mim, vocÃª estÃ¡ melhor fora. Longo e curto do enredo: um advogado de defesa representa um homem que assassinou seu filho e outras crianÃ§as. Ao defendÃª-lo, ela se depara com uma boneca de madeira de Pinnochio. Ela leva a boneca para casa. Pinnochio estÃ¡ possuÃ­do e comeÃ§a a comeÃ§ar a matar pessoas. Este filme se move muito lentamente apenas para ter um final tÃ£o fraco. O enredo Ã© muito ruim e a partitura musical de Dennis Michael Tenneys Ã© lamentÃ¡vel. A histÃ³ria, escrita por Kevin S. Tenney, Ã© apenas inÃºtil e nÃ£o evoca terror nem medo. Isso estÃ¡ muito longe de seu trabalho em Noite dos DemÃ´nios e Witchboard, que sÃ£o passeios decentes, mas nada para se escrever. Sua direÃ§Ã£o Ã© boa, mas com uma histÃ³ria tÃ£o ruim, ninguÃ©m poderia ter feito esse filme bom. Concluindo: 2 de 10, talvez o filme mais chato e mais entediante que eu jÃ¡ vi o ano todo.</t>
  </si>
  <si>
    <t>....You get this stupid excuse of a Childs Play rip-off! Man, what were they thinking? First they mess with a Rumpelstiltskin horror movie then they make crap like this. Fariy Tale haters! Well to be honest, Ive seen this as a kid, and it scared me a bit a lot, simply because I was under aged with the assumption that Pinocchio wouldnt do that, wah wah wah. But Ive grown and come to think of this as Childs Play rip, a fairy tale bashing nonsense, and a lame Tales From The Crypt episode, or trying to be one at least, with a lame ending that was stupid, and it had many plot holes, and I still cant understand how it came to life. Was it the work of an evil Geppetto? Then what, after a few evil deeds, he becomes a real boy who becomes Americas Most Wanted? Personally, I think the concept of an evil Geppetto sounds better, he builds an army of wooden killers, and starts a crime wave, funny. But this is awful, awful, awful, awful, AWFUL! AWFUL! Stinky like a shoe, and awful! IT SUCKED IT SUCKED! If you want killer puppets, settle for the killer doll, specifically Childs Play, instead, no strings attached. Or if you want a fairy tale figure turned upside down, watch Leprechaun, or if you want Pinocchio, watch the animated Disnet version or live version with Jonathan Taylor Thomas and Martin Landau instead. &gt;&gt;&gt;&gt;&gt; -10/10negative 10</t>
  </si>
  <si>
    <t>.... VocÃª recebe essa desculpa estÃºpida de um roubo de brincadeira de crianÃ§a! Cara, o que eles estavam pensando? Primeiro eles mexem com um filme de terror Rumpelstiltskin, entÃ£o eles fazem uma porcaria como essa. Odiadores do Fariy Tale! Bem, para ser honesto, eu vi isso como uma crianÃ§a, e isso me assustou um pouco, simplesmente porque eu estava com menos de idade com a suposiÃ§Ã£o de que PinÃ³quio nÃ£o faria isso, wah wah wah. Mas eu cresci e comecei a pensar nisso como Childs Play rip, um conto de conto de fadas e um lame episÃ³dio do Tales From The Crypt, ou tentando ser um, pelo menos, com um final ruim que era estÃºpido, e tinha muitos enredos buracos, e eu ainda nÃ£o consigo entender como isso veio Ã  vida. Foi o trabalho de um mal Geppetto? EntÃ£o, o que, depois de alguns atos malignos, ele se torna um menino de verdade que se torna AmÃ©ricas Mais Procuradas? Pessoalmente, acho que o conceito de um mal Geppetto soa melhor, ele constrÃ³i um exÃ©rcito de assassinos de madeira e inicia uma onda de crime, engraÃ§ado. Mas isso Ã© horrÃ­vel, horrÃ­vel, horrÃ­vel, horrÃ­vel, terrÃ­vel! HORRÃVEL! Fedido como um sapato e horrÃ­vel! Ele chupou ele chupou! Se vocÃª quer fantoches assassinos, se contentar com o boneco assassino, especificamente Childs Play, em vez disso, sem amarras. Ou se vocÃª quer uma figura de conto de fadas virada de cabeÃ§a para baixo, veja Leprechaun, ou se vocÃª quiser PinÃ³quio, assista a versÃ£o animada do Disnet ou versÃ£o ao vivo com Jonathan Taylor Thomas e Martin Landau. &gt;&gt;&gt;&gt;&gt; -10 / 10negativo 10</t>
  </si>
  <si>
    <t>I have never seen a B movie like this one... on the part that the nanny Sofia is being killed... a hand of a woman appears on the tape handling the stick... how bad is that??? LOL, I seriously laughed and wanted to stop seeing the movie, but I kept watching it to see if this movie could get worse...LOL...it is bad for itself... poor Pinocchio.. the only nice bit is the first time you see some special effects of Pinocchios face moving... apart from that the whole movie is awful... its not really worth your time if you dont really have much to spare! But if you have nothing to do... go on... treat yourself with some "Z" movie cos B-movie is still too good for this one...LOL</t>
  </si>
  <si>
    <t>Eu nunca vi um filme B como este ... da parte que a babÃ¡ Sofia estÃ¡ sendo morta ... uma mÃ£o de uma mulher aparece na fita manuseando o bastÃ£o ... o quÃ£o ruim Ã© isso ??? LOL, eu ri seriamente e queria parar de ver o filme, mas eu continuei assistindo para ver se esse filme poderia ficar pior ... LOL ... isso Ã© ruim para si mesmo ... pobre PinÃ³quio ... o Ãºnico pedaÃ§o legal Ã© a primeira vez que vocÃª vÃª alguns efeitos especiais de Pinocchios enfrentando o movimento ... alÃ©m de que todo o filme Ã© horrÃ­vel ... nÃ£o vale muito a pena se vocÃª nÃ£o tem muito a perder! Mas se vocÃª nÃ£o tem nada para fazer ... vÃ¡ em frente ... trate-se com algum filme "Z" porque o filme B ainda Ã© bom demais para esse ... LOL</t>
  </si>
  <si>
    <t>I was really disappointed after viewing Pinocchios Revenge the other night. I had a good inclination that it was going to be a bad one, but I didnt think that itd be as bad as it turned out. A wooden puppet of a murdered boy falls into the hands of an attorneys eight-year-old daughter. From there, it is a murderous path for anyone who gets in the way between the puppet and the little girl. Weve seen movies like this before, i.e. the Childs Play series, which is by the way, far better. However, it was good to see actors like James W. Quinn and Todd Allen. Both of which have worked under Kevin Tenney before. In any event, I encourage viewers to check out "Night Of The Demons" and the original "Witchboard." These are titles that tend to bring out the best in Kevin S. Tenney.</t>
  </si>
  <si>
    <t>Fiquei muito desapontado depois de ver Pinocchios Revenge na outra noite. Eu tinha uma boa inclinaÃ§Ã£o de que ia ser ruim, mas nÃ£o achei que seria tÃ£o ruim quanto aconteceu. Um boneco de madeira de um menino assassinado cai nas mÃ£os de uma filha de oito anos de idade. De lÃ¡, Ã© um caminho assassino para qualquer um que fique no caminho entre a marionete e a garotinha. JÃ¡ vimos filmes como este antes, ou seja, a sÃ©rie Childs Play, que por sinal, Ã© muito melhor. No entanto, foi bom ver atores como James W. Quinn e Todd Allen. Ambos trabalharam com Kevin Tenney antes. De qualquer forma, encorajo os espectadores a conferir "Night Of The Demons" e o original "Witchboard". Estes sÃ£o tÃ­tulos que tendem a trazer o melhor em Kevin S. Tenney.</t>
  </si>
  <si>
    <t>Pinocchios revenge is not a good movie. Nor is it terrible.The acting was wooden at least on Pinocchios part.The puppet had all of 2 expressions.As did most of the actors,except strangely enough...the secondary characters...most of them were enjoyable over the top.The special effects in this are pretty "B" and as I said earlier the puppet really blew.The 2 best scenes in the movie are the knife through the hand...looked pretty good,i think they spent about a 1/3 of the budget on that...and the shower scene...WOW...I think they must have spent the other 2/3rds of the budget on talking the actress who did that scene to do it.Outstanding.Seriously this is a slightly below average "b" horror puppet movie...rent Chucky if you have a urge to see puppets kill.The story had a few interesting ideas, enough to keep me watching it to the end.</t>
  </si>
  <si>
    <t>A vinganÃ§a de PinÃ³quio nÃ£o Ã© um bom filme. Nem Ã© terrÃ­vel.A atuaÃ§Ã£o foi de madeira, pelo menos, em Pinocchios parte.O boneco tinha todas as duas expressÃµes.Como fez a maioria dos atores, exceto por incrÃ­vel que pareÃ§a ... os personagens secundÃ¡rios ... a maioria deles foi agradÃ¡vel por cima Os efeitos especiais sÃ£o bem "B" e, como eu disse anteriormente, o boneco realmente soprava.As duas melhores cenas do filme sÃ£o a faca na mÃ£o ... parecia muito bom, acho que eles gastaram cerca de 1/3 do orÃ§amento em que ... e a cena do chuveiro ... WOW ... eu acho que eles devem ter gasto os outros 2 / 3rds do orÃ§amento em falar a atriz que fez essa cena para fazÃª-lo. Outstanding.Seriously este Ã© um filme de fantoches de horror "b" um pouco abaixo da mÃ©dia ... alugue Chucky se vocÃª tiver vontade de ver fantoches matarem. A histÃ³ria tinha algumas idÃ©ias interessantes, o suficiente para me manter assistindo atÃ© o fim.</t>
  </si>
  <si>
    <t>Every James Bond movie has its own set of rules. Just like every Indiana Jones movie has ITS own set of rules. And the fact that screenwriters dont break these rules maintains the integrity of the characters. With a completely unnecessary plot twist, the integrity of both Ocean films plummets somewhere between Airplane 2 and a Roadrunner cartoon.Imagine what would happen, while teetering on the rope bridge outside of the Temple of Doom, if Indy told Shorty and Willie not to worry because throughout the entire first two movies hes secretly had super powers and can fly them both to safety.Entertaining? Sure, for a Roadrunner cartoon. But Spielberg would never have done that because it would have destroyed the integrity of the film. More importantly, it would have ANGERED the audience. Theyd already sat on the edge of their seats through 3 hours worth of Indiana Jones movies and they were counting on Indiana to get them off that bridge in a believable way. If he were to fly off? People would have walked out of the theaters the same way people did during Oceans 12.SPOILERS1. Julia Robertscharacter, Tess, infiltrates a museum by disguising herself as...Julia Roberts?!? A clever twist? By breaking the fourth wall three hours after weve been introduced to these characters? Is this the Naked Gun 33 and 1/3? Its a textbook example of how a cheap laugh can ruin an entire film. But wait...just in case you havent walked out yet...2. The suspense builds throughout the last hour of the movie -- how will they pull off the heist -- there are only 10...8...5...2 DAYS LEFT! And then in the last 12 minutes of the film, the ONLY entertaining part of this movie, we see that the heist was made days earlier and took Matt Damon all of 30 seconds to pull off. The past 10 days? A complete waste of your time.BACK TO INDIANA JONES ON THE ROPE BRIDGE..."Just relax, Willie! I stole the REAL stones back about a month ago! Besides, I convinced them you were Kate Capshaw!"If you havent already seen it, cut your losses and go see the Polar Express. I dont want to ruin the ending for you, but there really is a Santa Claus. Most importantly, you wont feel cheated leaving the theater.</t>
  </si>
  <si>
    <t>Todo filme de James Bond tem seu prÃ³prio conjunto de regras. Assim como todo filme de Indiana Jones tem seu prÃ³prio conjunto de regras. E o fato de que os roteiristas nÃ£o quebram essas regras mantÃ©m a integridade dos personagens. Com uma reviravolta completamente desnecessÃ¡ria, a integridade de ambos os filmes Ocean cai entre o aviÃ£o 2 e um desenho animado Roadrunner. Imagine o que aconteceria, enquanto balanÃ§ava na ponte de corda do lado de fora do Temple of Doom, se Indy dissesse a Shorty e Willie que nÃ£o se preocupassem. porque ao longo de todos os dois primeiros filmes, ele secretamente tinha superpoderes e pode levÃ¡-los para a seguranÃ§a. Interessante? Claro, para um desenho animado Roadrunner. Mas Spielberg nunca teria feito isso porque teria destruÃ­do a integridade do filme. Mais importante, teria angustiado o pÃºblico. Eles jÃ¡ estavam sentados na beira de seus assentos por 3 horas de filmes de Indiana Jones e estavam contando com Indiana para tirÃ¡-los daquela ponte de uma maneira crÃ­vel. Se ele fosse voar? As pessoas teriam saÃ­do dos teatros da mesma forma que as pessoas faziam durante os oceanos 12.SPOILERS1. Julia Robertscharacter, Tess, se infiltra em um museu se disfarÃ§ando de ... Julia Roberts?!? Uma torÃ§Ã£o inteligente? Quebrando a quarta parede trÃªs horas depois de termos sido apresentados a esses personagens? Esta Ã© a Naked Gun 33 e 1/3? Ã‰ um exemplo de livro de como uma risada barata pode arruinar um filme inteiro. Mas espere ... apenas no caso de vocÃª ainda nÃ£o ter saÃ­do ... 2. O suspense constrÃ³i ao longo da Ãºltima hora do filme - como eles vÃ£o retirar o assalto - hÃ¡ apenas 10 ... 8 ... 5 ... 2 DIAS DEIXADOS! E entÃ£o, nos Ãºltimos 12 minutos do filme, a ÃšNICA parte divertida deste filme, vemos que o assalto foi feito dias antes e levou Matt Damon em 30 segundos para ser lanÃ§ado. Os Ãºltimos 10 dias? Um completo desperdÃ­cio de seu tempo.CAPÃTULO DE INDIANA JONES NA PONTE DA CORDA ... "Apenas relaxe, Willie! Eu roubei as pedras REAIS hÃ¡ um mÃªs atrÃ¡s! AlÃ©m disso, eu as convenci que vocÃª era Kate Capshaw!" Se vocÃª ainda nÃ£o tiver vi isso, corte suas perdas e vÃ¡ ver o Polar Express. Eu nÃ£o quero estragar o final para vocÃª, mas realmente hÃ¡ um Papai Noel. Mais importante, vocÃª nÃ£o se sentirÃ¡ trapaceado saindo do teatro.</t>
  </si>
  <si>
    <t>ChildÃ‚Â´s Play made a new genre of horror,THE KILLER DOLLS,Some of this films has not got too much money for make it but I think that the only film that make shadow to Chucky is this.Ok itÃ‚Â´s a tipical product direct to video or direct to tv but Pinocchio is not real and the killer is the little girl.The imagination of children are too big and this film play with it.The roles are good and Candance Mckenzie is great.</t>
  </si>
  <si>
    <t>Child's Play fez um novo gÃªnero de terror, THE KILLER DOLLS, alguns desses filmes nÃ£o tem muito dinheiro pra fazer, mas acho que o Ãºnico filme que faz sombra para o Chucky Ã© esse.Ok Ã© um produto direto direto para vÃ­deo ou direto para a tv, mas PinÃ³quio nÃ£o Ã© real e o assassino Ã© a garotinha. A imaginaÃ§Ã£o das crianÃ§as Ã© muito grande e esse filme brinca com ela. Os papÃ©is sÃ£o bons e Candance Mckenzie Ã© Ã³timo.</t>
  </si>
  <si>
    <t>This seemed really similar to the CHILDS PLAY movies except so much worse. A lawyer tries to save a criminal, who was convicted of killing his son, from execution. She fails. The lawyers daughter then finds a puppet that the killer had buried with his son and is immediately attached to it. Then after several people are seriously injured they find the little girl secretly talking to the doll saying that she didnt hurt anyone. Throughout this movie I found myself asking myself  why am I watching this cheeze? over and over. The end sucked so bad that I went and watched the Disney cartoon version right after and slept with the light on.</t>
  </si>
  <si>
    <t>Isso parecia muito semelhante aos filmes do CHILDS PLAY, exceto muito pior. Um advogado tenta salvar um criminoso, que foi condenado por matar seu filho, da execuÃ§Ã£o. Ela falha. A filha dos advogados entÃ£o encontra um fantoche que o assassino enterrou com seu filho e Ã© imediatamente anexado a ele. EntÃ£o, depois de vÃ¡rias pessoas serem gravemente feridas, eles acham a garotinha secretamente falando com a boneca dizendo que ela nÃ£o machucou ninguÃ©m. Ao longo deste filme eu me vi me perguntando por que estou assistindo esse cheeze? de novo e de novo. O final foi tÃ£o ruim que eu fui assistir a versÃ£o dos desenhos animados da Disney logo depois e dormi com a luz acesa.</t>
  </si>
  <si>
    <t>When I first heard about this movie, I eagerly went out to rent it, believing mistakenly that it was one of those so-bad-its-fun movies and that I was in for a treat. I was wrong.For starters, the pace is agonizingly, mind-numbingly slow. The pace doesnt even begin to pick up until the last 15-20 minutes of the movie! The plot was boring, and the ending was nonsensical and confusing. For those looking for a cheesy horror movie with cheap thrills, look elsewhere. This movie provides the cheesiness in spades, but is sorely lacking in "thrills," cheap or otherwise.Try "Childs Play," instead.</t>
  </si>
  <si>
    <t>Quando eu ouvi pela primeira vez sobre este filme, eu ansiosamente saÃ­ para alugÃ¡-lo, acreditando erroneamente que era um daqueles filmes tÃ£o ruins e divertidos, e que eu estava em uma surpresa. Eu estava errado. Para comeÃ§ar, o ritmo Ã© agonizante, mentalmente lento. O ritmo nem comeÃ§a a pegar atÃ© os Ãºltimos 15-20 minutos do filme! O enredo era entediante e o final era absurdo e confuso. Para aqueles que procuram um filme de terror brega com emoÃ§Ãµes baratas, procure outro lugar. Este filme fornece a brega em espadas, mas Ã© extremamente carente de "emoÃ§Ãµes", barato ou nÃ£o. Tente "Childs Play", em vez disso.</t>
  </si>
  <si>
    <t>I bought this movie hoping that it would be another great killer toy movie. I am a big fan of the Childs Play series and was hoping to see the same here. Boy, was I wrong. Most of the movie was not the least bit scary, plus the only time we really see Pinocchio "alive" is the final few scenes of the film. The little girl in the film, her acting is so bad its almost laughable. Plus, the ending never showed what happened to the puppet or what made them put the little girl in a asylum or wherever she was at the end of the film. So, in my opinion this movie is the worst of the "killer toy" genre. If you want a good killer toy series, stick with the Childs Play franchise. Pinocchios Revenge is a waste of money and time.</t>
  </si>
  <si>
    <t>Eu comprei este filme na esperanÃ§a de que seria outro grande filme de brinquedo assassino. Eu sou um grande fÃ£ da sÃ©rie Childs Play e esperava ver o mesmo aqui. Rapaz, eu estava errado. A maior parte do filme nÃ£o foi nem um pouco assustadora, e a Ãºnica vez que realmente vemos Pinocchio "vivo" sÃ£o as Ãºltimas cenas do filme. A menina no filme, sua atuaÃ§Ã£o Ã© tÃ£o ruim que Ã© quase risÃ­vel. AlÃ©m disso, o final nunca mostrou o que aconteceu com o boneco ou o que os fez colocar a menina em um asilo ou onde quer que ela estivesse no final do filme. EntÃ£o, na minha opiniÃ£o, esse filme Ã© o pior do gÃªnero "toy killer". Se vocÃª quer uma boa sÃ©rie de brinquedos, fique com a franquia Childs Play. A vinganÃ§a de PinÃ³quio Ã© um desperdÃ­cio de tempo e dinheiro.</t>
  </si>
  <si>
    <t>About one step above an Olsens twins film, theres a nary a surprise in store here except for how repulsive the bloated, hunchbacked Depardieu looks walking around the beach without a shirt on. This guy was supposed to be some sort of heartthrob? Quasimodo hubba hubba? Well, whatever.Katherine Heigls a great actress, whose career over the last several years has displayed a lot of her potential as both a comedic and dramatic actress, but this movie definitely didnt do anything to offer her a break-out role. Her vapid character lacks any trace of personality or self-esteem, spending her entire vacation crushing on a cute boy that she thinks is the greatest guy in then world basically because hes a cute boy, yet she cant be honest with him for two seconds. Ladies, let me tell you something; if a guys really into you, hes not going to stomp off in a huff because you tried to pass your dad off as your boyfriend. He may be a little confused about why youd do something so silly, contrived, and um...incestuous, but in the end its just going to be something youll laugh together about.The plot and dialogue hits every clche right on cue. No originality and no wit...but its rilly, rilly SWEET and Bens rilly, rilly cute so viewers who think Titanic is the greatest movie ever made will of course say this movie is great because they wont notice that it doesnt have a brain in its head. One star.</t>
  </si>
  <si>
    <t>Cerca de um degrau acima de um filme de gÃªmeos Olsens, nÃ£o hÃ¡ nenhuma surpresa aqui, exceto pelo quanto repulsivo Depardieu, inchado e corcunda, parece caminhar pela praia sem camisa. Esse cara deveria ser algum tipo de galÃ£? Quasimodo hubba hubba? Katherine Heigls, uma grande atriz, cuja carreira ao longo dos Ãºltimos anos demonstrou muito do seu potencial como atriz cÃ´mica e dramÃ¡tica, mas esse filme definitivamente nÃ£o fez nada para oferecer a ela um papel de destaque. Seu carÃ¡ter insÃ­pido carece de qualquer traÃ§o de personalidade ou auto-estima, passando suas fÃ©rias inteiras esmagando um garoto fofo que ela acha que Ã© o maior cara do mundo, basicamente porque ele Ã© um menino fofo, mas ela nÃ£o pode ser honesta com ele por dois segundos. Senhoras, deixe-me dizer uma coisa; Se um cara realmente se interessar por vocÃª, ele nÃ£o vai pisar em um huff porque vocÃª tentou passar seu pai como seu namorado. Ele pode estar um pouco confuso sobre o porquÃª de vocÃª fazer algo tÃ£o bobo, inventado e um ... incestuoso, mas no final vai ser algo sobre o qual vocÃª rirÃ¡ juntos. O enredo e o diÃ¡logo atingem cada clichÃª na hora certa. NÃ£o hÃ¡ originalidade nem sagacidade ... mas o seu rilly, com DOCE e Billy, Ã© tÃ£o bonito que os espectadores que pensam que o Titanic Ã© o maior filme de todos os tempos diria que este filme Ã© fantÃ¡stico porque nÃ£o notarÃ£o que nÃ£o tem cÃ©rebro sua cabeÃ§a. Uma estrela.</t>
  </si>
  <si>
    <t>I have really enjoyed several movies by GÃƒÂ©rard Depardieu and expected Id like this movie a lot more than I did. The biggest reason was that I just didnt find the movie very interesting or funny--so, it didnt hold my interest. Also, although he does NOT sleep with his headstrong daughter, the idea that she is lying by telling everyone that he is her much older lover is just plain icky! Yes, I know there is no incest and I know that nobody around them knows he really is her father, but I found that any kid passing her dad off as her sexual paramour is too yucky and prevents the movie from truly being funny. In addition, I really didnt like this little brat very much. Apart from her lies, she seemed very sassy and self-involved. I would have preferred if somehow shed gotten her "come-uppance" and somehow been punished, as I just didnt like her.</t>
  </si>
  <si>
    <t>Eu realmente gostei de vÃ¡rios filmes de GÃ©rard Depardieu e esperava que eu gostasse mais desse filme do que eu. A maior razÃ£o foi que eu simplesmente nÃ£o achei o filme muito interessante ou engraÃ§ado - entÃ£o, nÃ£o me interessava. AlÃ©m disso, embora ele nÃ£o durma com sua filha obstinada, a idÃ©ia de que ela estÃ¡ mentindo dizendo a todos que ele Ã© seu amante muito mais velho Ã© simplesmente nojenta! Sim, eu sei que nÃ£o hÃ¡ incesto e eu sei que ninguÃ©m ao seu redor sabe que ele realmente Ã© seu pai, mas eu descobri que qualquer crianÃ§a que passa seu pai como sua amante sexual Ã© muito nojenta e impede que o filme seja realmente engraÃ§ado. AlÃ©m disso, eu realmente nÃ£o gostava muito deste pequeno pirralho. AlÃ©m de suas mentiras, ela parecia muito atrevida e auto-envolvida. Eu preferiria que, de alguma forma, ela tivesse conseguido sua "go-uppance" e de alguma forma sido punida, como eu simplesmente nÃ£o gostava dela.</t>
  </si>
  <si>
    <t>and parading around a 14-year-old girl in a thong swimsuit is one of them. To fans of this movie, Id like to ask: would you allow your daughter to walk around a resort dressed like that? And would your 14-year-old be able to handle the reaction shed get from men? If yes, Id like to know why, on both counts. A suit like that is a clear invitation to men; its hypocritical to suggest thats not. And on another point, what teenage girl would ever claim her father was her lover, without the excuse of severe mental problems? Thats almost as disgusting as the swimsuit. Simply put, some things are just not funny or appropriate, and they never will be.</t>
  </si>
  <si>
    <t>e desfilar em torno de uma garota de 14 anos usando um maiÃ´ tanga Ã© um deles. Para os fÃ£s desse filme, eu gostaria de perguntar: vocÃª permitiria que sua filha andasse por um resort vestido assim? E o seu filho de 14 anos seria capaz de lidar com a reaÃ§Ã£o dos homens? Se sim, gostaria de saber por que, em ambos os casos. Um terno como esse Ã© um convite claro para os homens; Ã‰ hipÃ³crita sugerir isso nÃ£o. E, em outro ponto, que adolescente diria que seu pai era seu amante, sem a desculpa de problemas mentais graves? Isso Ã© quase tÃ£o repugnante quanto o maiÃ´. Simplificando, algumas coisas simplesmente nÃ£o sÃ£o engraÃ§adas ou apropriadas, e nunca serÃ£o.</t>
  </si>
  <si>
    <t>I couldnt stand to watch very much of this crap. This is your standard junk that certain annoying women love- old English era drama with lots of costumes and clichÃƒÂ© characters that seem to be plucked from either directly from oliver twist or some other dickens novel. This uses the usual clichÃƒÂ©s from the Victorian era. Certain idiotic people really think that the whole emotional torture of that culture being so bloody repressed is somehow fascinating and romantic. This is sap, pure and utter junk and boring as watching grass grow. As such it is perfect for women who crave some sort of English countryside snoozer romantic drama in a Victorian setting but for this man this movie is nothing but torture and cruel and unusual punishment to watch a bunch of drab boring scenes with unoriginal characters speaking in that wretched forced and fake English accent.</t>
  </si>
  <si>
    <t>Eu nÃ£o suportava assistir muito dessa porcaria. Este Ã© o seu lixo padrÃ£o que certas mulheres irritantes amam o velho drama inglÃªs com muitos trajes e personagens clichÃª que parecem ser arrancados diretamente de oliver twist ou de algum outro romance de dickens. Isso usa os clichÃªs habituais da era vitoriana. Certas pessoas idiotas realmente acham que toda a tortura emocional dessa cultura sendo tÃ£o reprimida Ã© de alguma forma fascinante e romÃ¢ntica. Isso Ã© seiva, puro e total lixo e chato como assistir a grama crescer. Como tal, Ã© perfeito para mulheres que anseiam por algum tipo de drama romÃ¢ntico em um cenÃ¡rio vitoriano, mas para este homem este filme nÃ£o Ã© nada alÃ©m de tortura e puniÃ§Ã£o cruel e incomum para assistir a um monte de cenas chatas e monÃ³tonas com personagens nÃ£o originais falando naquele lugar. miserÃ¡vel forÃ§ado e falso sotaque inglÃªs.</t>
  </si>
  <si>
    <t>Ive just watched Fingersmith, and Im stunned to see the 8/10 average rating for the show.Not only was the plot was difficult to follow, but it seems character development was randomly applied.The actors were adequate, but in the process of attempting to create twists and turns, their characters are rendered entirely one dimensional. Once this happens, the story really falls flat and becomes tedious.And just in case anyone didnt see the predictable lesbian undertones from miles way, this is hammered home in the most banal terms at the end of the film.The end scene is disappointing and phoned in, and anyone who sat back and went "Ohhh, so they were carpet munchers all along!", must have been out for the evening.Two stars for the tonsil hockey in the earlier scene which was at least a bit raunchy, none for the rest of it...</t>
  </si>
  <si>
    <t>Eu apenas assisti Fingersmith, e estou impressionado ao ver a mÃ©dia de 8/10 para o show.NÃ£o foi apenas o enredo foi difÃ­cil de seguir, mas parece desenvolvimento do personagem foi aplicado aleatoriamente.Os atores foram adequados, mas no processo de tentativa Para criar voltas e reviravoltas, seus personagens sÃ£o renderizados inteiramente unidimensionais. Uma vez que isso acontece, a histÃ³ria realmente se desmorona e se torna entediante. E, caso alguÃ©m nÃ£o veja as previsÃ­veis vozes lÃ©sbicas a quilÃ´metros de distÃ¢ncia, isso Ã© martelado nos termos mais banais no final do filme. A cena final Ã© decepcionante e telefonou, e qualquer um que se sentasse e saÃ­sse "Ohhh, entÃ£o eles estavam sempre falando", deve ter saÃ­do para a noite. Duas estrelas para o hÃ³quei de amÃ­gdalas na cena anterior que era pelo menos um pouco atrevida, nenhuma pelo resto ...</t>
  </si>
  <si>
    <t>I like CKY and Viva La Bam, so I couldnt resist this when I saw it for Ã‚Â£1.99 in Gamestation. It is Bam Mageras debut scripted film, penned by himself and Brandon Dicimaillo, and stars the entire CKY crew Ryan Dunn, Raab Himself, Rake Yohn, Jenn Rivell, Don Vito etc etc. Brandon also is in charge of the artistic direction - which is one of the films greatest merits - its quite CKYish in its colour style - but also shows progression.Basically it follows very loosely Ryan Dunns break up with girlfriend Glauren played by Jenn. Vilo played by Bam, named after Vilo Valo by any chance? and Falcone Bran play his best mates who reek havoc by doing various stunts.Its a bit like the CKY films but with a linear storyline which is very basic indeed and poor acting. Its strange, the usually super charsmatic gang seem to have the life sucked out of them when they know what their meant to say next.The acting and script is pretty appalling for the most part, but the second half of the film is much better than the first 90 mins is a stretch for the flick though, and there are a number of redeeming factors, such as Tony Hawks cameo, Dicimaillos sub plots such as The Futurstic Invention Awards and The Diamond Bike, the soundtrack is also very strong its not ALL cKy and HIM - in fact Bomfunk MCs steal the film in terms of its use of music. In the second half of the film the sense of fun is much more real - especially since Don Vito has a fairly prominent role in the latter part - and he seems to steal every scene he is in.The film will appeal to those who like the CKY antics, but only because of the core material and not the filler or story line bullshit. Oh, and will someone tell Bam that skating montages, especially in films, is sooo 1998.However, the best part of the package on the DVD is not the film - but the 40 mins Making Of doc.The last 20 minutes of the documentary deal with Raab Himselfs alcholism and the crews real feelings towards each other amazing candidly as usual Bam comes across as a bit of a dick, especially towards Raabs drink problem and Ryan Dunn comes across as a really nice down to earth guy. The last ten mins of the documentary deal with a friend who is an infrequent CKY member trying to kick heroin whilst staying at the Magera household with the crew - and a caring unitary side of gang espcially Ape and Ryan really comes across - a startling gem in an otherwise dull DVD.For Ã‚Â£1.99 Im very satisified - although I hope Bam stays to the improvised and short skits from now on.</t>
  </si>
  <si>
    <t>Eu gosto de CKY e Viva La Bam, entÃ£o eu nÃ£o pude resistir a isso quando o vi por Â£ 1,99 em Gamestation. Ã‰ Bam Mageras filme de estrÃ©ia, escrito por ele e Brandon Dicimaillo, e estrelado por toda a tripulaÃ§Ã£o Ryan Dunn CKY, Raab em pessoa, Rake Yohn, Jenn Rivell, Don Vito etc etc Brandon tambÃ©m Ã© responsÃ¡vel pela direÃ§Ã£o artÃ­stica - que Ã© um dos maiores mÃ©ritos do filme - Ã© bastante CKYish em seu estilo de cor - mas tambÃ©m mostra progressÃ£o. Basicamente segue muito vagamente Ryan Dunns romper com a namorada Glauren interpretada por Jenn. Vilo jogou por Bam, em homenagem a Vilo Valo por acaso? e Falcone Bran interpreta seus melhores amigos, que estraga o caos fazendo vÃ¡rias acrobacias. Ã‰ um pouco como os filmes de CKY, mas com um enredo linear que Ã© de fato muito bÃ¡sico e de mÃ¡ atuaÃ§Ã£o. Ã‰ estranho, a gangue geralmente super charsmatic parece ter a vida sugada deles quando eles sabem o que eles queriam dizer em seguida. A atuaÃ§Ã£o e o roteiro sÃ£o muito assustadores na maior parte, mas a segunda metade do filme Ã© muito melhor do que os primeiros 90 minutos sÃ£o um trecho para o filme, e hÃ¡ uma sÃ©rie de fatores redentores, como Tony Hawks cameo, sub parcelas Dicimaillos como The Futurstic Invention Awards e The Diamond Bike, a trilha sonora tambÃ©m Ã© muito forte, nÃ£o Ã© tudo cKy e HIM - de fato, os MCs Bomfunk roubam o filme em termos de uso de mÃºsica. Na segunda metade do filme a sensaÃ§Ã£o de diversÃ£o Ã© muito mais real - especialmente desde que Don Vito tem um papel bastante proeminente na parte final - e ele parece roubar todas as cenas em que ele estÃ¡. O filme vai agradar aqueles que gostam do filme. CKY palhaÃ§adas, mas apenas por causa do material do nÃºcleo e nÃ£o o enchimento ou besteira linha de histÃ³ria. Ah, e alguÃ©m vai dizer Bam que montagens de patinaÃ§Ã£o, especialmente em filmes, Ã© tÃ£o 1998. No entanto, a melhor parte do pacote no DVD nÃ£o Ã© o filme - mas a 40 minutos Making Of doc.Os Ãºltimos 20 minutos do documentÃ¡rio lidar com Raab Himselfs alcholism e as tripulaÃ§Ãµes sentimentos reais em relaÃ§Ã£o uns aos outros incrÃ­velmente tÃ£o sincera como de costume Bam aparece como um pouco de um idiota, especialmente para o problema de bebida Raabs e Ryan Dunn se depara com um cara muito legal para baixo Ã  terra. Os Ãºltimos dez minutos do documentÃ¡rio tratam de um amigo que Ã© um membro pouco frequente do CKY tentando chutar heroÃ­na enquanto permanece na casa dos Magera com a tripulaÃ§Ã£o - e um lado unitÃ¡rio atencioso da gangue espcialmente Ape e Ryan realmente se deparam - uma jÃ³ia surpreendente em um DVD de outra maneira maÃ§ante.Por US $ 1,99 Estou muito satisfeito - embora eu espere que Bam continue com as esquetes improvisadas e curtas a partir de agora.</t>
  </si>
  <si>
    <t>I had very high hopes walking into this movie. After all, Oceans 11 was a truly great Hollywood product. Its rapid-fire jokes, incredible star power and tight script made it one of the most fun caper films I have ever seen. Of course, with all the money it made, a sequel was on the way, and I, for one, was excited.Needless to say, I was absolutely blown away by this movie. Blown away by how horribly wrong things can go. This movie had everything going for it; the return of the entire original cast, the same director, news stories of crazy on- and off-set antics. How could it possibly have gone so wrong?It starts immediately with one of the most awkward and unnecessary opening sequences ever and goes downhill from there. After reasonably goofy short scenes between Pitt/Zeta-Jones and Clooney/Roberts, the film spends several minutes watching Andy Garcia waltz from scene to scene, telling each individual member of Danny Oceans original eleven that he wants his money back. Believe me when I say that these scenes are only here to pad Andy Garcias running time, because without these ridiculously awkward shots, his screen time would be WELL under five minutes.This leads me to another major qualm I had with this film. The pacing is so uneven that characters are dropped completely from the story, and only sometimes brought back later. Bernie Macs character is dropped from the script early on, and never comes back except for 2 short scenes with no dialogue. Garcia appears for the first few minutes, and returns for an exceptionally brief scene at the end. Roberts shows up for about 5 minutes at the beginning, and isnt even mentioned again until theres about 20-25 minutes left. Even Clooney himself spends a large chunk of the film in prison.This would all be excusable if the film was funny. At all. 90% of the jokes fall completely flat and the ones that do work are worth a chuckle at best. The "plot" is undeniably worthless, and left me feeling cheated. At one point in the film, the team takes on a job worth $2.5 million of the nearly $100 million they need to raise before Garcias two-week deadline. Several characters even acknowledge how absurd wasting the time to do this job is, but they do it anyway! Over 30 minutes of the film revolve around this job that they shouldnt even be doing, and one gets the feeling that this part of the plot was simply added to pad the running time. Furthermore, the equipment they use to pull this job off CLEARLY cost millions upon millions to fund. Just wait until you see what they do to pull this job and realize it would cost far more than $2.5 million to pull off. Obviously, because of this, they have to pull off several jobs to make the money. The beauty of the first film was the one big con and how ingeniously and intricately it was pulled off. Here, they pull so many jobs, in so many different ways, that they rush through all of them because to explain them would make the film several hours long.We all know walking into this film that there will be a big twist at the end. Thus is the nature of the caper film. The twist at the end of Oceans Twelve made me laugh; not because it was funny, but because I couldnt believe how cheated I felt. I wont give it away, because I know most of you will be foolish enough to throw down the money to see this movie anyway.What I will say is that it makes most of the 2 hours you have sat through already completely irrelevant.I was excited to see this film, after absolutely adoring Oceans 11. I left the theater feeling like I had been the victim of a truly great con pulled by the cast and crew of this movie in tricking me into thinking that this movie would actually be worth watching. I have never given a 1 to a movie on IMDb.com, but theres a first time for everything. Consider yourselves warned....1/10</t>
  </si>
  <si>
    <t>Eu tinha grandes esperanÃ§as de entrar nesse filme. Afinal, o Oceans 11 era um Ã³timo produto de Hollywood. Suas piadas rÃ¡pidas, incrÃ­vel poder de estrela e roteiro apertado fizeram dele um dos mais divertidos filmes de alcaparra que eu jÃ¡ vi. Claro que, com todo o dinheiro que ganhava, uma sequÃªncia estava a caminho, e eu, por exemplo, estava animada. NÃ£o preciso dizer que fiquei absolutamente encantada com esse filme. Desprezado por quÃ£o terrivelmente erradas as coisas podem ir. Este filme tinha tudo para isso; o retorno de todo o elenco original, o mesmo diretor, histÃ³rias de loucuras de palhaÃ§adas on e off-set. Como poderia ter sido tÃ£o errado? ComeÃ§a imediatamente com uma das seqÃ¼Ãªncias de abertura mais difÃ­ceis e desnecessÃ¡rias e desce a partir daÃ­. Depois de cenas curtas razoavelmente patetas entre Pitt / Zeta-Jones e Clooney / Roberts, o filme passa vÃ¡rios minutos assistindo Andy Waltz valsa de cena a cena, dizendo a cada membro individual do Danny Oceans onze original que ele quer seu dinheiro de volta. Acredite em mim quando digo que essas cenas sÃ³ estÃ£o aqui para preencher o tempo de execuÃ§Ã£o de Andy Garcias, porque sem essas cenas ridiculamente desajeitadas, o tempo de tela dele seria BEM abaixo de cinco minutos. Isso me leva a outro grande problema com esse filme. O ritmo Ã© tÃ£o desigual que os personagens sÃ£o descartados completamente da histÃ³ria e sÃ³ sÃ£o trazidos de volta mais tarde. O personagem de Bernie Macs Ã© retirado do roteiro desde o inÃ­cio e nunca volta, exceto por 2 cenas curtas sem diÃ¡logo. Garcia aparece nos primeiros minutos e retorna para uma cena excepcionalmente breve no final. Roberts aparece por cerca de 5 minutos no comeÃ§o, e nem Ã© mencionado novamente atÃ© que haja cerca de 20 a 25 minutos. AtÃ© o prÃ³prio Clooney passa grande parte do filme na prisÃ£o. Isso tudo seria desculpÃ¡vel se o filme fosse engraÃ§ado. Em absoluto. 90% das piadas caem completamente e as que trabalham valem uma risada na melhor das hipÃ³teses. O "enredo" Ã© inegavelmente inÃºtil, e me deixou me sentindo enganado. Em um ponto do filme, a equipe assume um emprego no valor de US $ 2,5 milhÃµes dos quase US $ 100 milhÃµes que precisam arrecadar antes do prazo de duas semanas Garcias. VÃ¡rios personagens atÃ© mesmo reconhecem como Ã© absurdo desperdiÃ§ar o tempo para fazer este trabalho, mas eles fazem isso de qualquer maneira! Mais de 30 minutos do filme giram em torno deste trabalho que eles nÃ£o deveriam estar fazendo, e temos a sensaÃ§Ã£o de que esta parte do enredo foi simplesmente adicionada para preencher o tempo de execuÃ§Ã£o. AlÃ©m disso, o equipamento que eles usam para fazer esse trabalho custar CLARAMENTE milhÃµes e milhÃµes para financiar. Espere atÃ© ver o que eles fazem para conseguir esse emprego e perceber que custaria muito mais do que US $ 2,5 milhÃµes. Obviamente, por causa disso, eles precisam fazer vÃ¡rios trabalhos para ganhar dinheiro. A beleza do primeiro filme foi o grande engodo e o quÃ£o engenhosa e intricada ele foi arrancado. Aqui, eles puxam tantos empregos, de muitas maneiras diferentes, que correm por todos eles, porque, para explicÃ¡-los, o filme duraria vÃ¡rias horas. Todos sabemos que, ao entrar nesse filme, haverÃ¡ uma grande reviravolta no final. . Assim Ã© a natureza do filme de alcaparras. A reviravolta no final do Oceans Twelve me fez rir; nÃ£o porque era engraÃ§ado, mas porque eu nÃ£o conseguia acreditar em como eu me sentia enganado. Eu nÃ£o vou desistir, porque eu sei que a maioria de vocÃªs serÃ¡ tola o suficiente para gastar o dinheiro para ver esse filme de qualquer maneira. O que eu vou dizer Ã© que isso faz com que a maioria das duas horas que vocÃª jÃ¡ passou sejam completamente irrelevantes. Estou animado para ver este filme, depois de absolutamente adorar Oceans 11. SaÃ­ do cinema sentindo como se tivesse sido vÃ­tima de um golpe realmente grande puxado pelo elenco e equipe deste filme me enganando em pensar que este filme realmente valeria a pena assistir . Eu nunca dei um 1 para um filme no IMDb.com, mas hÃ¡ uma primeira vez para tudo. Considere-se avisado .... 1/10</t>
  </si>
  <si>
    <t>I kind of like Bam Margera, so I was curious. But watching a home production with somebody elses friends and family, with a decent camera and a sound guy, just isnt good film-making. Writing, direction, acting and editing is abysmal at best. But I sat through half of it. And why?This film gives perfect examples of what not to do, it is a film students dream of what to avoid at every stage of the process. Cram it into film school curiculums all over the joint!So thanx Bam! Now I know Jackass is for real - cause you aint looking to win an Oscar, dude:</t>
  </si>
  <si>
    <t>Eu meio que gosto de Bam Margera, entÃ£o fiquei curioso. Mas assistir a uma produÃ§Ã£o caseira com amigos e familiares de alguÃ©m, com uma cÃ¢mera decente e um cara legal, nÃ£o Ã© apenas um bom filme. Escrever, dirigir, agir e editar Ã© pÃ©ssimo na melhor das hipÃ³teses. Mas eu sentei pela metade disso. E por que? Este filme dÃ¡ exemplos perfeitos do que nÃ£o fazer, Ã© um filme que os estudantes sonham com o que evitar em todas as fases do processo. Enfie em curiculums da escola de cinema em todo o conjunto! EntÃ£o, thanx Bam! Agora eu sei que o Jackass Ã© real - porque vocÃª nÃ£o quer ganhar um Oscar, cara:</t>
  </si>
  <si>
    <t>I did not think Haggard was the funniest movie of all time I like CKY and Viva La Bam a lot more. I think a lot of it was just really stupid and had no plot for being a movie. I highly recommend not paying a lot of money for this movie but anyone who likes viva la bam, CKY, or Jack Ass should see it. I loved many parts of the movie and then there were parts that should have been cut out. I think that Jonny Knoxville should have played in the movie because he is a much better actor then most of the people from Haggard and probably could have made this movie allot more funnier. I think Ryan Dunn was probably the best actor and it should have had bam skating more.</t>
  </si>
  <si>
    <t>Eu nÃ£o acho que Haggard foi o filme mais engraÃ§ado de todos os tempos. Eu gosto muito de CKY e Viva La Bam. Eu acho que muito disso foi realmente estÃºpido e nÃ£o tinha enredo para ser um filme. Eu recomendo nÃ£o pagar muito dinheiro por esse filme, mas qualquer um que goste de viva la bam, CKY ou Jack Ass deve vÃª-lo. Eu amei muitas partes do filme e depois havia partes que deveriam ter sido cortadas. Eu acho que Jonny Knoxville deveria ter jogado no filme porque ele Ã© um ator muito melhor que a maioria das pessoas de Haggard e provavelmente poderia ter feito este filme mais divertido. Eu acho que Ryan Dunn foi provavelmente o melhor ator e deveria ter patinado mais.</t>
  </si>
  <si>
    <t>this movie was really bad. it has that quality that a lot of indie movies have: moments of humor filled with long spaces that are completely boring. Any die-hard BAM magera fan will prolly like this movie, but then again thats probably the only person who would see it. someone gave me this movie to watch knowing i am a fan of Jackass and was a fan of viva la bam, before the scripted nature of that show wore thin. To explain why this movie doesnt work i should just say the premise itself is played outa guy who is with a girl who is horrible to him. And pretty much the whole movie youve got this Ryan Dunn guy whining and Bam magera skipping around like a merry mischief maker. Dicamillos performance is strange at best. Its a humorous little nonspecific Canadian french accent that pretty much is the extent of his performance basically funny for 5 minutes and then its like ok youre pretending to be foreign enough already"Maybe it would work if they were going for parody but all they succeed in doing is making a movie with an IQ of zero. I love toilet humor as much as the next guy, but this isnt even lowbrow its just stupid. Its like the only humor to be gotten from this movie is completely inside and the audience, even those savvy to Magera and company, are left out of the joke.Next time magera is handed a sack full of money lets hope he doesnt blow it on some lousy pet project</t>
  </si>
  <si>
    <t>esse filme foi muito ruim. tem aquela qualidade que muitos filmes independentes tÃªm: momentos de humor cheios de longos espaÃ§os que sÃ£o completamente entediantes. Qualquer fÃ£ obstinado de BAM magera vai gostar muito deste filme, mas novamente essa Ã© provavelmente a Ãºnica pessoa que o veria. alguÃ©m me deu esse filme para assistir sabendo que eu sou fÃ£ de Jackass e era fÃ£ de viva la bam, antes que a natureza do roteiro desse show ficasse fraca. Para explicar por que esse filme nÃ£o funciona, eu deveria apenas dizer que a premissa em si Ã© interpretada por um cara que estÃ¡ com uma garota que Ã© horrÃ­vel para ele. E praticamente todo o filme vocÃª tem esse cara do Ryan Dunn choramingando e Bam magera pulando por aÃ­ como um bom criador de travessuras. O desempenho do Dicamillos Ã© estranho na melhor das hipÃ³teses. Ã‰ um sotaque francÃªs canadense pouco especÃ­fico e bem-humorado que basicamente Ã© a extensÃ£o de seu desempenho basicamente engraÃ§ado por 5 minutos e entÃ£o Ã© como se vocÃª estivesse fingindo ser estrangeiro o bastante jÃ¡ "Talvez funcionasse se eles estivessem parodeando, mas todos conseguiam fazer Ã© fazer um filme com um QI de zero, eu amo tanto o humor do banheiro quanto o prÃ³ximo, mas isso nÃ£o Ã© nem um pouco rebuscado, Ã© simplesmente estÃºpido, Ã© como se o Ãºnico humor desse filme fosse o de dentro e o pÃºblico, mesmo aqueles savvy para Magera e companhia, sÃ£o deixados de fora da piada.Na prÃ³xima vez magera Ã© entregue um saco cheio de dinheiro deixa a esperanÃ§a que ele nÃ£o explodi-lo em algum projeto pet ruim</t>
  </si>
  <si>
    <t>wow...I just watched this movie...American people have this stereotypical view towards Hindi films such as, ALL Indian films have dances, songs and a love story....Its pathetic how far away from the truth that is. This film simply exposes the stereotypical western view of Hindi films. Horrible acting, horrible direction, horrible cinematography. And all this by a Hollywood director. Most Indian films today are much more content driven, realistic, touching and meaningful than this piece of crap. Indian cinema not just Hindi also cover a variety of different subjects. Just like most other Hollywood films these days, this shows a very stereotypical view of of another country, where truth is thrown out the window. This is a highly NOT recommended movie. Instead watch good Hindi films like black Friday, eklavya, omkara, khakee, awarapan, gangster, don, zakhm, dor, sholay, mother India, lagaan...Those films are what real Indian cinema are all about.</t>
  </si>
  <si>
    <t>wow ... Eu sÃ³ assisti esse filme ... O povo americano tem essa visÃ£o estereotipada dos filmes em hindi como, TODOS os filmes indianos tÃªm danÃ§as, mÃºsicas e uma histÃ³ria de amor ... Ã‰ patÃ©tico quÃ£o longe estÃ¡ da verdade que Ã©. Este filme expÃµe simplesmente a visÃ£o ocidental estereotipada dos filmes hindus. AtuaÃ§Ã£o horrÃ­vel, direÃ§Ã£o horrÃ­vel, cinematografia horrÃ­vel. E tudo isso por um diretor de Hollywood. A maioria dos filmes indianos hoje Ã© muito mais dirigida por conteÃºdo, realista, tocante e significativa do que essa porcaria. O cinema indiano, nÃ£o apenas hindu, tambÃ©m abrange uma variedade de assuntos diferentes. Assim como a maioria dos outros filmes de Hollywood nos dias de hoje, isso mostra uma visÃ£o muito estereotipada de outro paÃ­s, onde a verdade Ã© jogada fora da janela. Este Ã© um filme altamente NÃƒO recomendado. Em vez disso, assista a bons filmes hindus como Sexta-feira Negra, eklavya, omkara, khakee, awarapan, gÃ¢ngster, don, zakhm, dor, sholay, mÃ£e Ãndia, lagaan ... Esses filmes sÃ£o o verdadeiro cinema indiano.</t>
  </si>
  <si>
    <t>To put in simple words or rather a word, would be best suited by PATHETIC !!!!!! The movie starts with attracting a little interest by the plot, but, BUT as few minutes by audience is getting restless for restrooms and getting snacks, or to get a breathe of fresh air outside the closed dark hall....It seems like watching a movie from 1960s where colors were dull, directed by a debutant, and acted by high school students ! Movie revolves about a American high headed actress trying make a comeback into films by acting in one of the not-so-great Indian movie. Her acting is real Sad complimented by the worse dialogue delivery.OverAll: i would not recommend anyone to watch this movie Still want to watch: Then try watching it at home, when some TV channel airs it, believe me it would be fun as this movie would not get a Single advertisement and no sponsors.And better carry a aspirin, u might need it if you cant find a remote control to change channel ! p.s. I have no clue, if the other reviewers even watched the movie ? i did and wasted my $10 on the ticket !</t>
  </si>
  <si>
    <t>Colocar palavras simples, ou melhor, uma palavra, seria mais adequado por PATHETIC !!!!!! O filme comeÃ§a atraindo um pouco de interesse pelo enredo, mas, mas como poucos minutos pela audiÃªncia estÃ¡ ficando inquieto para banheiros e recebendo lanches, ou para respirar um pouco de ar fresco fora do corredor escuro fechado ... Parece que estÃ¡ assistindo um filme da dÃ©cada de 1960 onde as cores eram monÃ³tonas, dirigidas por um estreante e representadas por estudantes do ensino mÃ©dio! O filme gira em torno de uma atriz americana que tenta voltar aos filmes ao atuar em um dos nÃ£o tÃ£o grandes filmes indianos. Sua atuaÃ§Ã£o Ã© real Sad cumprimentado pela pior entrega de diÃ¡logo.OverAll: eu nÃ£o recomendaria ninguÃ©m para assistir a este filme Ainda quer assistir: EntÃ£o tente assistir em casa, quando algum canal de TV vai ao ar, acredite em mim seria divertido como este filme nÃ£o seria um anÃºncio Ãºnico e nÃ£o hÃ¡ patrocinadores.E melhor levar uma aspirina, vocÃª pode precisar se vocÃª nÃ£o consegue encontrar um controle remoto para mudar de canal! p.s. Eu nÃ£o tenho idÃ©ia, se os outros revisores ainda assistiram ao filme? Eu fiz e perdi meus $ 10 no bilhete!</t>
  </si>
  <si>
    <t>I really like Salman Kahn so I was really disappointed when I seen this movie. It didnt have much of a plot and what they did have was not that appealing. Salman however did look good in the movie looked young and refreshed but was worth the price of this DVD. The music was not bad it was quite nice. Usually Indian movies are at least two to three hours long but this was a very short movie for an Indian film. The American actress that played in the movie is from the television hit series Heroes, Ali Larter. Her acting had a lot to be desired. However she did look good in the Indian dresses that she wore. All the movie had not a lot to be desired and I hope Salman does a lot better on his next movie. Thank you.</t>
  </si>
  <si>
    <t>Eu realmente gosto de Salman Kahn, entÃ£o fiquei muito desapontado quando vi esse filme. NÃ£o tinha muito de um enredo e o que eles tinham nÃ£o era tÃ£o atraente. Salman no entanto parecia bom no filme parecia jovem e revigorado, mas valeu a pena o preÃ§o deste DVD. A mÃºsica nÃ£o foi ruim foi muito bom. Normalmente filmes indianos tÃªm pelo menos duas a trÃªs horas de duraÃ§Ã£o, mas este foi um filme muito curto para um filme indiano. A atriz americana que atuou no filme Ã© da sÃ©rie Heroes, Ali Larter. Sua atuaÃ§Ã£o tinha muito a desejar. No entanto, ela parecia bem nos vestidos indianos que ela usava. Todo o filme nÃ£o tinha muito a ser desejado e espero que Salman faÃ§a muito melhor no seu prÃ³ximo filme. Obrigado.</t>
  </si>
  <si>
    <t>To me Bollywood movies are not generally up to much, though they are still quite desired and Bollywood is a big file maker as they have their own fans.The only motive that made me watch the movie was to see to what extent an American actress could change or affect the logic that Indian movie were based on. Not only did not it change the movie story also this blending caused some ridiculous series of events.I mean it is quite common to see heaps of illogical things through Indian movies as they have their own world in their movies. But once you see such incidents happen to an American it makes you laugh. For Gods sake can you believe a famous American actress is stuck in desperate situation and feel impotent. Can you imagine an American actress falls in loves with a dance instructor whose fiancÃƒÂ©e already fell in love with Americans boy friend and they met each other at the same time. There were lot of similar things to mention. the less said the better.Perhaps I was wrong as I expected too much from Indian Movies.</t>
  </si>
  <si>
    <t>Para mim, os filmes de Bollywood geralmente nÃ£o sÃ£o muito bons, embora sejam bastante desejados e Bollywood Ã© uma grande produtora de arquivos, pois eles tÃªm seus prÃ³prios fÃ£s. O Ãºnico motivo que me fez assistir ao filme foi ver atÃ© que ponto uma atriz americana poderia mudar ou afetar a lÃ³gica em que o filme indiano foi baseado. NÃ£o sÃ³ nÃ£o mudou a histÃ³ria do filme, mas essa mistura causou uma sÃ©rie ridÃ­cula de eventos. Quero dizer, Ã© bastante comum ver montes de coisas ilÃ³gicas atravÃ©s de filmes indianos, jÃ¡ que eles tÃªm seu prÃ³prio mundo em seus filmes. Mas uma vez que vocÃª veja tais incidentes acontecerem a um americano, isso farÃ¡ vocÃª rir. Pelo amor de Deus, vocÃª pode acreditar que uma famosa atriz americana estÃ¡ presa em situaÃ§Ãµes desesperadas e se sente impotente. VocÃª pode imaginar que uma atriz americana se apaixona por um instrutor de danÃ§a cuja noiva jÃ¡ se apaixonou pelo namorado americano e se conheceram ao mesmo tempo? Havia muitas coisas semelhantes para mencionar. quanto menos dito melhor. Talvez eu estivesse errado, como eu esperava muito de filmes indianos.</t>
  </si>
  <si>
    <t>The basic plot of Marigold boasts of a romantic comedy wherein the film industry is kept as a backdrop. An American actress Marigold, played by Ali Carter gets stuck in India. Worse that, she is out of money. She then decides to play a small role in a Bollywood musical, so that she can earn enough money to get back to her nation. Here she gets to meet Indian choreographer Prem, played by Salman Khan. Basically, the movie fails at the script level. Just by calling a film a Hollywood venture doesnt guarantee quality cinema. Marigold stands out as the best example. The art direction is weak and outdated. Musically, Marigold turns out to be a dud. Shankar-Ehsaan-Loys is far from being acknowledged as a decent hear. Actingwise, Salman delivers of his most amateurish performances till date. Ali Larter is good and has immense screen presence. Performance wise too, she is good.One can also find good reviews regarding this movie at http://www.comingsoon.net/films.php?id=36310</t>
  </si>
  <si>
    <t>O enredo bÃ¡sico de Marigold se orgulha de uma comÃ©dia romÃ¢ntica em que a indÃºstria cinematogrÃ¡fica Ã© mantida como pano de fundo. Uma atriz americana Marigold, interpretada por Ali Carter fica preso na Ãndia. Pior que isso, ela estÃ¡ sem dinheiro. Ela entÃ£o decide desempenhar um pequeno papel em um musical de Bollywood, para que ela possa ganhar dinheiro suficiente para voltar Ã  sua naÃ§Ã£o. Aqui ela conhece o coreÃ³grafo indiano Prem, interpretado por Salman Khan. Basicamente, o filme falha no nÃ­vel do script. Apenas chamando um filme uma aventura de Hollywood nÃ£o garante cinema de qualidade. Marigold se destaca como o melhor exemplo. A direÃ§Ã£o de arte Ã© fraca e desatualizada. Musicalmente, Marigold acaba por ser um fracasso. Shankar-Ehsaan-Loys estÃ¡ longe de ser reconhecido como um bom ouvinte. Em sintonia, Salman oferece suas performances mais amadoras atÃ© o momento. Ali Larter Ã© bom e tem imensa presenÃ§a na tela. Desempenho sÃ¡bio tambÃ©m, ela Ã© boa.Um tambÃ©m pode encontrar boas crÃ­ticas sobre este filme em http://www.comingsoon.net/films.php?id=36310</t>
  </si>
  <si>
    <t>I read the reviews of this movie, and they were generally pretty good so I thought I should see it. Im a big Francophile and art film lover, but I believe this is yet another case in which the critics make something "arty" or "intellectual" into something it is not. I will be blunt: it contains scenes of sexual perverseness that I never, ever wanted to actually see. Obviously, the piano teacher has some major psychological issues, but I really did not want to see them displayed so graphically. The film is, in essence, disgusting. I mean, when I saw Requiem for a Dream, I was repulsed by the last sort of scene with Jennifer Connelly, but that was not anywhere near the sort of disgust and repulsion I felt during this film.</t>
  </si>
  <si>
    <t>Eu li os comentÃ¡rios deste filme, e eles eram geralmente muito bons, entÃ£o eu pensei que deveria vÃª-lo. Sou um grande amante de filmes francÃ³filos e de arte, mas acredito que este seja mais um caso em que os crÃ­ticos fazem algo "artÃ­stico" ou "intelectual" em algo que nÃ£o Ã©. Eu serei franco: contÃ©m cenas de perversidade sexual que eu nunca, nunca quis ver realmente. Obviamente, o professor de piano tem alguns problemas psicolÃ³gicos importantes, mas eu realmente nÃ£o queria vÃª-los exibidos tÃ£o graficamente. O filme Ã©, essencialmente, repugnante. Quero dizer, quando vi Requiem for a Dream, senti repulsa pelo Ãºltimo tipo de cena com Jennifer Connelly, mas isso nÃ£o foi nada perto do tipo de desgosto e repulsa que senti durante este filme.</t>
  </si>
  <si>
    <t>I rented the video of "The Piano Teacher" knowing nothing about it other than what was written on the video box. I did this with some trepidation because films that win awards at Cannes are usually very good or very bad. Unfortunately, this one falls in the latter category. About one quarter of the way into it I found myself saying out loud, "This movie is boring." About half way through I was saying to myself, "Where have I seen this before?" At the three quarters mark I had figured it out.In spite of its literary origins, this film is essentially a remake of Robert Altmans much earlier 1969, and better, "That Cold Day in the Park." Although the details obviously differ and Altmans work was more plot-driven and less of a character study, the two films are thematically identical. There is nothing "new" to be seen in this production. Every aspect of it has been done before: a character spiralling out of control with increasingly self-destructive behavior Abel Ferraras "Bad Lieutenant" 1992; a perverse and doomed love culminating in an operatic near death scene David Cronenbergs "M. Butterfly" 1993; uncommonly brutal sex scenes David Lynchs "Blue Velvet" 1986; and so on. Hence, I am bemused by the fact that so many found the film to be "shocking," "shattering," etc. This highly derivative film seems to have been made for the sole purpose of making viewers feel uncomfortable, and clearly succeeded with some. However, I largely attribute such a reaction to a lack of film-viewing experience. See enough movies and you really will, eventually, have seen it all. And while it is true that I saw the expurgated R-rated version, I doubt that the additional scenes would change my overall opinion of "The Piano Teacher."Technically, the film is not without merit. There is some very good camera work and the lighting is excellent. Isabelle Hupperts creditable performance also helps save it from being a waste of time. This is the first of Hanekes films that Ive seen, and if I were to see more I expect I would have the same opinion of him that I have of Ferrara: an interesting director but not nearly the genius others make him out to be. Rating: 4/10.</t>
  </si>
  <si>
    <t>Eu aluguei o vÃ­deo de "The Piano Teacher" sem saber nada sobre isso alÃ©m do que foi escrito na caixa de vÃ­deo. Eu fiz isso com alguma apreensÃ£o porque filmes que ganham prÃªmios em Cannes sÃ£o geralmente muito bons ou muito ruins. Infelizmente, este cai na Ãºltima categoria. Cerca de um quarto do caminho eu me vi dizendo em voz alta: "Este filme Ã© chato". Na metade do caminho, eu estava dizendo para mim mesmo: "Onde eu vi isso antes?" Na marca dos trÃªs quartos eu tinha descoberto isso. Apesar de suas origens literÃ¡rias, este filme Ã© essencialmente um remake de Robert Altman muito antes de 1969, e melhor, "That Cold Day in the Park". Embora os detalhes obviamente sejam diferentes e o trabalho de Altman tenha sido mais orientado pelo enredo e menos estudo de carÃ¡ter, os dois filmes sÃ£o tematicamente idÃªnticos. NÃ£o hÃ¡ nada "novo" para ser visto nesta produÃ§Ã£o. Cada aspecto disso jÃ¡ foi feito antes: um personagem espiralando fora de controle com comportamento cada vez mais autodestrutivo Abel Ferraras "Bad Lieutenant" 1992; um amor perverso e condenado culminando em uma Ã³pera perto da cena da morte David Cronenbergs "M. Butterfly" 1993; cenas de sexo extraordinariamente brutais David Lynchs "Blue Velvet" 1986; e assim por diante. Por isso, estou confuso com o fato de que tantos acharam o filme "chocante", "destruidor", etc. Este filme altamente derivativo parece ter sido feito com o Ãºnico propÃ³sito de fazer os espectadores se sentirem desconfortÃ¡veis, e claramente conseguiu com alguns . No entanto, atribuo amplamente tal reaÃ§Ã£o Ã  falta de experiÃªncia de visualizaÃ§Ã£o de filmes. Veja filmes suficientes e vocÃª realmente acabarÃ¡ vendo tudo. E embora seja verdade que eu vi a versÃ£o expurgada de R, eu duvido que as cenas adicionais mudariam minha opiniÃ£o geral de "O Professor de Piano." Tecnicamente, o filme nÃ£o Ã© sem mÃ©rito. HÃ¡ alguns trabalhos de cÃ¢mera muito bons e a iluminaÃ§Ã£o Ã© excelente. O desempenho meritÃ³rio de Isabelle Hupperts tambÃ©m ajuda a evitar que seja um desperdÃ­cio de tempo. Este Ã© o primeiro dos filmes de Hanekes que eu vi, e se eu fosse ver mais, eu esperaria que eu tivesse a mesma opiniÃ£o dele que eu tenho de Ferrara: um diretor interessante, mas nÃ£o quase o gÃªnio que outros o fazem ser. ClassificaÃ§Ã£o: 4/10.</t>
  </si>
  <si>
    <t>I thought it was comedy!! What a hoot! I cant believe Forsythe or Reynolds would actually appear in this piece of trash..And then theres the beautiful Erika Eleniak or whatever this piece of eye candy is called..Appears she put on a few pounds since her Playboy centerfold..Like about 50!! The story line is ludicrous, the acting absolutely horrendous, and the tired old clichÃƒÂ©s that are run over and over and over again, boy it took a lot of stamina to sit through this dog..The only thing worth it was the LAUGHS!! And there are PLENTY! If you really want to kill say, an hour and a half pick this baby up at the rental shop, but make sure you have a room full of brain dead people to watch it with you. I think thats who it was written for.. it plays like they were thinking of a real low rent, drug induced audience for this one..</t>
  </si>
  <si>
    <t>Eu pensei que fosse comÃ©dia !! Que piada! Eu nÃ£o posso acreditar que Forsythe ou Reynolds realmente apareceriam neste pedaÃ§o de lixo ... E entÃ£o hÃ¡ a linda Erika Eleniak ou o que quer que este pedaÃ§o de colÃ­rio seja chamado ... Parece que ela colocou alguns quilos desde o centro da Playboy ... Como cerca de 50 !! O enredo Ã© ridÃ­culo, a atuaÃ§Ã£o absolutamente horrÃ­vel, e os velhos clichÃªs cansados â€‹â€‹que sÃ£o repetidamente repetidos, rapaz, foi preciso muita resistÃªncia para sentar-se atravÃ©s deste cÃ£o ... A Ãºnica coisa que valeu a pena foi o RISO !! E hÃ¡ muito! Se vocÃª realmente quer matar, uma hora e meia escolhe o bebÃª na loja de aluguel, mas certifique-se de ter uma sala cheia de pessoas com morte cerebral para assistir com vocÃª. Eu acho que Ã© para quem foi escrito ... ele toca como se eles estivessem pensando em uma verdadeira baixa renda, pÃºblico induzido por drogas para este.</t>
  </si>
  <si>
    <t>Although I can see the potentially redeeming qualities in this film by way of its intrigue, I most certainly thought that the painfully long nature in the way the scene structure played out was too much to ask of most viewers. Enormous holes in the screenplay such as the never explained "your father died today" comment by the mother made it even harder to try to make sense of these characters.This won first place at Cannes in 2001 which is a shock considering. Perhaps the French had been starved for film noir that year and were desperate for something as sadistic as this film. I understood the long scenes as a device to keep the viewer as uncomfortable as possible but when matched with the inability to relate to the main character it went too far for me and kept me at arms distance from the story altogether.This is a film for only the most dedicated fan of film noir and one who expects no gratification from having watched a film once its over. I LOVED movies such as "Trainspotting" or "Requiem for a Dream" - which were far more disturbing but at least gave the viewer something in the way of editing and pacing. To watch this teachers slow and painful silence scene after scene just became so redundant that I found it tedious - and I really wanted to like this film at every turn.</t>
  </si>
  <si>
    <t>Embora eu possa ver as qualidades potencialmente redentoras neste filme por meio de sua intriga, eu certamente pensei que a natureza dolorosamente longa na maneira como a estrutura da cena se desenrolava era pedir demais para a maioria dos espectadores. Enormes buracos no roteiro, como o nunca explicado "seu pai morreu hoje" comentÃ¡rio da mÃ£e tornou ainda mais difÃ­cil tentar dar sentido a esses personagens.Isto ganhou o primeiro lugar em Cannes em 2001, que Ã© um choque considerando. Talvez os franceses tivessem passado fome de film noir naquele ano e estivessem desesperados por algo tÃ£o sÃ¡dico quanto esse filme. Eu entendi as cenas longas como um dispositivo para manter o espectador tÃ£o desconfortÃ¡vel quanto possÃ­vel, mas quando combinado com a incapacidade de se relacionar com o personagem principal foi longe demais para mim e me manteve Ã  distÃ¢ncia dos braÃ§os da histÃ³ria completamente.Este Ã© um filme para apenas o fÃ£ mais dedicado do film noir e aquele que nÃ£o espera gratificaÃ§Ã£o por ter assistido a um filme uma vez terminado. Eu AMEI filmes como "Trainspotting" ou "Requiem for a Dream" - que eram muito mais perturbadores, mas que pelo menos davam ao espectador alguma coisa no caminho da ediÃ§Ã£o e do ritmo. Assistir a essa cena lenta e dolorosa de professores, cena apÃ³s cena, tornou-se tÃ£o redundante que achei tedioso - e eu realmente queria gostar desse filme em cada turno.</t>
  </si>
  <si>
    <t>Well, the artyfartyrati of Cannes may have liked this film but not me I am afraid. If you like the type of film where shots linger for so long that you wonder whether the actor has fallen asleep or the cameraman gone for lunch then it may be for you. A large part of it is like this with short sojourns into the realm of unpleasantness. I did not find it shocking nor disturbing as some other reviewers have - simply a little distasteful and pointless. The only reason I did not give this one star is that the acting is commendable ans the film is fairly well shot. The plot, however, has little to recommend. A large part of the film just shows a grumpy woman teaching or listening to piano, which might appeal to some people. But lest you think this is harmless enough be prepared for some snatches of pornography and sexual violence just to wake you up with a bad taste in your mouth. Not recommended.</t>
  </si>
  <si>
    <t>Bem, o artyfartyrati de Cannes pode ter gostado deste filme, mas eu nÃ£o estou com medo. Se vocÃª gosta do tipo de filme em que as imagens perduram por tanto tempo que vocÃª imagina se o ator jÃ¡ caiu no sono ou se o cinegrafista foi almoÃ§ar, talvez seja para vocÃª. Uma grande parte disso Ã© assim com curtas jornadas no reino do desagrado. Eu nÃ£o achei chocante nem perturbador como alguns outros usuÃ¡rios tÃªm - simplesmente um pouco desagradÃ¡vel e inÃºtil. A Ãºnica razÃ£o pela qual eu nÃ£o dei essa estrela Ã© que a atuaÃ§Ã£o Ã© louvÃ¡vel e o filme Ã© bem filmado. O enredo, no entanto, tem pouco a recomendar. Uma grande parte do filme mostra apenas uma mulher rabugenta ensinando ou ouvindo piano, o que pode atrair algumas pessoas. Mas, se vocÃª acha que isso Ã© inofensivo, prepare-se para alguns trechos de pornografia e violÃªncia sexual apenas para acordÃ¡-lo com um gosto ruim em sua boca. NÃ£o recomendado.</t>
  </si>
  <si>
    <t>I do not fail to recognize Hanekes above-average film-making skills. For example, I appreciate his lingering on unremarkable-natural-day-lighted settings as a powerful way to force a strong sense of realism. However, regarding the content of this film, I am very sad to see that in the 21st century there is still an urge to pathologize domination-submission relations or feelings and/or BDSM practices. The problem that the main character has with her mother is unbelievably topical as is the alienation and uncomprehension felt by Walter I dont mean the frustration of a lover which is not loved back in the same way, which is understandable; I mean that he looks upon her as if she were crazy, or as if he was a monk, come on!. I mean D/s is not something new in the world and I think it is rather silly to treat the subject as if it were something "freakish" or pathological; it isnt. In general, films dealing with this subject are really lagging behind the times.So, for me, I feel that this film ends up being quite a programmatical film, worried with very outdated psicoanalitical theories isnt it nearly embarrassing?, and that does not really relate with real-life lives and experiences of those engaged in D/s relationships personal experience, forums, irc chatrooms even recent scholar studies will show this.</t>
  </si>
  <si>
    <t>NÃ£o deixo de reconhecer as habilidades cinematogrÃ¡ficas acima da mÃ©dia de Hanekes. Por exemplo, eu aprecio sua persistÃªncia em configuraÃ§Ãµes nÃ£o dignas de luz natural como uma maneira poderosa de forÃ§ar um forte senso de realismo. No entanto, em relaÃ§Ã£o ao conteÃºdo deste filme, fico muito triste ao ver que no sÃ©culo 21 ainda hÃ¡ uma necessidade de patologizar relaÃ§Ãµes de dominaÃ§Ã£o-submissÃ£o ou sentimentos e / ou prÃ¡ticas de BDSM. O problema que o personagem principal tem com sua mÃ£e Ã© incrivelmente atual, assim como a alienaÃ§Ã£o e a incompreensÃ£o sentidas por Walter nÃ£o significam a frustraÃ§Ã£o de um amante que nÃ£o Ã© amado da mesma maneira, o que Ã© compreensÃ­vel; Quero dizer que ele olha para ela como se ela fosse louca, ou como se ele fosse um monge, vamos lÃ¡ !. Quero dizer D / s nÃ£o Ã© algo novo no mundo e eu acho que Ã© um pouco bobo tratar o assunto como se fosse algo "esquisito" ou patolÃ³gico; nÃ£o Ã©. Em geral, filmes lidando com esse assunto estÃ£o realmente ficando para trÃ¡s. EntÃ£o, para mim, eu sinto que esse filme acaba sendo um filme bastante programÃ¡tico, preocupado com teorias psicoanalÃ­ticas muito antigas, nÃ£o Ã© quase embaraÃ§oso? Se relacionar com as vidas e experiÃªncias da vida real daqueles envolvidos em relaÃ§Ãµes pessoais D / s experiÃªncia, fÃ³runs, chatrooms irc mesmo estudos acadÃªmicos recentes vÃ£o mostrar isso.</t>
  </si>
  <si>
    <t>Isabelle Huppert is a wonderful actor. The director of "La Pianiste" understands this, providing the viewer with long takes of Hupperts face, and these are a pleasure to see. Huppert is not an animated actor--she registers emotion with the smallest lift of an eyebrow or flicker of a smile.Other than the enjoyment of watching an experienced actor excel in her profession, there is nothing in this movie that makes me want to recommend it. Well, if you enjoy self-mutilation, sado-masochism, and bizarre behavior, "La Pianiste" might work for you. Other than these attributes, I could not find any redeeming value in it.Buried in all this strange material there is a kernel of truth. People who compete at the very highest level--musically, athletically, whatever--begin as strange people, and are shaped into stranger people by the competitive environment.Not worth a trip to a movie theater to relearn this life lesson.</t>
  </si>
  <si>
    <t>Isabelle Huppert Ã© uma atriz maravilhosa. O diretor de "La Pianiste" entende isso, proporcionando ao espectador uma longa visÃ£o do rosto de Hupperts, e Ã© um prazer vÃª-lo. Huppert nÃ£o Ã© um ator de animaÃ§Ã£o - ela registra a emoÃ§Ã£o com o menor levantar de uma sobrancelha ou com um sorriso vacilante. AlÃ©m do prazer de ver um ator experiente se destacar em sua profissÃ£o, nÃ£o hÃ¡ nada neste filme que me faÃ§a querer recomendar. isto. Bem, se vocÃª gosta de auto-mutilaÃ§Ã£o, sadomasoquismo e comportamento bizarro, "La Pianiste" pode funcionar para vocÃª. AlÃ©m desses atributos, eu nÃ£o encontrei nenhum valor redentor nele. Furado em todo esse material estranho, hÃ¡ um nÃºcleo de verdade. Pessoas que competem no mais alto nÃ­vel - musicalmente, atleticamente, qualquer coisa - comeÃ§am como pessoas estranhas, e sÃ£o moldadas em pessoas estranhas pelo ambiente competitivo. NÃ£o vale a pena uma viagem a um cinema para reaprender esta liÃ§Ã£o de vida.</t>
  </si>
  <si>
    <t>This movie purports to be a character study of perversion. Some reviewers have been gulled into assuming that because perversion is depicted, the film is psychologically deep; actually, considering the salacious material, it is surprisingly tedious and shallow, with no motivational substance. Why is the main character the way she is? You wont find out from the script. For a better treatment of the same theme and a more entertaining movie, try Bunuels Belle de Jour.</t>
  </si>
  <si>
    <t>Este filme pretende ser um estudo de carÃ¡ter de perversÃ£o. Alguns crÃ­ticos foram enganados ao supor que, como a perversÃ£o Ã© retratada, o filme Ã© psicologicamente profundo; na verdade, considerando o material lascivo, Ã© surpreendentemente tedioso e superficial, sem substÃ¢ncia motivacional. Por que o personagem principal Ã© como ela Ã©? VocÃª nÃ£o vai descobrir no roteiro. Para um melhor tratamento do mesmo tema e um filme mais divertido, experimente o Bunuels Belle de Jour.</t>
  </si>
  <si>
    <t>A man is builing a hotel with a partner. He finds out the hotel is over-insured. Things just get worse. This film has a huge mumber of scenes. They must have been put together in someones sleep. It jumps around from place to place. It does not stay focused on anything for very long. The ending starts on christmas morning with a hotel fire. It then cuts to a night scene of that fire and then cuts back to day time. The DVD sound track is horrible. It takes a fair plot and turns into the worst film I have scene in a long time.</t>
  </si>
  <si>
    <t>Um homem estÃ¡ construindo um hotel com um parceiro. Ele descobre que o hotel estÃ¡ super seguro. As coisas sÃ³ pioram. Este filme tem uma enorme quantidade de cenas. Eles devem ter sido colocados juntos no sono de alguÃ©m. Ele salta de um lugar para outro. NÃ£o fica focado em nada por muito tempo. O final comeÃ§a na manhÃ£ de Natal com um incÃªndio no hotel. Em seguida, ele corta para uma cena noturna desse incÃªndio e depois corta para o dia. A trilha sonora do DVD Ã© horrÃ­vel. Ã‰ preciso um enredo justo e se transforma no pior filme que eu tenho em cena hÃ¡ muito tempo.</t>
  </si>
  <si>
    <t>Yet again not quite bad enough to make it enjoyable. In fact this one is just boring. Its reasonably well made, even though the script is bad, the effects are OK and the acting average. Apart from James Mason who is always great, but in this one underusedI suppose it is hard to write anything about this film because it didnt evoke any reaction in me what so ever.Dull, dull, dull, dull, dull.</t>
  </si>
  <si>
    <t>Mais uma vez, nÃ£o Ã© suficientemente mau para o tornar agradÃ¡vel. Na verdade, este Ã© apenas chato. Ã‰ razoavelmente bem feito, embora o roteiro seja ruim, os efeitos sÃ£o aceitÃ¡veis â€‹â€‹e a mÃ©dia de atuaÃ§Ã£o. AlÃ©m de James Mason, que Ã© sempre bom, mas neste, subutilizado, eu acho que Ã© difÃ­cil escrever qualquer coisa sobre esse filme, porque ele nÃ£o evoca nenhuma reaÃ§Ã£o em mim que seja tÃ£o incessante. Doloroso, monÃ³tono, monÃ³tono, tedioso, monÃ³tono.</t>
  </si>
  <si>
    <t>This flick is worse than awful! It took a good story plot and turned it into schizophrenic cinema. The photography is EXTREMELY amateurish . . . looks like a 5th graders home movie project filmed with malfunctioning 8mm kiddie cameras . . . the editing appears to have been done by somebody having psychotic flashbacks while on drugs and booze, with scenes cut short, followed by other, unrelated scenes, then chopped segments of scenes pasted in . . . totally unnecessary and gratuitous nudity . . . missing scenes . . . daytime scenes inexplicably turning into night-time scenes, then suddenly back to daytime . . . obviously no continuity. Tom Skerritt, Wendy Hughes and James Masons good acting skills are wasted, as are the talents of the "key" supporting cast - forget the villain and the Anderson women - very amateurish acting. This movie is a good candidate for a remake, even with Skerritt and Hughes . . . just have it professionally done this time.</t>
  </si>
  <si>
    <t>Este filme Ã© pior do que horrÃ­vel! Foi preciso um bom enredo e transformou-o em cinema esquizofrÃªnico. A fotografia Ã© EXTREMAMENTE amadora. . . parece um projeto de cinema em casa de quinta sÃ©rie filmado com cÃ¢meras kiddie de 8 mm com defeito. . . a ediÃ§Ã£o parece ter sido feita por alguÃ©m que tinha flashbacks psicÃ³ticos enquanto usava drogas e Ã¡lcool, com cenas interrompidas, seguidas por outras cenas nÃ£o relacionadas, depois segmentos picados de cenas coladas. . . nudez totalmente desnecessÃ¡ria e gratuita. . . cenas perdidas. . . cenas diurnas inexplicavelmente se transformando em cenas noturnas, e de repente voltam para o dia. . . obviamente sem continuidade. Tom Skerritt, Wendy Hughes e James Masons sÃ£o bons talentos, assim como os talentos do elenco de apoio "chave" - â€‹â€‹esqueÃ§a o vilÃ£o e as mulheres de Anderson - atuaÃ§Ã£o muito amadora. Este filme Ã© um bom candidato para um remake, mesmo com Skerritt e Hughes. . . apenas faÃ§a isso profissionalmente desta vez.</t>
  </si>
  <si>
    <t>SPOILER ALERT Disjointed and confusing arson drama that has to do with a sinister plan to burn down a major vacation resort before New Years Day. Being insured for ten million dollars the man behind Valley View Estates in the Blue Mountains in Australia Julian Fane, Guy Doleman,is determined to bring his own project down in flames in order to collect. This has to happen by January 1, two weeks hence, before the insurance policy on the project runs out.With his mind totally on his work builder and architect Howard Anderson, Tom Skerritt, has no idea that his boss, Julian Fane, is planning to burn down the resort hes building and possibly set him up as the fall guy. Anderson gets a bit suspicious when insurance investigator Sophie McCann,Wendy Hughes, informs him on some very fishy goings on between Fane and the insurance company Proud Alliance. It turns out that Proud Allience is actually owned, or 60% of it, by Fane himself! This explains whey Fane is having all these arson fires happen in order to collect the ten million dollars of insurance which is at least twice as much as the entire Valley View Estates is worth!We later have Sophie McCann murdered, in a faked swimming accident, to keep her from finding out whats happening with the suspicious fries around and in Valley View Estates. Its when Lloyds of London, whos underwriting Proud Alliance, insurance investigator George Engles, James Mason, shows up that Fane takes a powder leaving his ace arsonist on his own and out of control to blow Fanes entire plan.Meanwhile Anderson has gotten wise to both Fane and Engles who unlike Fane wants the Valley View Estates to go under for reasons which are never made quite clear, just watch the last few seconds of the film to realize that, by its writer and director. The arsonist is exposed as hes about to do in his girlfriend with Anderson coming to her rescue. We then have this wild chase scene with the arsonist getting lost in the Valley View construction site only to have it set on fire, with the help of Howard Anderson, where he ends up burning to a crisps by the time the fire department came to hose him down.The sudden and unexplained ending never made clear to just what happened to the Big Cheese in this whole scheme of things the sinister and evil minded Julian Fane. Its as if Fane got away Scot-free and only his unstable and deranged henchman, the arsonist, who was only the instrument of Fanes crimes ended up as the only person who payed from them.</t>
  </si>
  <si>
    <t>ALERTA DE SPOILER Desarticulado e confuso drama desencadeador que tem a ver com um plano sinistro para incendiar um importante resort de fÃ©rias antes do Ano Novo. Sendo segurado por dez milhÃµes de dÃ³lares, o homem por trÃ¡s do Valley View Estates em Blue Mountains, na AustrÃ¡lia, Julian Fane, Guy Doleman, estÃ¡ determinado a trazer seu prÃ³prio projeto para baixo em chamas, a fim de recolher. Isso tem que acontecer em 1 de janeiro, daqui a duas semanas, antes que a apÃ³lice de seguro do projeto se esgote. Com sua mente totalmente em seu construtor de obras e arquiteto Howard Anderson, Tom Skerritt, nÃ£o tem idÃ©ia de que seu chefe, Julian Fane, estÃ¡ planejando queimar o resort que ele estÃ¡ construindo e, possivelmente, colocÃ¡-lo como o cara da queda. Anderson fica um pouco desconfiado quando a investigadora de seguros Sophie McCann, Wendy Hughes, informa-o sobre alguns acontecimentos muito suspeitos entre Fane e a companhia de seguros Proud Alliance. Acontece que a Proud Allience Ã© de fato propriedade, ou 60% dela, do prÃ³prio Fane! Isso explica que Whey Fane estÃ¡ tendo todos esses incÃªndios criminosos para recolher os dez milhÃµes de dÃ³lares de seguro que Ã© pelo menos o dobro do valor de Valley View Estates! Mais tarde, Sophie McCann foi assassinada, em um acidente de nataÃ§Ã£o falsificado. para evitar que ela descubra o que estÃ¡ acontecendo com as batatas fritas suspeitas e no Valley View Estates. Sua quando Lloyds of London, subscriÃ§Ã£o whos Alliance orgulhoso, investigador de seguros George Engles, James Mason, mostra-se que Fane leva um pÃ³ deixando seu incendiÃ¡rio ace por conta prÃ³pria e fora de controle para explodir toda Fanes plan.Meanwhile Anderson ficou sÃ¡bio para ambos Fane e Engles, que, ao contrÃ¡rio de Fane, querem que o Valley View Estates diminua por motivos que nunca sÃ£o esclarecidos, basta observar os Ãºltimos segundos do filme para perceber isso, por seu escritor e diretor. O incendiÃ¡rio Ã© exposto como ele estÃ¡ prestes a fazer em sua namorada com Anderson vindo em seu socorro. Temos entÃ£o essa cena de perseguiÃ§Ã£o selvagem com o incendiÃ¡rio se perdendo no canteiro de obras de Valley View apenas para incendiÃ¡-lo, com a ajuda de Howard Anderson, onde ele acaba queimando batatas fritas quando o corpo de bombeiros chega Ã  mangueira O final sÃºbito e inexplicÃ¡vel nunca deixou claro o que aconteceu com o Grande Queijo em todo esse esquema de coisas, o maligno e sinistro Julian Fane. Ã‰ como se Fane fugisse de Scot e apenas seu capanga instÃ¡vel e demente, o incendiÃ¡rio, que era apenas o instrumento dos crimes de Fanes, acabasse sendo a Ãºnica pessoa que pagava com eles.</t>
  </si>
  <si>
    <t>QUESTION: How does a film merit two different titles like "The Librarians" and "Strike Force"? ANSWER: The film is sooooooooo bad that the filmmakers couldnt even decide on a title!!!! This film is a hodgepodge of martial arts, death wish-vendettas, melodrama, romance, and other clichÃƒÂ© film techniques. The story focuses on a vigilante group called The Librarians led by Agent Simon WIlliam Forsythe. The group is hot in pursuit of a nefarious, multi-lingual, pockmarked creature named Marcos Andrew Divoff who captures women and holds them hostage in the lawless urban world of south Florida. Burt Reynolds appears as a cameo in this film, and his scene is entirely extraneous to the action. Burt delivers a long monologue in one of the strangest drawls I have ever heard. This may have been Burts attempt at an Irish dialect, but the overall effect is a kind of perverse imitation of Marlon Brando in "The Godfather." Also appearing in this film is Erika Eleniak, who has infiltrated the inner circle of Marcos bizarre world. Erikas character kick-boxes her way into an alliance with Simon. The Librarians and Erika will become a powerful strike force against evil in a film that has been delivered directly from the editing room to your cable TV converter box.</t>
  </si>
  <si>
    <t>PERGUNTA: Como um filme merece dois tÃ­tulos diferentes como "The Librarians" e "Strike Force"? RESPOSTA: O filme Ã© tÃ£o mau que os cineastas nem conseguiram decidir sobre um tÃ­tulo !!!! Este filme Ã© uma miscelÃ¢nea de artes marciais, desejos de morte, melodrama, romance e outras tÃ©cnicas de cinema clichÃª. A histÃ³ria se concentra em um grupo de vigilantes chamado The Librarians, liderado pelo agente Simon WIlliam Forsythe. O grupo estÃ¡ entusiasmado em busca de uma criatura nefasta, poliglota e cheia de marcas, chamada Marcos Andrew Divoff, que captura mulheres e as mantÃ©m como refÃ©ns no mundo urbano sem lei do sul da FlÃ³rida. Burt Reynolds aparece como um cameo neste filme, e sua cena Ã© totalmente estranha Ã  aÃ§Ã£o. Burt faz um longo monÃ³logo em um dos mais estranhos que jÃ¡ ouvi. Isso pode ter sido uma tentativa de Burton em um dialeto irlandÃªs, mas o efeito geral Ã© uma espÃ©cie de imitaÃ§Ã£o perversa de Marlon Brando em "O Poderoso ChefÃ£o". TambÃ©m aparece neste filme Erika Eleniak, que se infiltrou no cÃ­rculo interno do mundo bizarro de Marcos. O personagem de Erikas entra em uma alianÃ§a com o Simon. Os bibliotecÃ¡rios e Erika se tornarÃ£o uma poderosa forÃ§a de ataque contra o mal em um filme que foi entregue diretamente da sala de ediÃ§Ã£o para o seu conversor de TV a cabo.</t>
  </si>
  <si>
    <t>Ive been on a bad run of films. This is a clinker about an arson plot and a psychopath. Tom Skerrit, whom I really enjoy, was pretty young here. He is a builder with a passion, but he has a partner whose profit motive includes over-insuring and burning. Into the mix comes an agent, who is drowned, his daughter, and her nut-case boyfriend. James Mason plays the insurance investigator. Any idiot, given a little warning, would know something was rotten in the nation of Australia. Still, they bumble their way. The most interesting thing to me was that the huge hotel that was going to be built, never got beyond being a bunch of sticks. Low budget, I guess. The plot could have been interesting. Maybe they should have hired a film editor the did?. Half the time you dont know where the characters are, but I guarantee a five million dollar payoff would have probably made a close watch on the structure mandatory. It doesnt work. Although there is lots of neat fire.</t>
  </si>
  <si>
    <t>Eu estive em uma mÃ¡ corrida de filmes. Este Ã© um clÃ­nquer sobre um plano de incÃªndio e um psicopata. Tom Skerrit, de quem eu realmente gosto, era bem jovem aqui. Ele Ã© um construtor com uma paixÃ£o, mas ele tem um parceiro cujo motivo de lucro inclui excesso de seguro e queima. Na mistura vem um agente, que Ã© afogado, sua filha e seu namorado maluco. James Mason interpreta o investigador de seguros. Qualquer idiota, dado um pequeno aviso, saberia que algo estava podre na naÃ§Ã£o da AustrÃ¡lia. Ainda assim, eles bumble seu caminho. O mais interessante para mim foi que o enorme hotel que ia ser construÃ­do nunca passou de um punhado de paus. Baixo orÃ§amento, eu acho. O enredo poderia ter sido interessante. Talvez eles devessem ter contratado um editor de filmes. Metade do tempo que vocÃª nÃ£o sabe onde os personagens estÃ£o, mas eu garanto que um pagamento de cinco milhÃµes de dÃ³lares provavelmente teria feito uma vigilÃ¢ncia apertada sobre a estrutura obrigatÃ³ria. NÃ£o funciona. Embora haja muito fogo puro.</t>
  </si>
  <si>
    <t>Additionally titled BURNING MAN and FLASH FIRE for its various releases, this Australian made film, shot in New South Wales is problematic for its producers from its outset due to several personality conflicts and extended shooting time that prematurely uses up its allocated budget, and although the storyline is at times nicely detailed, below standard post-production finishing and overmuch cutting jettisons the affair. Tom Skerritt plays as Howard Anderson, an American entrepreneur with a "passion for building" who is in process of erecting a tourist hotel in the Blue Mountains region, all the while unaware that his business partner, Julian Fane Guy Doleman has insured the incomplete structure for ten million dollars, far more than its actual worth, and plans its destruction as corollary to normal summer brush fires in order to collect a handsome sum through fraud. In line with this illicit scheme, Fane arranges for an arsonist to perform the incendiary deed, a young man who also happens to be the boyfriend of Andersons daughter, and due to the future resorts being in the midst of a critical fire hazard sector one of the many unexplained elements of the screenplay Julian has every expectation that his dastardly design will come about without serious hindrance. As the local insurance firm victimized by the crime is majority owned by Fane, the policys naturally skeptical underwriters, Lloyds of London, deploy senior investigator George Engels James Mason to probe into the nature of the felony, made more sinister because of the death, possibly a homicide, of an insurance investigator Wendy Hughes who, in following clues was apparently coming close to the cause of the arson. The setting for the film is the week before Christmas, capstone of summer in the Antipodes, a dramatic background, but the links within the story are not smoothly compounded, resulting in the presentation of events that are rather difficult for a viewer to follow, a problem heightened by erratic editing, the mentioned heavy cutting, and poor sound and picture quality. Skerritts semi-comatose and droning style is fatally invalidated by this dim sound processing but Mason is very effective, as ever, and enjoys the best dialogue with Hughes impressive as the too early written-out investigator; Doleman wins acting laurels with his performance as the malevolent Julian Fane.</t>
  </si>
  <si>
    <t>AlÃ©m disso, intitulado BURNING MAN e FLASH FIRE para seus vÃ¡rios lanÃ§amentos, este filme australiano, filmado em Nova Gales do Sul, Ã© problemÃ¡tico para seus produtores desde o inÃ­cio devido a vÃ¡rios conflitos de personalidade e tempo de filmagem que prematuramente consome seu orÃ§amento e, embora o enredo Ã© Ã s vezes bem detalhado, abaixo do acabamento padrÃ£o de pÃ³s-produÃ§Ã£o e o corte excessivo do assunto. Tom Skerritt interpreta Howard Anderson, um empresÃ¡rio americano com uma "paixÃ£o pela construÃ§Ã£o" que estÃ¡ em processo de erigir um hotel turÃ­stico na regiÃ£o de Blue Mountains, ao mesmo tempo inconsciente de que seu parceiro de negÃ³cios, Julian Fane Guy Doleman, assegurou a estrutura incompleta por dez milhÃµes de dÃ³lares, muito mais do que o seu valor real, e planeja sua destruiÃ§Ã£o como corolÃ¡rio dos fogos de verÃ£o normais, a fim de arrecadar uma quantia considerÃ¡vel por meio de fraudes. Em consonÃ¢ncia com este esquema ilÃ­cito, Fane organiza um incendiÃ¡rio para realizar a escritura incendiÃ¡ria, um jovem que tambÃ©m passa a ser o namorado da filha de Anderson, e devido aos futuros resorts estarem no meio de um setor crÃ­tico de risco de incÃªndio os muitos elementos inexplicÃ¡veis â€‹â€‹do roteiro Julian tem todas as expectativas de que seu design vil nÃ£o seja prejudicado. Como a empresa de seguros local vitimada pelo crime Ã© majoritariamente detida por Fane, os policistas naturalmente cÃ©ticos do Lloyds of London empregam o investigador sÃªnior George Engels James Mason para investigar a natureza do crime, tornado mais sinistro por causa da morte, possivelmente um homicÃ­dio, de uma investigadora de seguros Wendy Hughes que, seguindo as pistas, aparentemente estava se aproximando da causa do incÃªndio. O cenÃ¡rio para o filme Ã© a semana antes do Natal, a pedra angular do verÃ£o nos AntÃ­podas, um pano de fundo dramÃ¡tico, mas os elos da histÃ³ria nÃ£o sÃ£o suavemente combinados, resultando na apresentaÃ§Ã£o de eventos que sÃ£o um pouco difÃ­ceis para o espectador seguir, problema aumentado pela ediÃ§Ã£o irregular, o corte pesado mencionado, e mÃ¡ qualidade de som e imagem. Skerritts estilo semi-comatoso e monÃ³tono Ã© fatalmente invalidado por este processamento de som fraco, mas Mason Ã© muito eficaz, como sempre, e desfruta do melhor diÃ¡logo com Hughes impressionante como o investigador muito cedo escrito; Doleman ganha louros atuando com seu desempenho como o malÃ©volo Julian Fane.</t>
  </si>
  <si>
    <t>This movie is honestly one of the greatest movies of all time...if you suffer from insomnia. It is a fool-proof way to guarantee hours of sleep at a time. As the movie slowly progresses, the audience slips into a state of unconsciousness and gradually loses sight of any sort of plot that the movie might actually contain. This effect is surely created due to the lack of sweet action/sweet babes.Also, Mr. Eisenstein was obviously unable to master the art of montage. A prime example of this is the scene on the Odessa steps. For no apparent reason, an event that in real life would have taken a matter of seconds is transformed into a seven minute nightmare for any sane viewer. This editing flaw tarnishes any sort of realism in the entire film. Honestly, ive seen more realistic editing watching cartoons.Some individuals who have commented on this title have hailed Battleship Potemkin as: "One of the greatest movies of all time" and, "Truly a masterpiece". Well im writing this comment to persuade readers to avoid watching this film at all costs. My best guess is that my fellow Potemkin critics simply wrote the wrong words in their summaries. Surely what they meant to say was: "One of the greatest snooze-fests of all time" and, "Truly an epic fail".In conclusion, dont waste your time. If you are interested in watching a movie of far superior quality, go to www.youtube.com and watch a Halo 3 montage. If i played the movie "Battleship Potemkin" in a game of slayer on guardian, i would shoot it in the face with my sniper rifle and then teabag its dead body. PEACE!</t>
  </si>
  <si>
    <t>Este filme Ã© honestamente um dos melhores filmes de todos os tempos ... se vocÃª sofre de insÃ´nia. Ã‰ uma maneira infalÃ­vel de garantir horas de sono por vez. Ã€ medida que o filme avanÃ§a lentamente, o pÃºblico entra em estado de inconsciÃªncia e gradualmente perde de vista qualquer tipo de enredo que o filme possa conter. Este efeito Ã© certamente criado devido Ã  falta de aÃ§Ã£o doce / bebÃªs doces.AlÃ©m disso, o Sr. Eisenstein foi obviamente incapaz de dominar a arte da montagem. Um bom exemplo disso Ã© a cena nos degraus de Odessa. Por nenhuma razÃ£o aparente, um evento que na vida real levaria uma questÃ£o de segundos Ã© transformado em um pesadelo de sete minutos para qualquer espectador sensato. Esta falha de ediÃ§Ã£o mancha qualquer tipo de realismo em todo o filme. Honestamente, eu vi uma ediÃ§Ã£o mais realista assistindo a desenhos animados. Algumas pessoas que comentaram sobre este tÃ­tulo aclamaram o Battleship Potemkin como: "Um dos maiores filmes de todos os tempos" e "Verdadeiramente uma obra-prima". Bem, estou escrevendo este comentÃ¡rio para convencer os leitores a evitar assistir a este filme a todo custo. Meu melhor palpite Ã© que meus colegas Potemkin simplesmente escreveram as palavras erradas em seus resumos. Certamente o que eles queriam dizer era: "Um dos maiores sonos de todos os tempos" e "Verdadeiramente um fracasso Ã©pico". Em conclusÃ£o, nÃ£o perca seu tempo. Se vocÃª estiver interessado em assistir a um filme de qualidade superior, acesse www.youtube.com e assista a uma montagem do Halo 3. Se eu jogasse o filme "Battleship Potemkin" em um jogo de matador de guardiÃµes, eu atiraria na cara dele com meu rifle sniper e depois com o saquinho de chÃ¡ no seu cadÃ¡ver. PAZ!</t>
  </si>
  <si>
    <t>This is a really really bad movie. However Its good to laugh at the horrible ideas and "special" effects. The plot centers around an EU space agency that discovers a 10th planet that orbits directly opposite the Earth. They send a maned mission they have been to Mars and have yet to discover this planet? Is anybody stupid enough to fall for this? to the planet and can you believe it, its the mirror image of the planet they came from. Most everything is predictable from that point. Honestly from the title of the movie you can guess just about everything. The only surprising thing here is a maned space program run by Eurpoeans : There really can be no excuse for the plot concept or execution. So its good for a laugh or maybe if you are in an altered state of consciousness.</t>
  </si>
  <si>
    <t>Este Ã© um filme muito ruim. No entanto, Ã© bom rir das idÃ©ias horrÃ­veis e efeitos "especiais". O enredo gira em torno de uma agÃªncia espacial da UE que descobre um 10Âº planeta que orbita diretamente em frente Ã  Terra. Eles enviam uma missÃ£o guiado a Marte e ainda nÃ£o descobriram este planeta? AlguÃ©m Ã© estÃºpido o suficiente para se apaixonar por isso? para o planeta e vocÃª pode acreditar, Ã© a imagem espelhada do planeta de onde eles vieram. Quase tudo Ã© previsÃ­vel a partir desse ponto. Honestamente do tÃ­tulo do filme, vocÃª pode adivinhar quase tudo. A Ãºnica coisa surpreendente aqui Ã© um programa espacial guiado por europeus: NÃ£o pode haver desculpa para o conceito ou a execuÃ§Ã£o da trama. EntÃ£o Ã© bom para uma risada ou talvez se vocÃª estiver em um estado alterado de consciÃªncia.</t>
  </si>
  <si>
    <t>This is a very dull film with poorly developed characters, subplots that go nowhere, and barely tolerable acting. It comes across as a poorly conceived rip-off of "2001."The only thing making it worthwhile are the sets and costumes and visual effects. But even that wasnt enough to keep me from nodding off. I would like to get the soundtrack, especially the music during the space flight sequence, for nights when I have trouble falling asleep.</t>
  </si>
  <si>
    <t>Este Ã© um filme muito chato, com personagens pouco desenvolvidos, subtramas que nÃ£o levam a nada, e apenas agem de forma tolerÃ¡vel. Ele aparece como uma cÃ³pia mal concebida de "2001". A Ãºnica coisa que faz valer a pena sÃ£o os cenÃ¡rios, figurinos e efeitos visuais. Mas mesmo isso nÃ£o foi suficiente para me impedir de cochilar. Eu gostaria de obter a trilha sonora, especialmente a mÃºsica durante a sequÃªncia do vÃ´o espacial, para as noites em que tenho dificuldade em adormecer.</t>
  </si>
  <si>
    <t>Being the sci-fi fan that I am, I was always curious about this film. So I was excited to see Journey to the Far Side of the Sun finally get released on an affordable DVD the previous print had been fetching $100 on eBay - Im sure those people wish they had their money back - but more about that in a second.Anyway, the premise of this film just like Twilight Zones "The Parallel" is that there is an undiscovered planet resembling Earth on the "other side of the sun". This planet is of course exactly like ours except that its inverted. This basically means their letters are reversed and people drive on the wrong side of the road.Sound intriguing? Well thats basically all there is to this film. The first hour or so is dedicated to the preparations for the journey to this other planet. Its just tedious scenes of switches being pressed, banal dialog, etc. Theres no point to it whatsoever. Gerry Anderson managed to find the most boring British actors in the history of cinema to play most of the roles. I mean they are so dull Im surprised the crew was able to stay awake to finish the film.Anyway, once the crew FINALLY lands on the planet after an interminable sequence of the astronauts sitting and literally sleeping in the cockpit, Roy Thinnes notices the copy is all backwards on a bottle of cologne and hops back on another ship to tell people about what he has discovered. Oops he never gets to do it as he crash lands and dies. The end! Oh wait, theres a bonus scene of one of the space executives hurling himself into a mirror in his wheelchair at the end. I guess he wanted out of this film too.Im really surprised a film like this could get made even back in the 60s. Rent if you must. DO NOT BUY.</t>
  </si>
  <si>
    <t>Sendo o fÃ£ de ficÃ§Ã£o cientÃ­fica que sou, sempre fui curioso sobre este filme. EntÃ£o eu estava animada para ver Journey to the Side of the Sun finalmente ser lanÃ§ado em um DVD acessÃ­vel. A impressÃ£o anterior tinha sido arrematada por US $ 100 no eBay - Tenho certeza de que essas pessoas gostariam de ter seu dinheiro de volta - mas mais sobre isso em um segundo. De qualquer forma, a premissa deste filme, assim como Twilight Zones "The Parallel", Ã© que existe um planeta desconhecido parecido com a Terra no "outro lado do sol". Este planeta Ã©, claro, exatamente como o nosso, exceto que Ã© invertido. Isso basicamente significa que suas letras sÃ£o invertidas e as pessoas dirigem no lado errado da estrada. Bem, isso Ã© basicamente tudo o que existe para este filme. A primeira hora Ã© dedicada aos preparativos para a jornada para este outro planeta. SÃ£o apenas cenas tediosas de interruptores sendo pressionados, diÃ¡logo banal, etc. NÃ£o hÃ¡ nenhum ponto para isso. Gerry Anderson conseguiu encontrar os atores britÃ¢nicos mais chatos da histÃ³ria do cinema para desempenhar a maioria dos papÃ©is. Quero dizer, eles sÃ£o tÃ£o chatos que eu fiquei surpreso que a tripulaÃ§Ã£o conseguiu ficar acordada para terminar o filme. De qualquer forma, uma vez que a tripulaÃ§Ã£o finalmente aterrissa no planeta apÃ³s uma sequÃªncia interminÃ¡vel de astronautas sentados e literalmente dormindo no cockpit, Roy Thinnes percebe a cÃ³pia. Ã© tudo para trÃ¡s em uma garrafa de Ã¡gua de colÃ´nia e pula de volta em outro navio para contar Ã s pessoas sobre o que ele descobriu. Oops, ele nunca faz isso quando cai e morre. O fim! Ah, espere, hÃ¡ uma cena bÃ´nus de um dos executivos do espaÃ§o se jogando em um espelho em sua cadeira de rodas no final. Eu acho que ele queria sair desse filme tambÃ©m. Estou realmente surpreso que um filme como esse pudesse ser feito nos anos 60. Alugue se precisar. NÃƒO COMPRE.</t>
  </si>
  <si>
    <t>Im also a SF buff, among other genres, and I especially like those films from 60s and 70s with their "ideas over effects" premise that produced so many intelligent and likable stories put on screen. In a nutshell I completely agree with scott-886s review of this movie. I heard of this film, and being what I previously mentioned, a 60s and 70s SF buff, with a penchant for SF stories with touch of the "Twilight Zone", I expected a lot, and my expectations were heightened with reviews ranking the effects of this movie "second best" to Kubricks "2001 Space Odyssey". What a fraud. "Journey to the far side of the sun", was ordinary, convoluted, half baked, silly looking film, with laughable amateur special effects and remember I love films from that era and despise CGI, and it can be fully compared more to 60s SF disasters such as "Marooned", which "Journey" very much reminded me of. The idea behind it all is not that bad, but building the plot on a story of a twin planet to Earth, on which the same world is inverted, asked for a master like Kubrick to direct. Needles to say Robert Parish is nothing like that, so he delivered boring and silly movie, that looked and felt like a matinÃƒÂ©e TV series of those days. Not worth wasting your time on, even if you are an absolute fan of the genre.</t>
  </si>
  <si>
    <t>Sou tambÃ©m um aficionado por SF, entre outros gÃªneros, e gosto especialmente daqueles filmes dos anos 60 e 70, com sua premissa "idÃ©ias sobre efeitos", que produziu tantas histÃ³rias inteligentes e agradÃ¡veis â€‹â€‹colocadas na tela. Resumindo, concordo inteiramente com a revisÃ£o do scott-886 deste filme. Eu ouvi sobre esse filme, e sendo o que eu mencionei anteriormente, um fÃ£ de SF dos anos 60 e 70, com uma queda por histÃ³rias de ficÃ§Ã£o cientÃ­fica com toque de â€œTwilight Zoneâ€, eu esperava muito, e minhas expectativas aumentaram com avaliaÃ§Ãµes classificando os efeitos deste filme "segundo melhor" para Kubricks "2001 Space Odyssey". Que fraude "Journey to the side of the sun", foi filme de aparÃªncia boba comum, complicado, meio assado, com efeitos especiais amadores risÃ­veis e lembro que eu amo filmes daquela Ã©poca e desprezam o CGI, e pode ser totalmente comparado a 60s SF desastres como "Marooned", que "Journey" muito me lembrou. A idÃ©ia por trÃ¡s de tudo isso nÃ£o Ã© tÃ£o ruim, mas construir a trama de uma histÃ³ria de um planeta gÃªmeo para a Terra, em que o mesmo mundo Ã© invertido, pediu um mestre como Kubrick para dirigir. Agulhas para dizer Robert Parish nÃ£o Ã© nada disso, entÃ£o ele entregou filme chato e bobo, que parecia e parecia uma sÃ©rie de TV matinÃ© da Ã©poca. NÃ£o vale a pena desperdiÃ§ar seu tempo, mesmo se vocÃª Ã© um fÃ£ absoluto do gÃªnero.</t>
  </si>
  <si>
    <t>I never saw the other two "Ninja" movies and for all I know there are known, but for some reason I watched this one. This one starts out rather fast as this one ninja goes on a super killing spree. He is almost unstoppable as it takes quite a number of bullets to take him down. He is not out for the count though as he ends up possessing a woman and he then continues his killing ways by using her as his tool. Another ninja enters the fray and apparently the only way you kill a ninja is with another ninja so he volunteers. This leads up to a big battle at the end as the dead ninja goes back into his body and they have it out in an all out war. Sounds better than it actually turned out being, but at least it was not boring.</t>
  </si>
  <si>
    <t>Eu nunca vi os outros dois filmes "Ninja" e, pelo que sei, sÃ£o conhecidos, mas por alguma razÃ£o eu assisti a esse. Este comeÃ§a um pouco rÃ¡pido como este ninja vai em uma super matanÃ§a. Ele Ã© quase imparÃ¡vel, pois leva um bom nÃºmero de balas para derrubÃ¡-lo. Ele nÃ£o estÃ¡ fora para a contagem, porÃ©m, como ele acaba possuindo uma mulher e, em seguida, continua seus mÃ©todos de matar, usando-a como sua ferramenta. Outro ninja entra na briga e, aparentemente, a Ãºnica maneira de matar um ninja Ã© com outro ninja, entÃ£o ele se voluntaria. Isso leva a uma grande batalha no final, quando o ninja morto volta ao seu corpo e o faz em uma guerra total. Soa melhor do que realmente acabou sendo, mas pelo menos nÃ£o era chato.</t>
  </si>
  <si>
    <t>"Ninja III" is not quite as bad as "Enter The Ninja", the first part of this "trilogy", but its still a very bad movie. It will hardly please the fans of martial-arts movies, because there isnt enough action, but even the action scenes themselves are often spoiled by laughable excesses and needless violence. As if the film wasnt already weak enough, the filmmakers turn parts of it into an idiotic "The Exorcist" rip-off. The only redeeming value is the winning presence of the actress who plays the "dominated" heroine; she is a beautiful and athletic woman, which the director doesnt forget to exploit in various sleazy ways - she just happens to be an aerobics teacher. I dont mind a little soft-core exploitation, but it must not pretend to be something else.</t>
  </si>
  <si>
    <t>"Ninja III" nÃ£o Ã© tÃ£o ruim quanto "Enter The Ninja", a primeira parte dessa "trilogia", mas ainda Ã© um filme muito ruim. Dificilmente agradarÃ¡ aos fÃ£s de filmes de artes marciais, porque nÃ£o hÃ¡ aÃ§Ã£o suficiente, mas mesmo as cenas de aÃ§Ã£o em si sÃ£o muitas vezes estragadas por excessos risÃ­veis e violÃªncia desnecessÃ¡ria. Como se o filme jÃ¡ nÃ£o estivesse suficientemente fraco, os cineastas transformam partes dele em um idiota "O Exorcista". O Ãºnico valor redentor Ã© a presenÃ§a vencedora da atriz que interpreta a heroÃ­na "dominada"; ela Ã© uma mulher bonita e atlÃ©tica, que o diretor nÃ£o se esquece de explorar de vÃ¡rias maneiras desprezÃ­veis - ela Ã© apenas uma professora de aerÃ³bica. Eu nÃ£o me importo com uma pequena exploraÃ§Ã£o de soft-core, mas nÃ£o deve fingir ser outra coisa.</t>
  </si>
  <si>
    <t>Wow, this movie is bad. Think "Flashdance" with ninjas. The worst part is when a sword is supposed to be floating in midair, but you can see the strings. Or maybe the worst part is the gigantic eye patch that looks like a coaster that the good ninja wears. Actually, there are so many bad parts, I cant make up my mind which is the worst. I cant believe anyone actually put up the money to have this thing made. The only redeeming value is that it is good to laugh at.</t>
  </si>
  <si>
    <t>Uau, esse filme Ã© ruim. Pense em "Flashdance" com ninjas. A pior parte Ã© quando uma espada deve estar flutuando no ar, mas vocÃª pode ver as cordas. Ou talvez a pior parte seja o gigantesco tapa-olho que parece uma montanha-russa que o bom ninja usa. Na verdade, hÃ¡ tantas partes ruins que eu nÃ£o consigo decidir qual Ã© o pior. Eu nÃ£o posso acreditar que alguÃ©m realmente colocou o dinheiro para ter essa coisa feita. O Ãºnico valor que resta Ã© que Ã© bom rir.</t>
  </si>
  <si>
    <t>All things old are new again.Erika E. is on celebrity fitness VH1;Florida State Rep. Mark Foley is the national buzz for allegedly sending sexually explicit Emails to a 16 yr. old male page.As I edit this Mr.Foley is resigning from his representative seat. Mr.Foley you see does his turn at acting as the father of the recovered girl seen during the opening sequence. My place in movie history will forever be solidified with my appearance in the graveyard scene.I should have looked at this as a omen.I hate to say it but be warned If you place this in your DVD be prepare to put your toe on the trigger of the shotgun youll soon have between your teeth. Your level of depression has reached its zenith.I have seen better writing put to screen on an Etch a Sketch.Shot in 1999-00 under the working title "The Librarians" in and around Palm Beach Co.Why the Librarians you ask,well you would need to be wrapped as tight as binding to be able to read anything into this frat party of over the hill stunt men plying their trade onto celluloid for one last time.Oh well enough with the accolades...Burt Reynolds as a Irish mobster, in Miami no less...possibly the worst forced accent impression since Linda Lovelace in "Deep Throat". .William Forsythe as a hip, slick and cool tough guy...doubtful,possibly 10 years ago.Id say its curtain time for Mike Kirton.You now have the Forsythe to pass up this sub par movie,more like a film school project, for anything on tape,disc or paper your local retailer has to offer.</t>
  </si>
  <si>
    <t>Todas as coisas velhas sÃ£o novas de novo.Erika E. estÃ¡ no fitness de celebridades VH1, a representante do Estado da FlÃ³rida, Mark Foley, Ã© o zumbido nacional por supostamente enviar e-mails sexualmente explÃ­citos para um 16 anos. pÃ¡gina masculina velha. Como eu edito este Mr.Foley estÃ¡ renunciando de seu assento representativo. Mr.Foley, vocÃª vÃª sua vez de agir como o pai da garota recuperada vista durante a sequÃªncia de abertura. Meu lugar na histÃ³ria do cinema serÃ¡ solidificado para sempre com a minha aparÃªncia na cena do cemitÃ©rio.Eu deveria ter olhado isso como um pressÃ¡gio.Eu odeio dizer isso, mas esteja avisado Se vocÃª colocar isso em seu DVD, prepare-se para colocar o dedo do pÃ© no gatilho da espingarda que vocÃª terÃ¡ em breve entre os dentes. Seu nÃ­vel de depressÃ£o atingiu seu apogeu. Eu vi uma escrita melhor colocada na tela em um Etch a Sketch. Em 1999, sob o tÃ­tulo de trabalho "Os BibliotecÃ¡rios" em e prÃ³ximo de Palm Beach Co.Por que os bibliotecÃ¡rios perguntam, bem vocÃª precisaria ser embrulhado tÃ£o apertado quanto obrigatÃ³rio para ser capaz de ler qualquer coisa nessa festa de fraternidade sobre os dublÃªs da montanha que apostam seu ofÃ­cio em celulÃ³ide pela Ãºltima vez. Bem, com os elogios ... Burt Reynolds como irlandÃªs mafioso, em Miami nÃ£o menos ... possivelmente a pior impressÃ£o de sotaque forÃ§ado desde Linda Lovelace em "Deep Throat". .William Forsythe como um cara durÃ£o, elegante e descolado ... duvidoso, possivelmente hÃ¡ 10 anos. Eu diria que Ã© tempo de cortina para Mike Kirton. Agora vocÃª tem o Forsythe para deixar passar esse filme secundÃ¡rio, mais como um projeto de escola de cinema. , para qualquer coisa em fita, disco ou papel que seu revendedor local tenha a oferecer.</t>
  </si>
  <si>
    <t>Rita Hayworth plays a Brooklyn nightclub dancer named Rusty who specializes in cheesecake chorus revues; she manages to get herself on the cover of a national fashion magazine, but her impending success as a solo with romantic offers all around has smitten boss Gene Kelly chomping at the bit. Terribly tired piece of Technicolor cotton candy, with unmemorable musical sketches the two worst of which are irrelevant flashbacks to the 1890s, with Hayworth portraying her own grandmother. Kelly, as always, dances well but acts with false sincerity; when hes serious, hes insufferable, and the rest of the time hes flying on adrenaline. The script is a lead weight, not even giving supporting players Phil Silvers and Eve Arden any good lines. 1/2 from</t>
  </si>
  <si>
    <t>Rita Hayworth interpreta uma danÃ§arina de boate do Brooklyn chamada Rusty, especializada em revistas de coro de cheesecake; ela consegue se colocar na capa de uma revista de moda nacional, mas seu sucesso iminente como um solo com ofertas romÃ¢nticas por todo o lado deixou o patrÃ£o Gene Kelly mastigando um pouco. PedaÃ§o terrivelmente cansado de algodÃ£o-doce Technicolor, com esboÃ§os musicais memorÃ¡veis, os dois dos quais sÃ£o flashbacks irrelevantes para a dÃ©cada de 1890, com Hayworth retratando sua prÃ³pria avÃ³. Kelly, como sempre, danÃ§a bem, mas age com falsa sinceridade; quando ele Ã© sÃ©rio, Ã© insuportÃ¡vel, e no resto do tempo ele estÃ¡ voando com adrenalina. O roteiro Ã© um peso de chumbo, nem mesmo dando aos jogadores de apoio Phil Silvers e Eve Arden quaisquer linhas boas. 1/2 de</t>
  </si>
  <si>
    <t>I saw this movie a few years ago, and man I never want to golf again. I mean ninjas apparently have no respect for the game of golf or the way it has evolved. And Im not talking about "victimless" stuff like forging a scorecard. No no- Based on what Ive seen here, they shamelessly massacre policemen and golfers alike on hallowed country club grounds. Judge Smailes would be spinning in his grave. And do they repent for said sins? No no, based on what I have seen here, the typical response by a slain ninja is to take over the body of a buxom female telephone repairwoman and seek revenge. I find this morally reprehensible, and needless to say, after viewing this nonsense, I not only stopped golfing and talking on the telephone, but also decided to stop feeding the homeless.</t>
  </si>
  <si>
    <t>Eu vi esse filme hÃ¡ alguns anos atrÃ¡s, e cara, eu nunca mais quero jogar golfe. Quero dizer ninjas aparentemente nÃ£o tÃªm respeito pelo jogo de golfe ou a forma como evoluiu. E eu nÃ£o estou falando de coisas "sem vÃ­timas" como forjar um cartÃ£o de pontuaÃ§Ã£o. NÃ£o, nÃ£o ... Baseado no que vi aqui, eles massacram descaradamente policiais e golfistas em terrenos sagrados de clubes de campo. O juiz Smailes estaria girando em seu tÃºmulo. E eles se arrependem dos ditos pecados? NÃ£o, nÃ£o, com base no que vi aqui, a resposta tÃ­pica de um ninja morto Ã© tomar conta do corpo de uma reparadora de telefone feminina e buscar vinganÃ§a. Eu acho isto moralmente repreensÃ­vel, e desnecessÃ¡rio dizer, depois de ver este absurdo, eu nÃ£o sÃ³ parei de jogar golfe e falar ao telefone, mas tambÃ©m decidi parar de alimentar os desabrigados.</t>
  </si>
  <si>
    <t>Following the movie that represents the pinnacle of the 1980s Ninja genre namely, The Revenge Of The Ninja salivating fans were treated to this bizarre offering that mixes Ninja shenanigans with spiritual possession....the end result being not dissimilar in nature to that somewhat horrifying experience when one spies a nugget of human poop floating menacingly towards oneself in a public swimming pool.Take for instance the supposed action packed introduction which is set of all places on a golf course! Here we witness an evil green clad ninja slaying a group of golfers for apparently no discernible reason whatsoever although I must admit that the shallow elitist attitude adopted by many participants of this particular sport does irk me somewhat though...hmmmm perhaps THATS why he murdered them?.....yep I can relate to that after all. Actually later in the movie we are told that one of the golfers was a top scientist but this story line is never elaborated upon nor alluded to ever again!!!Anyway back to the intro, the police proceed to surround the golf course and basically shoot the absolute hell out of the assassin....and they have to keep on shooting him because he just wont stay down!!! Yes literally hundreds of rounds are pumped into him and STILL he gets up to slay evermore of the law enforcement numbers.Finally after what seems like an eternity our miscreant detonates a smoke bomb and disappears.....or so it seems, for in actual fact he is merely hiding beneath the soil and upon our decidedly gormless officers leaving the scene to search for his body, he crawls out from hiding and staggers away.We next see the lovely Lucinda Dickey, a truly beautiful actress and in superbly fit physical condition, here playing a telephone repair worker. From her high vantage point she happens to spot the dying AT LAST!!!!! ninja. However, upon closer investigation the man, supposedly on his last legs suddenly leaps upon her and grapples her to the ground. After a bit of a struggle our feisty heroine manages to break free luckily but doesnt count on the ninja possessing hypnotic powers and she inevitably succumbs to them. It is at this point that the dying ninja actually projects his soul into our heroine! His intention is to use her corporeal form to slay those officers who killed him the few he didnt actually manage to wipe out initially!From this point on, throughout the film, whenever our heroine spots one of the aforementioned officers she is subjected to some overwhelmingly awful cinematic scenes of flashing lights, smoke effects and the sword that the ninja bequeathed unto her levitating towards her in a most wobbly manner!To make matters more complex, a particularly irritating police officer who sports enough back and shoulder hair to put an average yak to shame! persists in trying to win her affections in a most bloody annoying manner!!!......well of course it doesnt take the gift of preconception to work out that in a rather feeble shock less twist towards the end of the film, HE is revealed to be one of the officers she must slay!But wait theres some hope yet! Step forward the one and only Sho Kosugi!Yes, THE ninja himself and looking here as cool as ever! Golf club news obviously travels fast and upon learning of the said events that transpired there, he flies all the way from Japan to sort the situation out suspecting the worst! In a brief sub story that amounts to all of a few seconds! Shos interest in this particular ninja is demonstrated to be personal after the said villain is shown to have murdered Shos father/teacher? and blinded one of Shos eyes thus necessitating Sho to wear a really decorative looking sword guard eye patch!After stealing his dead nemesiss body from the morgue and then tracking down our heroine who provides an unwitting abode for the evil soul, matters climax at an oriental temple seemingly in the middle of nowhere where our man Sho manages to reunite the two disjointed aspects.Now reanimated from the dead, the evil ninja and Sho battle it out in traditional ninja style with swords with the winner being........well yes you can probably guess.Really this movie has only two things going for it, namely the always excellent Kosugi who looks absolutely fantastic in the role as always and the lovely Miss Dickey. What a shame that the material they found themselves in here is such a rancid pile of ordure.Oh well, to be fair, Ive seen a lot worse than this in my time although I certainly still cant recommend this other than to those desperate to complete their Sho Kosugi/Ninja movie collections.</t>
  </si>
  <si>
    <t>ApÃ³s o filme que representa o Ã¡pice do gÃªnero Ninja dos anos 1980, os fÃ£s salivadores de The Revenge Of The Ninja foram brindados com essa oferta bizarra que mistura peripÃ©cias Ninja com possessÃ£o espiritual ... o resultado final nÃ£o Ã© diferente em sua natureza a algo horripilante. experiÃªncia quando espiona uma pepita de cocÃ´ humano flutuando ameaÃ§adoramente para si mesmo em uma piscina pÃºblica. Tome por exemplo a suposta introduÃ§Ã£o repleta de aÃ§Ã£o que Ã© definida de todos os lugares em um campo de golfe! Aqui nÃ³s testemunhamos um malvado ninja vestido de verde matando um grupo de golfistas aparentemente sem nenhuma razÃ£o aparente, embora eu deva admitir que a atitude elitista superficial adotada por muitos participantes deste esporte em particular me irrita um pouco ... hummm, talvez por isso ele tenha assassinado eles? ..... sim eu posso relacionar com isso depois de tudo. Na verdade, mais tarde no filme nos Ã© dito que um dos golfistas era um cientista de topo, mas esta histÃ³ria nunca Ã© elaborada ou aludida nunca mais! De qualquer forma de volta Ã  introduÃ§Ã£o, a polÃ­cia continua a cercar o campo de golfe e basicamente atirar. o inferno absoluto fora do assassino .... e eles tÃªm que continuar atirando nele porque ele sÃ³ nÃ£o ficarÃ¡ para baixo !!! Sim literalmente centenas de rodadas sÃ£o bombeadas para ele e ainda ele se levanta para matar cada vez mais os nÃºmeros da aplicaÃ§Ã£o da lei.Finalmente, depois do que parece uma eternidade, nosso canalha explode uma bomba de fumaÃ§a e desaparece ..... ou assim parece, por Na verdade, ele estÃ¡ apenas se escondendo sob o solo e em cima de nossos oficiais decididamente impassÃ­veis, deixando o local para procurar por seu corpo, ele rasteja para fora do esconderijo e cambaleia para longe.Em seguida, vemos a adorÃ¡vel Lucinda Dickey, uma atriz verdadeiramente linda e em fÃ­sica condiÃ§Ã£o, aqui jogando um trabalhador de reparaÃ§Ã£o de telefone. De seu ponto de vista alto, ela acontece para ver a morte no final !!!!! ninja. No entanto, apÃ³s uma investigaÃ§Ã£o mais detalhada, o homem, supostamente em suas Ãºltimas pernas, de repente pula sobre ela e a prende no chÃ£o. Depois de um pouco de luta nossa heroÃ­na resoluta consegue se libertar felizmente, mas nÃ£o conta com os ninjas possuindo poderes hipnÃ³ticos e ela inevitavelmente sucumbe a eles. Ã‰ nesse ponto que o ninja moribundo projeta sua alma em nossa heroÃ­na! Sua intenÃ§Ã£o Ã© usar sua forma corpÃ³rea para matar aqueles oficiais que o mataram os poucos que ele realmente nÃ£o conseguiu erradicar inicialmente! Deste ponto em diante, ao longo do filme, sempre que a nossa heroÃ­na avista um dos policiais acima, ela Ã© submetida a uma esmagadora maioria. cenas cinematogrÃ¡ficas horrÃ­veis de luzes piscando, efeitos de fumaÃ§a e a espada que o ninja legou a ela levitando em sua direÃ§Ã£o de uma maneira vacilante! Para tornar as coisas mais complexas, um policial particularmente irritante que ostenta costas e ombros suficientes para colocar um iaque mÃ©dio envergonhar! persiste em tentar ganhar o seu afeto de uma maneira muito chata e sangrenta !!! ... bem claro que nÃ£o Ã© preciso o dom do preconceito para descobrir que, em um choque bastante fraco, menos reviravolta no final do filme, Ele Ã© revelado como um dos oficiais que ela deve matar! Mas espere por alguma esperanÃ§a ainda! DÃª um passo em frente, o primeiro e Ãºnico Sho Kosugi! Sim, o prÃ³prio ninja e olhando aqui tÃ£o legal como sempre! As notÃ­cias sobre o clube de golfe obviamente viajam rÃ¡pido e ao saber dos eventos que ocorreram lÃ¡, ele voa atÃ© o JapÃ£o para resolver a situaÃ§Ã£o e suspeitar do pior! Em uma breve sub-histÃ³ria que equivale a alguns segundos! Shos interesse neste ninja em particular Ã© demonstrado ser pessoal depois que o dito vilÃ£o Ã© mostrado ter assassinado Shos pai / professor? e cegou um dos olhos de Shos, portanto, precisando de Sho para usar um protetor de espada realmente decorativo! Depois de roubar seu corpo nemesiss morto do necrotÃ©rio e depois rastrear nossa heroÃ­na que fornece uma morada involuntÃ¡ria para a alma maligna, importa o clÃ­max em um oriental templo aparentemente no meio do nada onde o nosso homem Sho consegue reunir os dois aspectos desconexos.Agora reanimado dos mortos, o ninja do mal e Sho combatÃª-la no estilo ninja tradicional com espadas com o vencedor sendo ....... .bem, sim, vocÃª provavelmente pode adivinhar. Realmente, este filme tem apenas duas coisas, ou seja, o sempre excelente Kosugi, que parece absolutamente fantÃ¡stico no papel, como sempre, e a adorÃ¡vel Miss Dickey. Ã‰ uma vergonha que o material em que eles se encontraram aqui seja uma pilha de coisas horrÃ­veis. Ah, bem, para ser justo, eu vi muito pior do que isso no meu tempo, embora eu certamente ainda nÃ£o possa recomendar isso a nÃ£o ser aqueles desesperados para completar suas coleÃ§Ãµes de filmes Sho Kosugi / Ninja.</t>
  </si>
  <si>
    <t>...and boy is the collision deafening. A female telephone lineman is taken over by the spirit of a recently-deceased ninja, strips down to her undies, pours tomato juice on her body so her boyfriend can lick it off, performs a seductive dance, then goes off to kill the policemen who killed the ninja shes possessed by. Only to be hunted down by a one-eyed ninja master. Just like in real life, eh? Enlivened only by Sho Kosugis martial arts choreography and his declining to put his obnoxious kids in this one, you really have to see this to believe it. Its the ultimate mix of totally at-odds genres.</t>
  </si>
  <si>
    <t>... e garoto Ã© a colisÃ£o ensurdecedora. Uma telefonista do sexo feminino Ã© dominada pelo espÃ­rito de um ninja recÃ©m-falecido, despojado de sua roupa interior, despeja suco de tomate em seu corpo para que seu namorado possa lambÃª-lo, faÃ§a uma danÃ§a sedutora e depois vai matar os policiais que matou os ninjas que ela possuÃ­a. Apenas para ser caÃ§ado por um mestre ninja de um olho sÃ³. Assim como na vida real, hein? Animado apenas pela coreografia de artes marciais Sho Kosugis e seu declÃ­nio para colocar seus filhos desagradÃ¡veis â€‹â€‹neste, vocÃª realmente tem que ver isso para acreditar. Ã‰ a mistura final de gÃªneros totalmente em probabilidades.</t>
  </si>
  <si>
    <t>You can only describe this with one word and that would be WOW!!! Wow, I really did not think piece of crap like this could ever be released. If you watch a movie titled ninja then you expect to see at least some cool martial artists, right? However, none of these guys know any martial arts whatsoever and it seems like they went to china and picked the first people they saw on the street and trained them for a day in martial arts, thats the level of their martial arts skills! The actors are way overacting, the special effects are ridiculous and there is not any plot that makes any sense. This is the worst martial arts movie Ive ever seen and I have seen plenty!</t>
  </si>
  <si>
    <t>VocÃª sÃ³ pode descrever isso com uma palavra e isso seria WOW !!! Uau, eu realmente nÃ£o acho que pedaÃ§o de lixo como esse poderia ser lanÃ§ado. Se vocÃª assistir a um filme intitulado ninja, entÃ£o espera ver pelo menos alguns artistas marciais legais, certo? No entanto, nenhum desses caras conhece qualquer arte marcial e parece que eles foram para a China e escolheram as primeiras pessoas que viram na rua e os treinaram para um dia de artes marciais, isso Ã© o nÃ­vel de suas habilidades de artes marciais! Os atores sÃ£o superativos, os efeitos especiais sÃ£o ridÃ­culos e nÃ£o hÃ¡ nenhum enredo que faÃ§a algum sentido. Este Ã© o pior filme de artes marciais que eu jÃ¡ vi e tenho visto muito!</t>
  </si>
  <si>
    <t>I remember catching this movie on one of the Showtime channels. What stood out for me is that this movie takes place entirely in Phoenix, Arizona. Im from there so I spot the locales easily.Regardless, a ninja kills a scientist, because they wear yellow sweaters and golf, who is pursued by the police. It takes about half the police force to take him down and when they do eventually kill him, there are no discernible bullet wounds. His spirit lives on however when a woman finds her and touches his katana.From then on, she periodically gets possessed and kills the police officers who killed the original ninja. Then another ninja from Japan comes to kill the evil ninja. This might be a plot device from the previous two films, or perhaps a plot hole. All I know is that this movie is very campy, bad and entertaining. This is something to watch with a tub of popcorn, and several friends and give it the MST3K treatment.</t>
  </si>
  <si>
    <t>Eu lembro de pegar esse filme em um dos canais da Showtime. O que se destacou para mim Ã© que esse filme acontece inteiramente em Phoenix, Arizona. Eu sou de lÃ¡ assim eu manche facilmente os locales. No entanto, um ninja mata um cientista, porque eles usam blusas amarelas e golfe, que Ã© perseguido pela polÃ­cia. Demora cerca de metade da forÃ§a policial para derrubÃ¡-lo e quando eles eventualmente o matam, nÃ£o hÃ¡ ferimentos de balas discernÃ­veis. Seu espÃ­rito vive no entanto quando uma mulher a encontra e toca sua katana. A partir de entÃ£o, ela periodicamente fica possuÃ­da e mata os policiais que mataram o ninja original. EntÃ£o outro ninja do JapÃ£o vem para matar o ninja do mal. Este pode ser um dispositivo de enredo dos dois filmes anteriores, ou talvez um furo de enredo. Tudo o que sei Ã© que este filme Ã© muito exagerado, ruim e divertido. Isso Ã© algo para assistir com uma banheira de pipoca e vÃ¡rios amigos e dar o tratamento MST3K.</t>
  </si>
  <si>
    <t>You know, after the first few Chuck Norris movies, I got so I could tell that a movie was produced by Golan-Globus even if I tuned in in the middle, without ever looking at the credits or the title. Whats more I could tell it was Golan-Globus within a minute of screen time. Something about the story structure, the goofy relationships between the characters, the mannered dialog, the wooden acting spiked with the occasional outright terrible performance, the scene tempos and rhythms that made Albert Pyun look like John McTiernan, the paper-thin plots and not-ready-for-prime-time fight choreography...Golan-Globus has been incredibly consistent over the years in style, subject matter and point-of-view.What can you say, it must work for them, since theyve produced literally dozens of movies. You go to one of their productions, and you know exactly what youre getting. And it aint brain food, folks."Ninja 3" is another piece of hackwork in a long line of products from the G-G sausage factory, and offers the typical limited pleasures to the movie-goers palate. Youve got a Bad Ninja, slicing up cops and criminals and anyone else who gets in their way. Youve got a Good Ninja, pledged to stop him. Youve got a Westerner thrown into the mix so we Americans can identify with him or her in this case and be reassured that "We can still beat those pesky Orientals at their own game." Youve got a Love Interest who is usually also the worst actor/ress in the film fencing with the Hero. Youve got your endless string of assaults, assassinations and lingering shots of men gurgling in agony while an arrow or throwing star sticks unconvincingly out of their eye, neck, or chest. Youve got your Beefy White Guy/Bodyguards in Suits calling a Ninja a Son of A Btch and throwing a roundhouse punch, only to get his ss handed to him. Youve got a Final Confrontation between the Good Guy and The Bad Guy which goes on for 20 minutes and just sort of stops like a RoadRunner cartoon instead of reaching a climax or a resolution.Ninja 3 is a little different, in that the plot revolves around a scrappy female athletic type getting possessed by the Bad Ninja, so she ends up killing a lot of the cops and criminals and Beefy White Bodyguards in Suits while under his spell. But all the other elements are there, as formal in their way as a Kabuki play or a Noh drama.I actually thought Lucinda Dickey was pretty likable in this film. Shes nicely muscled and curvy, has great cheekbones and some athletic ooomph to her movements, and you can actually suspend belief enough to accept that her character could do some of the feats she pulls off in the movie. She can almost, but not quite, carry this thing. One extra start for her participation and good energy.Naturally, Sho Kusugi is in here, and he pretty much dominates the last 10-15 minutes of the movie. And just to show you how 3rd-rate and uninspired G-G movies are, the director and editor inter-cut the last climactic fight between Kosugi and the Bad Ninja scene with numerous reaction shots of Dickey and her boyfriend watching the life and death battle with an expression of mild bemusement. Im serious...for all the emotion and reaction they show to the proceedings, they could be looking at a sea turtle in an aquarium at Marineland. I can only imagine how Dickey must have felt when she saw the finished product - she probably wanted to run the editor through with a katana for real because those reaction shots make her look like a complete idiot. An enjoyable waste of time...but it definitely IS a waste of time. Maybe if you are a Sho Kusugi fan, or even a Linda Dickey fan youd find it worth your while.</t>
  </si>
  <si>
    <t>VocÃª sabe, depois dos primeiros filmes de Chuck Norris, consegui dizer que um filme foi produzido por Golan-Globus mesmo se eu estivesse no meio, sem nunca olhar para os crÃ©ditos ou para o tÃ­tulo. O que mais eu poderia dizer era Golan-Globus dentro de um minuto de tempo de tela. Algo sobre a estrutura da histÃ³ria, as relaÃ§Ãµes bizarras entre os personagens, o diÃ¡logo educado, a atuaÃ§Ã£o de madeira cravada com a performance ocasionalmente terrÃ­vel, os tempos de cena e ritmos que fizeram Albert Pyun parecer John McTiernan, os enredos finos e sem papel. pronto para a coreografia de luta no horÃ¡rio nobre ... Golan-Globus tem sido incrivelmente consistente ao longo dos anos em estilo, assunto e ponto de vista. O que vocÃª pode dizer, deve funcionar para eles, jÃ¡ que eles produziram literalmente dezenas de filmes. VocÃª vai a uma de suas produÃ§Ãµes e sabe exatamente o que estÃ¡ recebendo. E nÃ£o Ã© uma comida para o cÃ©rebro, pessoal. "Ninja 3" Ã© mais uma peÃ§a de trabalho em uma longa linha de produtos da fÃ¡brica de salsichas G-G, e oferece os prazeres tÃ­picos limitados para os visitantes. VocÃª tem um Bad Ninja, cortando policiais e criminosos e qualquer outra pessoa que atrapalhe. VocÃª tem um bom ninja, prometeu parÃ¡-lo. VocÃª tem um ocidental colocado na mistura para que nÃ³s, americanos, possamos nos identificar com ele neste caso e tenha certeza de que "nÃ³s ainda podemos derrotar esses orientais irritantes em seu prÃ³prio jogo". VocÃª tem um Interesse de Amor que normalmente tambÃ©m Ã© o pior ator / ressentido no filme de esgrima com o HerÃ³i. VocÃª tem sua sequÃªncia interminÃ¡vel de assaltos, assassinatos e tiros prolongados de homens gorgolejando em agonia enquanto uma flecha ou estrela de arremesso fica fora de seu olho, pescoÃ§o ou peito inconvincentemente. VocÃª tem seu Beefy White Guy / Bodyguards em Suits chamando um Ninja de "filho de um Btch" e dando um soco no roundhouse, apenas para ter seu ss entregue a ele. VocÃª tem um confronto final entre o cara bom e o bandido que dura 20 minutos e meio que pÃ¡ra como um desenho animado RoadRunner ao invÃ©s de chegar a um clÃ­max ou uma resoluÃ§Ã£o. Ninja 3 Ã© um pouco diferente, em que o enredo gira em torno de um tipo de atleta atlÃ©tico atrapalhado sendo possuÃ­do pelo Ninja Ruim, entÃ£o ela acaba matando muitos policiais e criminosos e Guarda-costas Brancos Robustos de Ternos enquanto estava sob seu feitiÃ§o. Mas todos os outros elementos estÃ£o lÃ¡, tÃ£o formais em sua forma como uma peÃ§a de Kabuki ou um drama de Noh. Eu realmente achei que Lucinda Dickey era bem amÃ¡vel neste filme. Ela Ã© muito musculosa e curvilÃ­nea, tem grandes maÃ§Ã£s do rosto e alguma atitude atlÃ©tica em relaÃ§Ã£o a seus movimentos, e vocÃª pode realmente suspender a crenÃ§a o suficiente para aceitar que seu personagem poderia fazer alguns dos feitos que ela faz no filme. Ela pode quase, mas nÃ£o completamente, carregar essa coisa. Um comeÃ§o extra para sua participaÃ§Ã£o e boa energia. Naturalmente, Sho Kusugi estÃ¡ aqui, e ele praticamente domina os Ãºltimos 10-15 minutos do filme. E sÃ³ para mostrar a vocÃªs como filmes de GG de 3Âª e sem inspiraÃ§Ã£o sÃ£o, o diretor e editor intercalaram a Ãºltima luta entre Kosugi e a cena de Bad Ninja com inÃºmeras fotos de reaÃ§Ã£o de Dickey e seu namorado assistindo a batalha de vida e morte com um expressÃ£o de confusÃ£o leve. Estou falando sÃ©rio ... por toda a emoÃ§Ã£o e reaÃ§Ã£o que eles mostram ao processo, eles poderiam estar olhando para uma tartaruga marinha em um aquÃ¡rio em Marineland. Eu sÃ³ posso imaginar como Dickey deve ter se sentido quando ela viu o produto final - ela provavelmente queria executar o editor com uma katana de verdade, porque essas fotos de reaÃ§Ã£o fazem com que ela pareÃ§a uma completa idiota. Uma agradÃ¡vel perda de tempo ... mas definitivamente Ã© uma perda de tempo. Talvez se vocÃª Ã© um fÃ£ de Sho Kusugi, ou atÃ© mesmo um fÃ£ de Linda Dickey, vocÃª acha que vale a pena.</t>
  </si>
  <si>
    <t>This is by far the worst movie ever made. I have no doubt. I have seen such crap as Manos, Space Mutiny, and whatnot, and I can honestly tell you that they do not hold a candle to Science Crazed.Science Crazed has no discirnable plot. Something about a guy making a woman pregnant via turkey baster, and the child born hours later is fully grown, and ready to kill. Of course, being a newborn, it takes him about an hour to kill people. The director loops footage constantly, and takes about fifteen minutes to set up an awkward death. There is about a page of dialogue for the whole movie, however the dialogue arrives about a minute after it is spoken.Sample Scene: The monster is walking down a hall. We know this because there is about ten minutes of looped footage of his feet. In between loops, we are treated to two women working out. Repeat ad nauseum for about 20 minutes. When the monster does show up, no one moves, and everyone looks like deer in headlights as the monster takes another 10 minutes to get to them to kill them. By the level of the acting, you would guess that the people are already dead.I know my description doesnt seem too bad, but trust me, I can not fully describe the pain that is Science Crazed.Stay away, and boycott all video stores that carry it. :</t>
  </si>
  <si>
    <t>Este Ã© de longe o pior filme de todos os tempos. Eu nÃ£o tenho dÃºvidas. Eu jÃ¡ vi essa porcaria como Manos, Space Mutiny, e tudo mais, e posso honestamente dizer-lhe que eles nÃ£o apegam a Science Crazed. Science Crazed nÃ£o tem nenhum enredo descartÃ¡vel. Algo sobre um cara engravidando uma mulher por causa da turquia, e a crianÃ§a nascida horas depois estÃ¡ completamente crescida e pronta para matar. Ã‰ claro que, sendo um recÃ©m-nascido, leva cerca de uma hora para matar pessoas. O diretor faz um loop constantemente, e leva cerca de quinze minutos para criar uma morte desajeitada. Existe uma pÃ¡gina de diÃ¡logo para todo o filme, no entanto o diÃ¡logo chega cerca de um minuto depois de ser dito. Cena: O monstro estÃ¡ andando por um corredor. Sabemos disso porque hÃ¡ cerca de dez minutos de filmagens em loop de seus pÃ©s. Entre os ciclos, somos tratados com duas mulheres que trabalham fora. Repita ad nauseum por cerca de 20 minutos. Quando o monstro aparece, ninguÃ©m se move, e todo mundo se parece com veados nos farÃ³is enquanto o monstro leva mais 10 minutos para chegar atÃ© eles para matÃ¡-los. Pelo nÃ­vel da atuaÃ§Ã£o, vocÃª poderia imaginar que as pessoas jÃ¡ estÃ£o mortas. Eu sei que minha descriÃ§Ã£o nÃ£o parece tÃ£o ruim, mas confie em mim, eu nÃ£o posso descrever completamente a dor que Ã© Science enlouquecida. Fique longe, e boicote todas as locadoras de vÃ­deo. que carregam. :</t>
  </si>
  <si>
    <t>A montage prologue, quite obviously manufactured by the blessed maniacs who actually chose to distribute this thing, tries to convince us that the comic impact of this staggeringly incompetent bit of nothing is entirely deliberate. Dont you believe it: this is to Lloyd Kaufman as Andy Warhol is to Herschel Gordon Lewis. It is so thoroughgoing in its project of torturing its hypothetical audience that it seems like some kind of misanthropic negationist art installation, only it cant be because it is so completely bereft of self-consciousness. As obnoxious and ugly as "Things" or "Frozen Scream", this manages to up the ante by recycling itself with a maddeningly bald insistence that has to be seen to be believed. A Hitchcock-style shot-by-shot analysis of, say, the attack on the cardio girls might yield twenty edits and perhaps three minutes of footage - only the sequence is ten minutes long! You WANT to believe that this started life as a slightly more bearable short subject, except if you took away the repetition whats left would be far less fascinating: eg. when the fiend does enter the room, he only inspires extended, highly apathetic, utterly blank stares from his imminent offscreen victims. Repeat this scenario about four times, in marginally varied settings; bridge these with perhaps thirty lines of dialogue total; offer up actors even more hateful and lethargic than those in the above mentioned classics; and grace us with a monster comprising gauze, ketchup and one yellow Spock ear, and youve got a movie too mind-boggling to refuse, a working definition of bad. Im proud to own it!</t>
  </si>
  <si>
    <t>Um prÃ³logo de montagem, obviamente fabricado pelos abenÃ§oados manÃ­acos que realmente escolheram distribuir essa coisa, tenta nos convencer de que o impacto cÃ´mico desse nada incrivelmente incompetente de nada Ã© inteiramente deliberado. VocÃª nÃ£o acredita: isso Ã© para Lloyd Kaufman como Andy Warhol Ã© para o Herschel Gordon Lewis. Ã‰ tÃ£o completo em seu projeto de torturar sua audiÃªncia hipotÃ©tica que parece algum tipo de instalaÃ§Ã£o de arte negacionista misantrÃ³pica, mas nÃ£o pode ser porque estÃ¡ completamente desprovida de autoconsciÃªncia. TÃ£o desagradÃ¡vel e feia como "Coisas" ou "Grito Congelado", isso consegue elevar a aposta, reciclando-se com uma insistÃªncia enlouquecedora que tem que ser vista para ser acreditada. Uma anÃ¡lise shot-by-shot no estilo de Hitchcock, digamos, do ataque Ã s cardio-girls pode render vinte ediÃ§Ãµes e talvez trÃªs minutos de filmagens - apenas a sequÃªncia leva dez minutos! VocÃª QUER acreditar que isso tenha comeÃ§ado a vida como um assunto curto, um pouco mais suportÃ¡vel, a menos que vocÃª tirasse a repetiÃ§Ã£o do que sobrou seria muito menos fascinante: por exemplo. quando o demÃ´nio entra na sala, ele apenas inspira olhares estendidos, altamente apÃ¡ticos e absolutamente vazios de suas iminentes vÃ­timas fora da tela. Repita este cenÃ¡rio cerca de quatro vezes, em configuraÃ§Ãµes ligeiramente variadas; ponte estes com talvez trinta linhas de diÃ¡logo total; ofereÃ§a atores ainda mais odiosos e letÃ¡rgicos do que os dos clÃ¡ssicos acima mencionados; e nos agracie com um monstro composto de gaze, ketchup e uma orelha amarela de Spock, e vocÃª tem um filme muito incompreensÃ­vel para recusar, uma definiÃ§Ã£o funcional de ruim. Estou orgulhoso de possuÃ­-lo!</t>
  </si>
  <si>
    <t>This is horrific. No really, this is ,bar none, the absolute worst...worst...I hesitate to even call it a @&amp;$%in _movie_. It is a ninety minute visual root canal. The plot is practically non-existent: a mad scientist who looks like the frontman from The Cars impregnates a woman in his secret lab, a lawn chair in what I think may be a garage, via an injection of Palmolive. Within hours she births a full grown monster who then goes on a rampage. Thats the whole movie. The death scenes: these are poorly set up, take _forever_, and the acting...how can you mess up _screaming_?? The victims stand there while the growling, wheezing, congested freak advances on them and proceeds to limply strangle them for about three days. The sets are cheesy, the lighting for most of the movie consists of a single maglite yes, a big honkin flashlight, the sound quality is poor, theres only about 40 words of dialogue for the entire movie and the acting is generously described as wooden. Footage is shamelessly recycled to pad out the movie. And the special effects would make any BBC sci-fi production shake their head and proclaim "They didnt even try". The monster is some nameless in a $3 halloween rubber mask with a few bandages slapped on. In its encounter with the lone cop of the movie the cop fires flashless, smokeless, invisible bullets that apparently travel so slow the monster can dodge them at five paces. Dont see this movie. No really, thats not a dare. Dont see this movie. The director should be shot. The writer should be chained to a giant rock where his liver will be devoured every morning by Ed Wood. Enough rentals and there could be a sequel, dont let it happen!</t>
  </si>
  <si>
    <t>Isso Ã© horrÃ­vel. NÃ£o, na verdade, isso Ã©, nenhum bar, o pior absoluto ... o pior ... Eu hesite em chamÃ¡-lo de um @ &amp; $% em _movie_. Ã‰ um canal radicular visual de noventa minutos. O enredo Ã© praticamente inexistente: um cientista louco que se parece com o vocalista do The Cars impregna uma mulher em seu laboratÃ³rio secreto, uma cadeira de gramado no que eu acho que pode ser uma garagem, atravÃ©s de uma injeÃ§Ã£o de Palmolive. Em poucas horas, ela dÃ¡ Ã  luz um monstro adulto que, depois, entra em fÃºria. Isso Ã© o filme todo. As cenas da morte: estas sÃ£o mal configuradas, tomar para sempre, e a atuaÃ§Ã£o ... como vocÃª pode atrapalhar _screaming_? As vÃ­timas ficam lÃ¡ enquanto o freak congestionado e rosnado avanÃ§a sobre elas e comeÃ§a a estrangulÃ¡-las por cerca de trÃªs dias. Os sets sÃ£o bregas, a iluminaÃ§Ã£o para a maior parte do filme consiste em um Ãºnico maglite sim, uma grande lanterna, a qualidade do som Ã© pobre, hÃ¡ apenas cerca de 40 palavras de diÃ¡logo para o filme inteiro e a atuaÃ§Ã£o Ã© generosamente descrita como madeira. As imagens sÃ£o descaradamente recicladas para preencher o filme. E os efeitos especiais fariam qualquer produÃ§Ã£o de ficÃ§Ã£o cientÃ­fica da BBC balanÃ§ar a cabeÃ§a e proclamar "Eles nem tentaram". O monstro Ã© algum anÃ´nimo em uma mÃ¡scara de borracha de Halloween de US $ 3 com algumas bandagens estampadas. Em seu encontro com o policial solitÃ¡rio do filme, o policial dispara balas invisÃ­veis, sem fumaÃ§a e invisÃ­veis, que aparentemente viajam tÃ£o devagar que o monstro pode evitÃ¡-las a cinco passos de distÃ¢ncia. NÃ£o veja este filme. NÃ£o, isso nÃ£o Ã© um desafio. NÃ£o veja este filme. O diretor deve ser baleado. O escritor deve ser acorrentado a uma pedra gigante, onde seu fÃ­gado serÃ¡ devorado todas as manhÃ£s por Ed Wood. Chega aluguel e poderia haver uma sequela, nÃ£o deixe acontecer!</t>
  </si>
  <si>
    <t>And I may be being generous. The overwhelming majority of the movie consists of looped footage...the shambling monster, two women exercising, the shambling monster again, a bunch of people in the pool, the shambling monster again, none the worse for wear despite having been injured...you get the picture. I restrained myself from yelling "GET ON WITH IT ALREADY" on several occasions.And it doesnt help that the footage they used was poorly produced. The sound is disconcertingly out of sync with the image. And in the one scene where they tried to get "artistic" with the lighting and camera techniques, the lighting guy, holding the flashlight that provides the scenes only illumination, is clearly visible in the shot.My hope is that the production was the victim of some horrible disaster in which the original audio track and most of the footage was destroyed, but they decided to release it anyways, cobbled together from the editing room floor, in memory of the heroic crew members who gave their lives trying to save the real film - the one with the plot and the interesting dialog. Sadly, theres no evidence of this, and Im forced to conclude that, in the immortal words of Joel and the Bots, they just didnt care.</t>
  </si>
  <si>
    <t>E eu posso estar sendo generoso. A esmagadora maioria do filme consiste em filmagens em loop ... o monstro cambaleante, duas mulheres se exercitando, o monstro cambaleante novamente, um bando de pessoas na piscina, o monstro cambaleante novamente, nada pior para vestir, apesar de ter sido ferido. vocÃª comeÃ§a a foto. Eu me contive de gritar "GET ON IT JÃ" em vÃ¡rias ocasiÃµes.E isso nÃ£o ajuda que as imagens que eles usaram foi mal produzido. O som estÃ¡ desconcertantemente fora de sincronia com a imagem. E na Ãºnica cena em que eles tentaram se tornar "artÃ­stico" com as tÃ©cnicas de iluminaÃ§Ã£o e cÃ¢mera, o cara da iluminaÃ§Ã£o, segurando a lanterna que fornece as cenas apenas iluminaÃ§Ã£o, Ã© claramente visÃ­vel na foto.Essa Ã© que a produÃ§Ã£o foi a vÃ­tima de algum desastre horrÃ­vel em que a trilha sonora original e a maioria das filmagens foram destruÃ­das, mas eles decidiram lanÃ§Ã¡-la de qualquer jeito, montadas no chÃ£o da sala de ediÃ§Ã£o, em memÃ³ria dos tripulantes herÃ³icos que deram suas vidas tentando salvar a verdadeira filme - aquele com o enredo e o diÃ¡logo interessante. Infelizmente, nÃ£o hÃ¡ provas disso, e sou forÃ§ado a concluir que, nas palavras imortais de Joel e os Bots, eles simplesmente nÃ£o se importavam.</t>
  </si>
  <si>
    <t>As stated by others, this is a ludicrously horrible movie NOT A FILM!. It is not bad in a funny way, just painful to try to endure. Dont waste your time.Erika Eleniak is pretty hot, but there is one scene where she is in a bathtub, and you can see the wrap covering her breasts under the bubbles. Also, shes getting fat.The fight scenes are so bad as to be unwatchable, if you know or care anything about martial arts, or even decent choreography, and the editing/effects are abysmal.There is no payoff, it goes nowhere, and sucks getting there.</t>
  </si>
  <si>
    <t>Como afirmado por outros, este Ã© um filme ridiculamente horrÃ­vel NÃƒO Ã‰ UM FILME !. NÃ£o Ã© ruim de uma maneira engraÃ§ada, apenas doloroso para tentar suportar. NÃ£o perca seu tempo. Ã‰rika Eleniak Ã© muito gostosa, mas hÃ¡ uma cena em que ela estÃ¡ em uma banheira e vocÃª pode ver o envoltÃ³rio cobrindo seus seios sob as bolhas. AlÃ©m disso, ela estÃ¡ engordando. As cenas de luta sÃ£o tÃ£o ruins a ponto de serem inatingÃ­veis, se vocÃª sabe ou se importa com artes marciais, ou mesmo coreografia decente, e a ediÃ§Ã£o / efeitos sÃ£o abismais. NÃ£o hÃ¡ recompensa, nÃ£o leva a lugar algum, e suga chegando lÃ¡.</t>
  </si>
  <si>
    <t>Following the World War II Japanese attack on U.S. forces at Pearl Harbor, "The Eastside Kids": Leo Gorcey as Muggs, Bobby Jordan as Danny Connors, Huntz Hall as Glimpy, David Gorcey as Peewee, Ernest Morrison as Scruno, and Bobby Stone as Skinny want to serve their country. But, both the U.S. Army and Navy reject them as too young. Still wanting to "knock off about a million Japs", the "boys" attack an Asian clerk, who turns out to be Chinese. The unfortunate incident does, however, lead the gang to help uncover some really nasty Japanese and German people.If "too young" is defined as "under twenty-one", only Mr. Jordan and Mr. Stone would be rejected for military service. But, its possible recruiters were turned off by the office manners displayed by Mr. Gorcey and Mr. Hall. "Lets Get Tough!" was made during what the script accurately describes as "open season on Japs" - for this and other reasons, it hasnt aged well. Its a wasted effort, but the regulars performs ably, with Tom Brown moving the storyline along, as Jordans spy brother. Lets Get Tough! 5/29/42 Wallace Fox ~ Leo Gorcey, Bobby Jordan, Tom Brown</t>
  </si>
  <si>
    <t>ApÃ³s o ataque japonÃªs da Segunda Guerra Mundial Ã s forÃ§as americanas em Pearl Harbor, "The Eastside Kids": Leo Gorcey como Muggs, Bobby Jordan como Danny Connors, Huntz Hall como Glimpy, David Gorcey como Peewee, Ernest Morrison como Scruno, e Bobby Stone como Magro quer servir o seu paÃ­s. Mas tanto o ExÃ©rcito quanto a Marinha dos EUA os rejeitam como jovens demais. Ainda querendo "derrubar cerca de um milhÃ£o de japas", os "garotos" atacam um funcionÃ¡rio asiÃ¡tico, que Ã© chinÃªs. O infeliz incidente, no entanto, levou a gangue a ajudar a descobrir pessoas japonesas e alemÃ£s realmente desagradÃ¡veis. Se "jovem demais" for definido como "abaixo de vinte e um", apenas o Sr. Jordan e o Sr. Stone seriam rejeitados pelo serviÃ§o militar. . Mas, seus possÃ­veis recrutadores foram desligados pelas maneiras de escritÃ³rio exibidas pelo Sr. Gorcey e pelo Sr. Hall. "Vamos ficar difÃ­ceis!" Foi feito durante o que o roteiro descreve com precisÃ£o como "temporada aberta em japas" - por essa e outras razÃµes, nÃ£o envelheceu bem. Ã‰ um esforÃ§o desperdiÃ§ado, mas os regulares realizam habilmente, com Tom Brown movendo o enredo, como irmÃ£o de espiÃ£o de Jordans. Vamos ficar difÃ­ceis! 5/29/42 Wallace Fox ~ Leo Gorcey, Bobby Jordan, Tom Brown</t>
  </si>
  <si>
    <t>Propaganda pro-American war effort film that came out in 1942 has the East Side Kids getting tough against any Japanese they spot in their own neighborhood when they learn theyre too young to enlist. Ultimately they learn they were mistaken in their mistrust of some individuals but also happen to stumble across a spy ring they then set out to bust. The film is harmless enough in its fashion although some may well take offense given how innocent Asians really did get singled out during the Second World War. Overall though, its a pretty generic effort and both Leo Gorcey and Huntz Hall would have better moments, the best of which tend to come here when they ad-lib.</t>
  </si>
  <si>
    <t>Propaganda prÃ³-americana filme de guerra que saiu em 1942 tem o East Side Kids ficando duro contra qualquer japonÃªs que eles mancham em sua prÃ³pria vizinhanÃ§a quando eles aprendem que sÃ£o muito jovens para se alistar. Em Ãºltima anÃ¡lise, eles aprendem que estavam enganados em sua desconfianÃ§a de alguns indivÃ­duos, mas tambÃ©m acontecem a tropeÃ§ar em um anel de espionagem, em seguida, eles se propuseram a quebrar. O filme Ã© inofensivo o suficiente em sua forma, embora alguns possam se sentir ofendidos, jÃ¡ que inocentes asiÃ¡ticos foram realmente escolhidos durante a Segunda Guerra Mundial. Globalmente, porÃ©m, Ã© um esforÃ§o muito genÃ©rico e tanto Leo Gorcey e Huntz Hall teriam melhores momentos, os melhores de que tendem a vir aqui quando eles improvisam.</t>
  </si>
  <si>
    <t>Lets Get Tough is one of those movies that people probably regret years later that they made. Full of awful racist Jap talk and jokes, this East End Kids story details how the kids want to join the military to defeat the Japs. Since theyre too young, they decide to clean the town out of those dastardly Japs. They find one, throw fruit at it without anyone doing anything to stop them and he pulls a short sword out to menace them! The cops say to stop annoying him! Hes only Chinese! Hes on our side! When the kids go back to apologize, the Chinese mans dead! Its all part of this huge Jap and German Spy ring! The kids see to it that this is stopped At All Costs! Im sure all of this was fine when it was made 1942 but viewed now, you realize of course, that this is clearly a product of its time. Full of stereotypes, German and Japanese. Funny how the East End Kids have a black kid in the group, and hes not spared either. Gee whiz.</t>
  </si>
  <si>
    <t>Lets Get Tough Ã© um daqueles filmes que as pessoas provavelmente se arrependerÃ£o anos depois que eles fizeram. Cheia de piadas racistas e piadas japonesas, esta histÃ³ria do East End Kids detalha como as crianÃ§as querem se juntar ao exÃ©rcito para derrotar os japoneses. Desde que eles sÃ£o muito jovens, eles decidem limpar a cidade desses japoneses covardes. Eles encontram um, jogam frutas nele sem que ninguÃ©m faÃ§a nada para detÃª-los e ele puxa uma espada curta para ameaÃ§Ã¡-los! Os policiais dizem para parar de irritÃ¡-lo! Ele Ã© chinÃªs! Ele estÃ¡ do nosso lado! Quando as crianÃ§as voltam para se desculpar, os chineses matam homens! Ã‰ tudo parte deste enorme anel de espiÃ£o japonÃªs e alemÃ£o! As crianÃ§as cuidam para que isso seja interrompido a todo custo! Tenho certeza de que tudo isso estava bem quando foi feito em 1942, mas visto agora, vocÃª percebe, Ã© claro, que isso Ã© claramente um produto de seu tempo. Cheio de estereÃ³tipos, alemÃ£es e japoneses. EngraÃ§ado como os East End Kids tÃªm um garoto negro no grupo, e ele tambÃ©m nÃ£o Ã© poupado. Gee whiz.</t>
  </si>
  <si>
    <t>Documentary content: Amazing man, amazing movement he started, amazing stories- most of them yet to be really told.Celluloid treatment: Nike Ad. Sorry, aint got nothing else to say about this but that you can say all you want about the dire circumstances in the favelas, but... if you attempt to support that claim with flashy and romanticized images and camera-work of that life, the humbleness necessary to show this life as an outsider filmmaker goes out the window. And with that goes the legitimacy of the narrative. Besides that, the time-space continuum in the film is all off, and Im not necessarily against that in films as a tool, but here it serves only to confuse the viewer into wondering what was said when; thus leading me to the question: is this a documentary or a docudrama?cococravescinema.blogspot.com</t>
  </si>
  <si>
    <t>ConteÃºdo documental: Homem incrÃ­vel, movimento incrÃ­vel que ele comeÃ§ou, histÃ³rias incrÃ­veis - a maioria delas ainda precisa ser realmente contada. Tratamento de celulÃ³ide: Nike Ad. Desculpe, nÃ£o tenho mais nada a dizer sobre isso, mas vocÃª pode dizer tudo o que quiser sobre as terrÃ­veis circunstÃ¢ncias nas favelas, mas ... se vocÃª tentar apoiar essa afirmaÃ§Ã£o com imagens chamativas e romantizadas e o trabalho de cÃ¢mera daquela vida, a humildade necessÃ¡ria para mostrar esta vida como um cineasta de fora sai pela janela. E com isso vai a legitimidade da narrativa. AlÃ©m disso, o contÃ­nuo tempo-espaÃ§o no filme estÃ¡ todo fora, e nÃ£o sou necessariamente contra isso nos filmes como uma ferramenta, mas aqui sÃ³ serve para confundir o espectador em imaginar o que foi dito quando; levando-me assim Ã  pergunta: este Ã© um documentÃ¡rio ou um docudrama? cococravescinema.blogspot.com</t>
  </si>
  <si>
    <t>Remember those old kung fu movies we used to watch on Friday and Saturday late nights when our babysitters THOUGHT we were in charge? Well, this movie plays exactly like one of those movies. Patsy Kensits biggest claim to fame was the love interest to Mel Gibsons character in "Lethal Weapon 2," and this performance was one of the reasons why shes never made it big: shes a terrible actress.In "Lethal Weapon 2," I thought she was cute. Cute enough to check out some of the other movies shed been in, including "Loves Music, Loves to Dance" another big let down, which I, obviously, was not impressed with, either. But, as attractive as she is to my eyes, my soul screamed at me to turn it off because she played another cheap, predictable role, and done it very badly.In this movie, Kensit stars as a comedienne and not a good one, either whos working the clubs of France couldnt cut it in her own homeland, so shes making THEIR ears bleed, whos down on her luck, but, even worse, the French government wants to throw her out because of an expired visa or maybe they just caught her act. But she gets married to this Casanova Freiss, who is just as down on his luck, and the predictability begins...terribly! Is there any way to give this movie a NEGATIVE rating? 1 out of 10 stars is over rating it!</t>
  </si>
  <si>
    <t>Lembra daqueles velhos filmes de kung fu que costumÃ¡vamos assistir na sexta e no sÃ¡bado Ã  noite quando nossas babÃ¡s PENSAMOS que estÃ¡vamos no comando? Bem, esse filme toca exatamente como um daqueles filmes. A maior fama de Patsy Kensits foi o interesse amoroso por Mel Gibsons em "Lethal Weapon 2", e essa performance foi uma das razÃµes pelas quais ela nunca fez sucesso: ela Ã© uma atriz terrÃ­vel.Em "Lethal Weapon 2", eu pensei ela era fofa. Bonitinha o bastante para conferir alguns dos outros filmes em que ela esteve, incluindo "Loves Music, Loves to Dance", outra grande decepÃ§Ã£o, que eu, obviamente, tambÃ©m nÃ£o fiquei impressionada. Mas, por mais atraente que ela seja aos meus olhos, minha alma gritou comigo para desligÃ¡-la porque ela desempenhou outro papel barato e previsÃ­vel, e fez muito mal. Nesse filme, Kensit estrela como comediante e nÃ£o como boa, ou quem estÃ¡ trabalhando os clubes da FranÃ§a nÃ£o poderia cortÃ¡-lo em sua prÃ³pria terra natal, entÃ£o ela estÃ¡ fazendo suas orelhas sangrarem, o que lhe dÃ¡ sorte, mas, pior ainda, o governo francÃªs quer expulsÃ¡-la por causa de um visto vencido ou talvez eles apenas pegou seu ato. Mas ela se casa com este Casanova Freiss, que estÃ¡ com a sorte tÃ£o baixa, e a previsibilidade comeÃ§a ... terrivelmente! Existe alguma maneira de dar a este filme uma classificaÃ§Ã£o NEGATIVA? 1 de 10 estrelas estÃ¡ acima da classificaÃ§Ã£o!</t>
  </si>
  <si>
    <t>Possible Spoiler alert, though theres not much to spoil about this film. I saw Project A part II not having seen the first movie. I dont think I missed much. Project A Part Two is not only the worst Jackie Chan film Ive seen to date yes worse than `Fantasy Mission Force, this film is one of the most unwatchable films the world has ever seen. Its right up there with `Plan 9 From Outer Space on the sleep inducing scale. The plot is twisted up and knotted like a 50 foot ball of yarn the cats been playing with and finally left for dead. The `humor if you could call it that, seems to have been written by an annoying High School freshman, who despite how many people tell him hes not funny, is determined to get his lame humor out no matter how painful a movie is made. And this movie is painfully bad. The plot involves Jackie Chan as a Navy officer recruited by the police force to round up `all known criminals. He rounds them up in the first half hour of the movie, and I prayed for a quick ending which I didnt get. Why the movie bothers to progress from this point I havent a clue. The movie drags on and on and on with no purpose, no plot, and attempts at humor that fail so miserably, they make Carrot Top look like a comedic genius. The Kung Fu in this movie is lame, and forgettable. Theres better Kung Fu in that movie about the 3 Ninja kids. Project A part II is neither an action movie nor a kung fu movie, it is however a complete waste of the talents of Jackie Chan and Maggie Cheung who have made films worlds superior to this. As Jackie Chan repeatedly escapes certain death, I enter `Blair Witch mode asking and wishing `Is he going to die NOW, so the movie can end? `. An Example of how ludicrous this movie is: Jackie Chan is handcuffed to another man. A gang of pirates that look nothing like pirates throw axes at Jackie. Does Jackie grab one of the wayward axes and break the chain on the handcuffs? No! You see that would spoil the `hilarious gag of him being handcuffed to another person. If you have a friend who laughs at everything, I encourage you to watch this movie with him or her, and watch as even they wont get a chuckle out of this film. If youre an insomniac this movie is sure to put you to sleep. Do not operate heavy machinery while watching Plan A part II. Possible side effects include headache, retinal strain, and death by boredom. 0/9 Stars</t>
  </si>
  <si>
    <t>PossÃ­vel alerta de Spoiler, embora nÃ£o haja muito o que estragar sobre este filme. Eu vi o projeto A parte II nÃ£o tendo visto o primeiro filme. Eu nÃ£o acho que perdi muito. Project A Part Two nÃ£o Ã© apenas o pior filme de Jackie Chan que eu vi atÃ© agora, mas sim pior do que 'Fantasy Mission Force', este filme Ã© um dos filmes mais incontestÃ¡veis â€‹â€‹que o mundo jÃ¡ viu. EstÃ¡ lÃ¡ em cima com Plan 9 From Outer Space na escala indutora do sono. O enredo Ã© torcido e amarrado como um novelo de lÃ£ de 50 pÃ©s com o qual os gatos brincaram e finalmente deixado para morrer. O humor, se Ã© que se pode chamar assim, parece ter sido escrito por um caloiro irritante da High School, que apesar de quantas pessoas dizem que ele nÃ£o Ã© engraÃ§ado, estÃ¡ determinado a ter seu humor manco, nÃ£o importa o quÃ£o doloroso um filme seja feito. E esse filme Ã© dolorosamente ruim. O enredo envolve Jackie Chan como um oficial da Marinha recrutado pela forÃ§a policial para reunir todos os criminosos conhecidos. Ele os preenche na primeira meia hora do filme, e eu rezei por um final rÃ¡pido que eu nÃ£o consegui. Por que o filme incomoda a progredir a partir deste ponto eu nÃ£o tenho a menor idÃ©ia. O filme continua e continua sem propÃ³sito, sem enredo, e tentativas de humor que falham tÃ£o miseravelmente, que fazem a Carrot Top parecer um gÃªnio cÃ´mico. O Kung Fu neste filme Ã© coxo e esquecÃ­vel. HÃ¡ melhor Kung Fu nesse filme sobre os 3 ninjas. Projeto A parte II nÃ£o Ã© nem um filme de aÃ§Ã£o nem um filme de kung fu, mas Ã© um completo desperdÃ­cio dos talentos de Jackie Chan e Maggie Cheung, que fizeram dos filmes mundos superiores a este. Como Jackie Chan repetidamente escapa da morte certa, eu entro no modo Blair Witch perguntando e desejando que ele vai morrer AGORA, entÃ£o o filme pode acabar? `. Um exemplo de como este filme Ã© ridÃ­culo: Jackie Chan Ã© algemado a outro homem. Uma gangue de piratas que nÃ£o se parecem com piratas atiram machados em Jackie. Jackie pega um dos machados rebeldes e quebra a corrente nas algemas? NÃ£o! VocÃª vÃª que estragaria a piada hilÃ¡ria dele sendo algemado a outra pessoa. Se vocÃª tem um amigo que ri de tudo, eu encorajo vocÃª a assistir a esse filme com ele ou ela, e veja como eles nÃ£o vÃ£o rir do filme. Se vocÃª Ã© um insone este filme Ã© certo para colocÃ¡-lo para dormir. NÃ£o opere maquinÃ¡rio pesado enquanto assiste ao Plano A parte II. PossÃ­veis efeitos colaterais incluem dor de cabeÃ§a, tensÃ£o na retina e morte por tÃ©dio. 0/9 Estrelas</t>
  </si>
  <si>
    <t>This lame Harold Lloyd sound film has nary a laugh in it, and makes one wonder if this Lloyd is even the same one that made all of those delightful and hilarious silents.Lloyds boyish likability becomes fey and limp when we can hear him talk, and a sluggish, restrained pace replaces the zany antics of his silents. Lloyd plays a young son of a missionary who grows up in China and then finds himself transplanted to contemporary New York City without a clue as to how life outside his Chinese village works. He finds himself an unlikely victor in a mayoral election and quickly draws the ire of all the government organizations because he refuses to look the other way in the face of rampant corruption. When hes framed in an attempt to bring him down, he decides to play just as dirty as everyone else, and stages a fake execution of every crook in NYC as a scare tactic. This darkly satiric ending feels out of place next to everything else in the movie, but its the only part of the film that comes remotely to life. Everything else is a dull bore.I dont like having to admit that a Harold Lloyd movie fails, because I like him so much, but I dont have a choice with this one.Grade: D</t>
  </si>
  <si>
    <t>Este lame filme de som de Harold Lloyd nÃ£o ri nem um pouco, e faz pensar se este Lloyd Ã© mesmo o mesmo que fez todos aqueles silÃªncios encantadores e hilÃ¡rios. A lealdade de menino torna-se mansa e mansa quando a ouvimos falar, e um ritmo lento e contido substitui as travessuras idiotas de seus silÃªncios. Lloyd interpreta um jovem filho de um missionÃ¡rio que cresce na China e, em seguida, encontra-se transplantado para a cidade contemporÃ¢nea de Nova York, sem a menor idÃ©ia de como funciona a vida fora de sua aldeia chinesa. Ele se considera um vencedor improvÃ¡vel em uma eleiÃ§Ã£o para prefeito e rapidamente atrai a ira de todas as organizaÃ§Ãµes do governo, porque ele se recusa a olhar para o outro lado em face da corrupÃ§Ã£o desenfreada. Quando ele Ã© enquadrado em uma tentativa de derrubÃ¡-lo, ele decide jogar tÃ£o sujo quanto todos os outros, e encena uma execuÃ§Ã£o falsa de todos os bandidos em Nova York como uma tÃ¡tica de medo. Esse final sombriamente satÃ­rico parece fora de lugar ao lado de todo o resto do filme, mas Ã© a Ãºnica parte do filme que vem remotamente Ã  vida. Tudo o mais Ã© um tÃ©dio chato. Eu nÃ£o gosto de ter que admitir que um filme de Harold Lloyd falha, porque eu gosto muito dele, mas eu nÃ£o tenho escolha com esse filme.Grade: D</t>
  </si>
  <si>
    <t>If one were to return to the dawn of the talking picture, one would prophesy a bright future for Harold Lloyd. Unlike his competitors, he was comedic actor trained on the legitimate stage not a performed raised in the purgatory of the music hall or vaudeville circuit. He had a good voice which matched his image. Moreover, from 1924 on, his "silent" films had incorporated sequences based on sound gags lost on the audience e.g., the bell sequence at the Fall Frolic from THE FRESHMAN and the monkey sequence in THE KID BROTHER. Yet Lloyds sound features consistently failed at the box office once the novelty of WELCOME DANGER had ebbed. Lloyd blamed his fall on many external sources, but never realized that the Glass characters enemy was not sound but the Great Depression. Pre-Depression audiences, giddy with optimism, may have rooted for this ambitious go-getter in whom they saw their surrogate; Depression audiences despised him as the person likely to foreclose on their mortgage and throw them in the gutter. Compounding this problem of character choice is Lloyds perception as an insincere glad hander. Sincerity, of course, is a subjective appraisal, but it is undeniable that Lloyd, despite his own tragic upbringing, could never play a convincing down-and-outer. Perhaps this is because he feared returning to that state permanently. THE CATS-PAW fails for these reasons, but it alone suffers from the revelation of Lloyds pro-fascist agenda. Many film scholars believe that Lloyd was prompted to make this film because he saw the presidency of FDR as a dictatorship bent on soaking the rich and soft on crime. We should remember that he was not alone in this feeling. DeMille had directed THIS DAY AND AGE, a pro-police state drama, the previous year. We should also remember that America was founded by hotheaded tax protesters and continues to be motivated by those who want something without paying for it. TCP suffered because it treated fascism lightly in a "comedy" and because its release was particularly ill-timed given the events in Germany in that year. The Production Code of 1934 would ultimately curtail the glorification of vigilante justice and reaffirm the rule of constitutional law, cumbersome as it might be. The ideal of the benevolent despot, the good-intentioned all-powerful leader who brings about a utopia once freed of the checks and balances on this omnipotence, dates to classical antiquity. For this reason, totalitarian regimes fear laughter even though it acts as a safety valve. Ironically, the mere existence of TCP, a film which demonizes the democratic experience of the country of its origin, shows that FDRs America was secure enough to accept criticism. One sees no parallel criticism in Hitlers Germany, Stalins USSR, or Mussolinis Italy. But can one laugh at the gallows humor of pending fascism? Lloyds unnuanced film is skewed to the right and might have been written by Dr Goebbels himself if hed had a sense of humor, of course. It posits an alternative history in which a chosen one restores order and lost honor BY ANY MEANS NECESSARY, and does so with good nature and fun. Impending fascism approached by the left is, of course, Chaplins THE GREAT DICTATOR. This latter film has the benefit of being set in another country and based on a thinly veiled actual persona and events. THE GREAT DICTATOR produces few laughs today because it under-estimated the extent of human evil, but it succeeds despite its artless and inappropriate speechifying, because it has the distinct advantage of being vindicated by history. Lloyd, however, should be credited for two things: first, he neither made any further pro-fascist films nor produced any subsequently hypocritically pro-allied films during the War: second, he never sold TCP to television. The post-1945 world had seen the face of fascism and it wasnt amusing.</t>
  </si>
  <si>
    <t>Se alguÃ©m voltasse ao alvorecer do quadro falante, profetizaria um futuro brilhante para Harold Lloyd. Ao contrÃ¡rio de seus concorrentes, ele foi ator cÃ´mico treinado no palco legÃ­timo nÃ£o um realizado levantado no purgatÃ³rio do music hall ou circuito de vaudeville. Ele tinha uma boa voz que combinava com sua imagem. AlÃ©m disso, a partir de 1924, seus filmes "silenciosos" incorporaram sequÃªncias baseadas em piadas sonoras perdidas no pÃºblico, por exemplo, a sequÃªncia do sino no Fall Frolic de THE FRESHMAN e a sequÃªncia do macaco no KID BROTHER. No entanto, os recursos sonoros do Lloyds falharam consistentemente nas bilheterias uma vez que a novidade do WELCOME PERIGO havia diminuÃ­do. Lloyd culpou sua queda em muitas fontes externas, mas nunca percebeu que os inimigos do Glass nÃ£o eram bons, mas sim a Grande DepressÃ£o. As platÃ©ias prÃ©-depressÃ£o, vertiginosas com otimismo, podem ter se apegado a esse ambicioso empreendedor em quem viram seu substituto; O pÃºblico de depressÃ£o o desprezava como a pessoa que provavelmente hipotecaria sua hipoteca e jogaria na sarjeta. Compondo este problema de escolha de carÃ¡ter Ã© a percepÃ§Ã£o de Lloyds como um hander insincero feliz. A sinceridade, Ã© claro, Ã© uma avaliaÃ§Ã£o subjetiva, mas Ã© inegÃ¡vel que Lloyd, apesar de sua prÃ³pria criaÃ§Ã£o trÃ¡gica, nunca poderia interpretar um baixo e um exterior convincentes. Talvez seja porque ele temia retornar a esse estado permanentemente. O CATS-PAW falha por estas razÃµes, mas sÃ³ ele sofre com a revelaÃ§Ã£o da agenda prÃ³-fascista do Lloyds. Muitos estudiosos do cinema acreditam que Lloyd foi solicitado a fazer este filme porque viu a presidÃªncia de FDR como uma ditadura empenhada em absorver os ricos e brandos no crime. Devemos lembrar que ele nÃ£o estava sozinho nesse sentimento. DeMille havia dirigido ESTE DIA E IDADE, um drama estadual prÃ³-policial, no ano anterior. Devemos lembrar tambÃ©m que a AmÃ©rica foi fundada por impetuosos manifestantes fiscais e continua a ser motivada por aqueles que querem algo sem pagar por isso. O TCP sofreu porque tratou o fascismo levemente em uma "comÃ©dia" e porque seu lanÃ§amento foi particularmente fora do prazo, dados os eventos na Alemanha naquele ano. O CÃ³digo de ProduÃ§Ã£o de 1934 acabaria por restringir a glorificaÃ§Ã£o da justiÃ§a vigilante e reafirmar a regra do direito constitucional, por mais difÃ­cil que seja. O ideal do dÃ©spota benevolente, o lÃ­der todo-poderoso e bem-intencionado que provoca uma utopia, uma vez liberto dos pesos e contrapesos dessa onipotÃªncia, remonta Ã  antiguidade clÃ¡ssica. Por essa razÃ£o, os regimes totalitÃ¡rios temem o riso, apesar de agir como uma vÃ¡lvula de seguranÃ§a. Ironicamente, a mera existÃªncia do TCP, um filme que demoniza a experiÃªncia democrÃ¡tica do paÃ­s de origem, mostra que a AmÃ©rica do FDR estava segura o suficiente para aceitar crÃ­ticas. NÃ£o se vÃª crÃ­tica paralela na Alemanha dos Hitlers, na URSS de Stalin ou na ItÃ¡lia de Mussolin. Mas pode-se rir do humor negro do fascismo pendente? O filme nÃ£o envergado de Lloyds Ã© inclinado para a direita e pode ter sido escrito pelo prÃ³prio Dr. Goebbels, se ele tivesse senso de humor, Ã© claro. Ela postula uma histÃ³ria alternativa na qual um escolhido restaura a ordem e perde a honra POR QUALQUER MEIO NECESSÃRIO, e o faz com boa natureza e diversÃ£o. O fascismo iminente abordado pela esquerda Ã©, naturalmente, Chaplins O GRANDE DITADOR. Este Ãºltimo filme tem a vantagem de ser ambientado em outro paÃ­s e baseado em uma personalidade e eventos reais e velados. O GRANDE DITADOR produz poucos risos hoje porque subestimou a extensÃ£o do mal humano, mas Ã© bem-sucedido apesar de sua linguagem ingÃªnua e inapropriada, porque tem a vantagem distinta de ser justificado pela histÃ³ria. Lloyd, no entanto, deve ser creditado por duas coisas: primeiro, ele nÃ£o fez nenhum outro filme prÃ³-fascista nem produziu filmes subsequentemente prÃ³-aliados hipocritamente durante a guerra: segundo, ele nunca vendeu o TCP para a televisÃ£o. O mundo pÃ³s-1945 tinha visto a face do fascismo e nÃ£o foi divertido.</t>
  </si>
  <si>
    <t>While this isnt an all time classic comedy it is a pretty good little movie to watch if you catch it on a rainy Saturday morning with not a lot else going on right then.Harold Lloyd plays Ezekiel Cobb, an American coming home after growing up in China where his dad was a missionary.He has come home from China to find an American wife and plans to return to China to continue his fathers work.Cobb unwittingly is recruited to run for mayor of his corrupt home town when the existing political machine that controls the town realizes that he would make a perfect patsy to run against the current mayor who also is the head of the towns underworld.They figure the bumbling ,stumbling Cobb has no chance to win and therefore the current mayor continues to run the town and run his schemes which makes them all rich.Lloyd isnt doing the physical comedy here like he did in his silent films.He does a convincing portrayal of Cobb with a reserved understated dignity.The acting was good from all involved and the story and script were also quite good.Being made in 1934 the film does have some rather racist language when talking about the Chinese and it also has a typical black character from that era but these stereotypes arent nearly as mean as Ive seen from other films from that time.Although not close to being Lloyds best film ,this movie does entertain and Lloyd is very good as Cobb.You wont be blown away by this film but it may be enough to peak your interest in Lloyd and make you want to see more of his work.</t>
  </si>
  <si>
    <t>Enquanto isso nÃ£o Ã© uma comÃ©dia clÃ¡ssica de todos os tempos, Ã© um Ã³timo filme para assistir se vocÃª o pegar em uma manhÃ£ chuvosa de sÃ¡bado, sem muita coisa acontecendo naquele momento.Harold Lloyd interpreta Ezekiel Cobb, um americano vindo para casa depois de crescer em China onde seu pai era um missionÃ¡rio.Ele chegou da China para encontrar uma esposa americana e planeja voltar para a China para continuar o trabalho de seu pai.Cobb involuntariamente Ã© recrutado para concorrer a prefeito de sua cidade natal corrupta quando a mÃ¡quina polÃ­tica existente que controla a cidade percebe que ele faria um perfeito patsy para concorrer contra o atual prefeito que tambÃ©m Ã© o chefe do submundo das cidades. Eles acham que o obstinado Cobb nÃ£o tem chance de vencer e, portanto, o atual prefeito continua a administrar a cidade e execute seus planos, o que os torna ricos.Loyd nÃ£o estÃ¡ fazendo a comÃ©dia fÃ­sica aqui como fez em seus filmes mudos.Ele faz um retrato convincente de Cobb com uma dignidade discreta reservada.A atuaÃ§Ã£o foi boa de todos os envolvidos e a histÃ³ria e o roteiro tambÃ©m foram muito bons. Feito em 1934, o filme tem uma linguagem bastante racista quando fala sobre os chineses e tambÃ©m tem um tÃ­pico personagem negro daquela Ã©poca, mas esses estereÃ³tipos nÃ£o sÃ£o tÃ£o bons quanto os de outros Apesar de nÃ£o ser o melhor filme de Lloyds, este filme Ã© divertido e Lloyd Ã© muito bom como Cobb. VocÃª nÃ£o vai se surpreender com esse filme, mas pode ser o suficiente para aumentar seu interesse em Lloyd e fazer vocÃª querer veja mais do seu trabalho.</t>
  </si>
  <si>
    <t>I heard the stories of the ravers in the movie and thats great but that is only 1/100 of the movie. The problem with this movie is the cheesiness. I never really got the plot or why the guy was stealing girls. That makes no sense but hey...why they were in a club randomly was curious also. Many parts of this movie make no sense but overall I was interested. It was confusing on many levels...maybe I am just not indie enough for this movie but judging from the B looking end scene they ran out of money, just cut some stuff in, and forgot about the plot. Its low budget and appears so. I like the fact that they used little special effects which were bad, but they used none that were quality. I would say this film is the quintessential bad script, with alright production. It is definitely not as random as many movies I have seen but the pieces of the puzzle just dont make sense together. In effects, I would give exception to the final battle when all the effects went 1950s on my ass. Sparks out of models and the like. Watch it if you like an unintentional comedy from an action movie. Mystery science theater has a candidate.</t>
  </si>
  <si>
    <t>Eu ouvi as histÃ³rias dos ravers no filme e isso Ã© Ã³timo, mas isso Ã© apenas 1/100 do filme. O problema com este filme Ã© a brega. Eu nunca entendi o enredo ou porque o cara estava roubando garotas. Isso nÃ£o faz sentido, mas hey ... por que eles estavam em um clube aleatoriamente estava curioso tambÃ©m. Muitas partes deste filme nÃ£o fazem sentido, mas no geral eu estava interessado. Foi confuso em muitos nÃ­veis ... talvez eu nÃ£o seja indie o suficiente para este filme, mas a julgar pela cena final, eles ficaram sem dinheiro, apenas cortaram algumas coisas e esqueceram do enredo. Seu baixo orÃ§amento e aparece assim. Eu gosto do fato de que eles usaram pequenos efeitos especiais que eram ruins, mas eles usaram nenhum que fosse de qualidade. Eu diria que este filme Ã© o roteiro ruim por excelÃªncia, com produÃ§Ã£o correta. Definitivamente nÃ£o Ã© tÃ£o aleatÃ³rio quanto muitos filmes que eu vi, mas as peÃ§as do quebra-cabeÃ§a simplesmente nÃ£o fazem sentido juntas. Em efeitos, eu daria exceÃ§Ã£o Ã  batalha final, quando todos os efeitos foram de 1950 na minha bunda. FaÃ­scas de modelos e afins. Assista se vocÃª gosta de uma comÃ©dia nÃ£o intencional de um filme de aÃ§Ã£o. O teatro de ciÃªncia de mistÃ©rio tem um candidato.</t>
  </si>
  <si>
    <t>Me and my friend read the summery and watched the trailer and were very interested and excited to go rent this movie. BAD IDEA. We thought a movie with actors that influential would have been a sure hit, but our expectations fell extremely short. First of all, the trailer and summery are misleading to the point of lies. The movie started out slow for the first 1 1/2 hoursreminder, its about two hours long and when it finally started to gain momentum, It sucked. Plus, the plots were very hard to follow. It confused us because it kept skipping from one story to another in random order. The characters where not very realistic when it came to reality. Sure the mum and son could be actual people in reality, but everyone else seemed to be one extreme or the other. If your a person who likes sick, twisted, unusual movies, then go for it. But we advise not wasting two hours of you life you cant get back. Unfortunitly, no one told us that...</t>
  </si>
  <si>
    <t>Eu e meu amigo lemos o verÃ£o e assistimos ao trailer e ficamos muito interessados â€‹â€‹e empolgados em alugar este filme. PÃ‰SSIMA IDEIA. Pensamos que um filme com atores influentes teria sido um sucesso, mas nossas expectativas foram extremamente curtas. Primeiro de tudo, o trailer e o verÃ£o sÃ£o enganosos atÃ© o ponto da mentira. O filme comeÃ§ou devagar durante o primeiro lembrete de uma hora e meia, teve cerca de duas horas de duraÃ§Ã£o e quando finalmente comeÃ§ou a ganhar forÃ§a, foi uma droga. AlÃ©m disso, as parcelas eram muito difÃ­ceis de seguir. Isso nos confundiu porque continuava pulando de uma histÃ³ria para outra em ordem aleatÃ³ria. Os personagens nÃ£o eram muito realistas quando se tratava de realidade. Claro que a mÃ£e e o filho poderiam ser pessoas reais na realidade, mas todos os outros pareciam ser um extremo ou outro. Se vocÃª Ã© uma pessoa que gosta de filmes estranhos, retorcidos, entÃ£o vÃ¡ em frente. Mas aconselhamos nÃ£o desperdiÃ§ar duas horas de sua vida que vocÃª nÃ£o pode voltar. Infelizmente, ninguÃ©m nos disse isso ...</t>
  </si>
  <si>
    <t>Im thinking of some things for this movie: First, really is a very bad movie. This is really "Superbad". The film looked very promising in the trailers but fell flat... Maybe the original idea was good, but between a bad script and bad acting the movie became boring and empty. My advise is dont waste 2 hours of your precious time. You have been warned. This is the first movie I rated 1 star at IMDb.com... Second, none of the characters are likable. You really dont care what happened to them... Third, the villain is very easy to identify. The grandson kills his father, sodomizes the friends son, get the maid pregnant, smothers his grandfather... Like JT says, "If you like evil with no retribution, this is your movie". Nothing more to say...</t>
  </si>
  <si>
    <t>Estou pensando em algumas coisas para este filme: Primeiro, Ã© realmente um filme muito ruim. Isso Ã© realmente "Superbad". O filme parecia muito promissor nos trailers, mas caiu de cara ... Talvez a ideia original fosse boa, mas entre um roteiro ruim e uma atuaÃ§Ã£o ruim o filme se tornou entediante e vazio. Meu conselho Ã© nÃ£o perder 2 horas do seu precioso tempo. VocÃª foi avisado. Este Ã© o primeiro filme que eu classifiquei 1 estrela no IMDb.com ... Segundo, nenhum dos personagens Ã© agradÃ¡vel. VocÃª realmente nÃ£o se importa com o que aconteceu com eles ... Terceiro, o vilÃ£o Ã© muito fÃ¡cil de identificar. O neto mata o pai, sodomiza o filho do amigo, deixa a empregada grÃ¡vida, sufoca o avÃ´ ... Como JT diz: "Se vocÃª gosta do mal sem retribuiÃ§Ã£o, este Ã© o seu filme". Nada mais a dizer...</t>
  </si>
  <si>
    <t>This movie would receive a much higher vote from me in general and I will talk about why, but first and foremost it receives four stars and should stay at four stars because of the directors ridiculously tasteless portrayal of rape and sexual assault. Not far into the movie Oyama sexually assaults a woman he rescued earlier, and while she briefly becomes somewhat miffed by his actions this attitude only lasts about five minutes before loving adoration sets in and carries her character through the rest of the film. I know many will argue that its not that important in a kung fu beat-em-up, and as a fan of the genera I cant say that its all that unusual, but that doesnt stop it from being completely tasteless every time I see it.What I will say in this movies defence however is that its somewhat refreshing to see a martial arts, or even action movie of any sort, that offers no actual hero for the viewer to get behind. Oyama is portrayed as a rapist and murderer; a societal outcast whose only student becomes completely mentally unbalanced before being gunned down by the police. The final shots of the movie leave one with the feeling that Oyama himself is poised for a major breakdown and no longer seems to care for the woman he earlier assaulted into loving him and has since followed him with puppy-dog like devotion.Whether this was truly the intended message of the movie or not, one cant help but feel a little hopeful that Oyama might be on the brink of suicide by the time the movie is over. This is a rare emotional treatment from the martial arts genre and its interesting to see a film that leaves you with a sense that its violence is not to be celebrated. If only Karate Bullfighter had treated the subject of sexual violence better, either by creating more emotional depth and recognition between the two characters involved, or by leaving it out all together, this would have been a much more interesting film.</t>
  </si>
  <si>
    <t>Este filme receberia um voto muito mais alto de mim em geral e eu vou falar sobre o porquÃª, mas em primeiro lugar ele recebe quatro estrelas e deve ficar em quatro estrelas por causa dos diretores ridiculamente insÃ­pido retrato de estupro e agressÃ£o sexual. NÃ£o muito longe do filme Oyama agride sexualmente uma mulher que ele resgatou mais cedo, e enquanto ela brevemente fica um pouco ofendida por suas aÃ§Ãµes, essa atitude dura apenas cerca de cinco minutos antes de amar a adoraÃ§Ã£o e levar seu personagem pelo resto do filme. Eu sei que muitos vÃ£o argumentar que nÃ£o Ã© tÃ£o importante em um kung fu beat-em-up, e como um fÃ£ do gÃªnero eu nÃ£o posso dizer que tudo isso Ã© incomum, mas isso nÃ£o o impede de ser completamente insÃ­pido toda vez que eu o vejo O que vou dizer nesta defesa de filmes, porÃ©m, Ã© que Ã© um tanto refrescante ver artes marciais, ou mesmo filmes de aÃ§Ã£o de qualquer tipo, que nÃ£o ofereÃ§am nenhum herÃ³i real para o espectador ficar para trÃ¡s. Oyama Ã© retratado como um estuprador e assassino; um pÃ¡ria social cujo Ãºnico aluno se torna completamente mentalmente desequilibrado antes de ser morto pela polÃ­cia. As fotos finais do filme deixam uma com a sensaÃ§Ã£o de que o prÃ³prio Oyama estÃ¡ pronto para um grande colapso e nÃ£o parece mais se importar com a mulher que ele anteriormente atacou para amÃ¡-lo e desde entÃ£o o seguiu com devoÃ§Ã£o a cachorrinho. Na verdade, a mensagem pretendida do filme ou nÃ£o, nÃ£o se pode deixar de sentir um pouco esperanÃ§oso de que Oyama possa estar Ã  beira do suicÃ­dio no momento em que o filme acabar. Este Ã© um tratamento emocional raro do gÃªnero das artes marciais e Ã© interessante ver um filme que deixa vocÃª com a sensaÃ§Ã£o de que sua violÃªncia nÃ£o deve ser celebrada. Se ao menos o Karate Bullfighter tivesse tratado melhor o tema da violÃªncia sexual, seja criando mais profundidade emocional e reconhecimento entre os dois personagens envolvidos, ou deixando de lado todos juntos, esse teria sido um filme muito mais interessante.</t>
  </si>
  <si>
    <t>A very disappointing film from Oliver Stone which, unlike his recent epic "J.F.K.", fails to stimulate any sort of real emotion. "Talk Radio" is about talk-back host Barry Champlain, a very loud, opinionated man who manages to upset a lot of people and yet still draw an audience, most of whom mind you just want to ring up and abuse him. His boss in the movie Alec Baldwin sums up his character very well by saying hes just a shoe salesman with a big mouth. And as Barry Eric Bogosian gets death threat upon death threat, the final outcome is almost inevitable.This is the sort of movie that usually has something very powerful to say. However, "Talk Radio" fails to make a serious comment and remains a frustrating, pointless film.Thursday, September 17, 1992 - Video</t>
  </si>
  <si>
    <t>Um filme muito decepcionante de Oliver Stone que, ao contrÃ¡rio de seu recente Ã©pico "J.F.K.", nÃ£o estimula qualquer tipo de emoÃ§Ã£o real. "Talk Radio" Ã© sobre o apresentador de talk-bar Barry Champlain, um homem muito barulhento e cheio de opiniÃµes que consegue incomodar muita gente e ainda assim atrair uma audiÃªncia, a maioria dos quais pensa que vocÃª sÃ³ quer tocar e abusar dele. Seu chefe no filme Alec Baldwin resume seu personagem muito bem dizendo que ele Ã© apenas um vendedor de sapatos com uma boca grande. E como Barry Eric Bogosian recebe ameaÃ§a de morte sob ameaÃ§a de morte, o resultado final Ã© quase inevitÃ¡vel. Este Ã© o tipo de filme que geralmente tem algo muito poderoso para dizer. No entanto, "Talk Radio" nÃ£o faz um comentÃ¡rio sÃ©rio e continua sendo um filme frustrante e sem sentido. Quinta-feira, 17 de setembro de 1992 - VÃ­deo</t>
  </si>
  <si>
    <t>The most remarkable thing about "Talk Radio" is how bad it is. The callers voices all have a phony, reading-from-a-script ring to them. An evening with an annoying loudmouth at a Dallas radio station is told with the portentousness of a Sartrean glimpse into Hell. Stone tries for an existential revelation and gets unintended comedy instead. Whenever a caller makes a "profound" empty point about something, Stone shoves the camera at one of his characters face as they are stricken with some traumatic realization that is never revealed to the audience. Bogosian overacts throughout in one of the most irritating performances ever smeared onto celluloid. Underrated classic? Give me a break.</t>
  </si>
  <si>
    <t>A coisa mais notÃ¡vel sobre o "Talk Radio" Ã© o quÃ£o ruim Ã©. Todas as vozes dos chamadores tÃªm um anel falso, lendo-de-um-roteiro para elas. Uma noite com um alto-falante irritante em uma estaÃ§Ã£o de rÃ¡dio de Dallas Ã© contada com a pressa de um vislumbre sartreano no Inferno. Stone tenta uma revelaÃ§Ã£o existencial e recebe comÃ©dia nÃ£o intencional. Sempre que um interlocutor faz um ponto "profundo" vazio sobre algo, Stone empurra a cÃ¢mera para um dos personagens quando eles sÃ£o atingidos por alguma realizaÃ§Ã£o traumÃ¡tica que nunca Ã© revelada ao pÃºblico. Bogosian overacts em toda uma das performances mais irritantes jÃ¡ manchadas em celulÃ³ide. ClÃ¡ssico subestimado? Me dÃ¡ um tempo.</t>
  </si>
  <si>
    <t>The 33 percent of the nations nitwits that still support W. Bush would do well to see this movie, which shows the aftermath of the French revolution and the terror of 1794 as strikingly similar to the post 9/11 socio-political landscape. Maybe then they could stop worrying about saving face and take the a-whupping they deserve. Its really a shame that when a politician ruins the country, those who voted for him cant be denied the right to ever vote again. Theyve clearly shown they have no sense of character.What really stands out in this movie is the ambiguity of a character as hopelessly doctrinaire as Robespierre; a haunted empty man who simplistic reductive ideology cant help him elucidate the boundaries between safety and totalitarianism. Execution and murder. Self-defense and patriotism. His legalistic litmus tests aggravate the hopeless situation hes helped create. Sound like any belligerent, overprivileged, retarded Yale cheerleaders you know of? Wojciech Pszoniak blows the slovenly Deparidieu off the screen. As sympathetic as Robespierres plight is, its comforting to know that shortly after the film ends hell have his jaw shot off and be sent to the guillotine.</t>
  </si>
  <si>
    <t>Os 33 por cento dos nerds que ainda apoiam W. Bush fariam bem em assistir a este filme, que mostra as conseqÃ¼Ãªncias da RevoluÃ§Ã£o Francesa e do terror de 1794 como muito semelhantes ao cenÃ¡rio sociopolÃ­tico do pÃ³s-11 de setembro. Talvez, entÃ£o, eles pudessem parar de se preocupar em salvar o rosto e conquistar o que merecem. Ã‰ realmente uma pena que quando um polÃ­tico arruÃ­na o paÃ­s, aqueles que votaram nele nÃ£o podem ter o direito de votar novamente. Eles mostraram claramente que nÃ£o tÃªm senso de carÃ¡ter. O que realmente se destaca neste filme Ã© a ambiguidade de um personagem tÃ£o irremediavelmente doutrinÃ¡rio quanto Robespierre; um homem vazio assombrado que a ideologia reducionista simplista nÃ£o pode ajudÃ¡-lo a elucidar as fronteiras entre seguranÃ§a e totalitarismo. ExecuÃ§Ã£o e assassinato. Autodefesa e patriotismo. Seus testes legalistas agravam a situaÃ§Ã£o desesperadora que ele ajudou a criar. Soa como qualquer lÃ­der de torcida beligerante, desprivilegiada e retardada de que vocÃª conheÃ§a? Wojciech Pszoniak sopra o desleixado Deparidieu da tela. Por mais simpÃ¡tico que Robespierres esteja, Ã© reconfortante saber que, logo apÃ³s o fim do filme, seu maxilar Ã© disparado e enviado para a guilhotina.</t>
  </si>
  <si>
    <t>Ive just been at the cinema in down town Prague watching this film. Not due to the poster I found very Holywood old-fashioned heroicstyle. Not due to the high level starring which remind me that mostof those high starring French films are usually pathetic. But justbecause there are not so many films in my French mother tongue in acity like Prague. And because I love Adjani, Depardieu and RappenausCyrano. Then I decided to write up this small comment because I thinkI really dont agree with the comment main stream on this film on imdb.I was not disappointed. The film just look like the poster. Thecharacters are just as stupid as they look like. For a while Ithought Adjani would be like a caricature -- just a funny characteryou can laugh at. No she is not! For example when she decides to tellDepardieu she is the one who murdered the fat one she killed at thebeginning of the film then come the violins in a big fat patheticmusic which should make you cry and realize Adajanis character is adeeper person as she looks like. Maybe this was humor at the 10thlevel but I am sorry my sense of humor is not that high! If I want tosee some funny French film on the WWII I watch once again La GrandeVadrouille! It is definitively more fun! I have also read on imdbthat Lemoine is making a great performance in this film. I have tosay I have never seen a so bad acting! Well I have never seen any EdWoods film. Nevertheless the film is good filmed with a lot of goodvery costly scenes like the one with the Pantheon in the morningwhen the German army arrives at Paris or when the refugees settle downon a bridge in Bordeaux. I think Rappeneau is a good filmmaker butthat he does better with a good script. It was easy with Cyrano. Hehad not to write the dialogs!I give 1/10.</t>
  </si>
  <si>
    <t>Eu estive no cinema no centro de Praga assistindo a esse filme. NÃ£o devido ao cartaz eu encontrei muito heroicstyle old-fashioned de Holywood. NÃ£o devido ao alto nÃ­vel de estrelas que me lembram que a maioria dos filmes estrelados franceses Ã© geralmente patÃ©tica. Mas sÃ³ porque nÃ£o hÃ¡ tantos filmes em minha lÃ­ngua materna francesa em uma cidade como Praga. E porque eu amo Adjani, Depardieu e RappenausCyrano. EntÃ£o eu decidi escrever este pequeno comentÃ¡rio porque eu acho que eu realmente nÃ£o concordo com o fluxo principal comentÃ¡rio sobre este filme no imdb.Eu nÃ£o fiquei desapontado. O filme parece o pÃ´ster. Os personagens sÃ£o tÃ£o estÃºpidos quanto parecem. Por um tempo, Adjani seria como uma caricatura - apenas uma personagem engraÃ§ada que vocÃª pode rir. NÃ£o, ela nÃ£o Ã©! Por exemplo, quando ela decide contar a Depardieu, ela Ã© a pessoa que assassinou o gordo que ela matou no inÃ­cio do filme, entÃ£o vem os violinos em uma mÃºsica patÃ©tica e gorda que deve fazer vocÃª chorar e perceber que o personagem Adajanis Ã© uma pessoa mais adequada. Talvez isso fosse humor no 10Âº nÃ­vel, mas sinto muito que meu senso de humor nÃ£o Ã© tÃ£o alto! Se eu quiser ver algum filme francÃªs engraÃ§ado na Segunda Guerra Mundial eu assisto mais uma vez La GrandeVadrouille! Ã‰ definitivamente mais divertido! Eu tambÃ©m li sobre imdbthat Lemoine estÃ¡ fazendo um Ã³timo desempenho neste filme. Eu tenho dito que nunca vi uma atuaÃ§Ã£o tÃ£o ruim! Bem, eu nunca vi nenhum filme da EdWoods. No entanto, o filme Ã© bom filmado com muitas cenas muito caras como a do PanteÃ£o de manhÃ£, quando o exÃ©rcito alemÃ£o chega a Paris ou quando os refugiados se estabelecem em uma ponte em Bordeaux. Eu acho que Rappeneau Ã© um bom cineasta, mas ele faz melhor com um bom roteiro. Foi fÃ¡cil com Cyrano. Ele nÃ£o tinha que escrever os diÃ¡logos! Eu dou 1/10.</t>
  </si>
  <si>
    <t>Billed as a romantic comedy set against the early years of WWII it fails to deliver. The problem is that while beautifully photographed it has no consistent story line or narrative. Starting as a murder mystery it offers no hope to its actors as it meanders through recent history. Depardieu is wasted in a trivial role he obviously is not comfortable with playing. Adjani cannot carry the picture. The hero is not; obviously an imitation of a Hitchcock "wrongly accused" role it lacks balance. Neither heroic, comic nor suspenseful.This could have been a good film. I am reminded of "The Lady Vanishes" which did combine suspense, romance and comedy in a serious film dealing with fascism.</t>
  </si>
  <si>
    <t>Anunciado como uma comÃ©dia romÃ¢ntica contra os primeiros anos da Segunda Guerra Mundial, ele nÃ£o consegue entregar. O problema Ã© que, embora seja lindamente fotografado, nÃ£o tem um enredo ou narrativa consistente. ComeÃ§ando como um mistÃ©rio de assassinato, nÃ£o oferece esperanÃ§a aos seus atores enquanto vagueia pela histÃ³ria recente. Depardieu Ã© desperdiÃ§ado em um papel trivial que ele obviamente nÃ£o estÃ¡ confortÃ¡vel em jogar. Adjani nÃ£o pode carregar a foto. O herÃ³i nÃ£o Ã©; obviamente uma imitaÃ§Ã£o de um papel de Hitchcock "injustamente acusado" nÃ£o tem equilÃ­brio. Nem herÃ³ico, cÃ´mico nem de suspense.Isso poderia ter sido um bom filme. Lembro-me de "The Lady Vanishes", que combinou suspense, romance e comÃ©dia em um filme sÃ©rio sobre o fascismo.</t>
  </si>
  <si>
    <t>Can this "film" be considered as a film? Imagine the situation: somebody puts a handy cam over a tripod and in front of a sea promenade and film people walking or jogging along it. Then, he places the camera in a beach, buys some ducks in a pet shop, open their cages and let them run in front of the camera. Later, he just films the water surface and the sound of birds and insects in an absolute darkness. Is it an experiment or just an insult to the audience intelligence? What would it happen if any unknown director did a film like that? Would we mark his job with 10? I always disappoint directors who believe that can do everything they want once they became famous.</t>
  </si>
  <si>
    <t>Este "filme" pode ser considerado um filme? Imagine a situaÃ§Ã£o: alguÃ©m coloca uma cÃ¢mera prÃ¡tica sobre um tripÃ© e em frente a uma avenida marÃ­tima e filma pessoas andando ou correndo ao longo dela. Em seguida, ele coloca a cÃ¢mera em uma praia, compra alguns patos em uma pet shop, abre suas gaiolas e os deixa correr na frente da cÃ¢mera. Mais tarde, ele apenas filma a superfÃ­cie da Ã¡gua e o som de pÃ¡ssaros e insetos em uma escuridÃ£o absoluta. Ã‰ uma experiÃªncia ou apenas um insulto Ã  inteligÃªncia do pÃºblico? O que aconteceria se algum diretor desconhecido fizesse um filme como esse? NÃ³s marcarÃ­amos o trabalho dele com 10? Eu sempre decepciono os diretores que acreditam que podem fazer tudo o que querem, uma vez que se tornaram famosos.</t>
  </si>
  <si>
    <t>Coming from Kiarostami, this art-house visual and sound exposition is a surprise. For a director known for his narratives and keen observation of humans, especially children, this excursion into minimalist cinematography begs for questions: Why did he do it? Was it to keep him busy during a vacation at the shore? "Five, 5 Long Takes" consists of, you guessed it, five long takes. They are the title names are my own and the times approximate: "Driftwood and waves". The camera stands nearly still looking at a small piece of driftwood as it gets moved around by small waves splashing on a beach. Ten minutes."Watching people on the boardwalk". The camera stands still looking at the ocean horizon and a boardwalk. People walk across the camera frame, their faces too far and blurry to make them interesting. Eleven minutes."Six dogs at the waters edge". The camera stands still looking at the ocean horizon with a sandy stretch of beach nearby. Far away at the waters edge, six dogs not doing much, just relaxing. Sixteen minutes."Ducks in line, gaggle of ducks". The camera stands still looking at the ocean horizon near the waters edge. Dozen and dozen of ducks stream in single file from left to right. I assume that Kiarostami released them gradually. The last two ducks stop dead on their track and suddenly a gaggle of ducks rolls quietly from right to left. I assume Kiarostami collected the ducks and re-released all at the same time. It is not the first time that he deals with the contrast between organized and disorganized behavior. Eight minutes."Frog symphony, oops, I mean cacophony, for a stormy night". The camera stands over a pond at night. Its pitch black except for what appears to be the reflection of the moon on the undulating water. It is a stormy night and clouds race to cover the moon. The screen goes dark. What remains for us is the cacophony of frogs, howling dogs and, eventually, morning roosters. Hit me on the head if this was done in a single take. I saw this segment as a sound composition put together in the editing room and accompanied by a simple visualization. Twenty seven minutes! Except for the mildly amusing ducks, this exercise in minimalism left me cold. A nonessential film for Kiarostami admirers.I thought I would rate "Five" a five, but four is what it deserves.The film is dedicated to Yasujiru Ozu.</t>
  </si>
  <si>
    <t>Vindo de Kiarostami, esta exposiÃ§Ã£o visual e sonora de arte Ã© uma surpresa. Para um diretor conhecido por suas narrativas e observaÃ§Ã£o atenta de humanos, especialmente crianÃ§as, essa incursÃ£o na cinematografia minimalista levanta questÃµes: por que ele fez isso? Foi para mantÃª-lo ocupado durante as fÃ©rias na praia? "Five, 5 Long Takes" consiste em, vocÃª adivinhou, cinco takes longos. Eles sÃ£o os nomes dos tÃ­tulos sÃ£o meus e os tempos aproximados: "Driftwood e ondas". A cÃ¢mera fica quase parada olhando para um pequeno pedaÃ§o de madeira Ã  medida que Ã© movida por pequenas ondas que espirram em uma praia. Dez minutos "Observando as pessoas no calÃ§adÃ£o". A cÃ¢mera fica parada olhando o horizonte do oceano e um calÃ§adÃ£o. As pessoas atravessam a moldura da cÃ¢mera, com os rostos muito distantes e borradas para tornÃ¡-las interessantes. Onze minutos "Seis cÃ£es Ã  beira da Ã¡gua". A cÃ¢mera fica parada olhando para o horizonte do oceano com um trecho de areia de praia nas proximidades. Longe na beira da Ã¡gua, seis cachorros nÃ£o fazendo muito, apenas relaxando. Dezesseis minutos "Patos na fila, bando de patos". A cÃ¢mera fica parada olhando o horizonte do oceano perto da beira da Ã¡gua. DÃºzias e dÃºzias de patos circulam em fila Ãºnica da esquerda para a direita. Eu assumo que Kiarostami os liberou gradualmente. Os dois Ãºltimos patos param em sua pista e, de repente, um bando de patos rola silenciosamente da direita para a esquerda. Presumo que Kiarostami tenha recolhido os patos e relanÃ§ado todos ao mesmo tempo. NÃ£o Ã© a primeira vez que ele lida com o contraste entre comportamento organizado e desorganizado. Oito minutos. "Sinfonia de rÃ£, opa, quero dizer cacofonia, por uma noite tempestuosa". A cÃ¢mera fica sobre um lago Ã  noite. Seu tom Ã© negro, exceto pelo que parece ser o reflexo da lua na Ã¡gua ondulante. Ã‰ uma noite tempestuosa e nuvens correm para cobrir a lua. A tela fica escura. O que resta para nÃ³s Ã© a cacofonia de rÃ£s, cÃ£es uivantes e, eventualmente, galos matinais. Bata-me na cabeÃ§a se isso foi feito em uma Ãºnica tomada. Eu vi esse segmento como uma composiÃ§Ã£o sonora reunida na sala de ediÃ§Ã£o e acompanhada de uma simples visualizaÃ§Ã£o. Vinte e sete minutos! Exceto pelos patos levemente divertidos, esse exercÃ­cio de minimalismo me deixou frio. Um filme nÃ£o essencial para admiradores Kiarostami.Eu pensei que eu classificaria "Cinco" um cinco, mas quatro Ã© o que merece.O filme Ã© dedicado a Yasujiru Ozu.</t>
  </si>
  <si>
    <t>Recap: Simon leads a little team of special agents that has specialized in finding and returning missing people, against all possible odds. Their latest mission is about the granddaughter of a friend of them. She seems to have been caught in the web of a particularly brutal criminal and everyone that has gone looking for her has gone missing. But now The Librarians are on the case.Comments: This is pure B-action, through and through. The key phrase for this is unlimited supply. There is unlimited supply of ammunition, they dont have to reload once. There is an unlimited supply of bad guys, so the heroes have something to shoot at. There is an unlimited supply of breasts, many of them bare, in an vain and as always failed attempt to distract from the plot holes. And there is an unlimited supply of bad acting it is almost like Erika Eleniaks performance shines in this, what about that?, and actors that dont seem to care more than the paycheck and why should they when no one else seem to?.And as in most B-action movies there are an unlimited supply of bad gunfights. But these almost seem to be of a ridiculously bad kind. I think I saw more realistic gunfights when I played cowboy as a kid.But then again I didnt really expect much either, how could I from a action movie named The Librarians? And it actually delivers about what could be expected. 90 minutes of more or less bad action with some scenes to connect the dots between. But I am unsure if I can call it entertaining, it didnt keep my interest very long.3/10</t>
  </si>
  <si>
    <t>RecapitulaÃ§Ã£o: Simon lidera uma pequena equipe de agentes especiais que se especializou em encontrar e devolver pessoas desaparecidas, contra todas as probabilidades possÃ­veis. Sua Ãºltima missÃ£o Ã© sobre a neta de um amigo deles. Ela parece ter sido pega na teia de um criminoso particularmente brutal e todo mundo que foi Ã  procura dela desapareceu. Mas agora os bibliotecÃ¡rios estÃ£o no caso.ComentÃ¡rios: Isso Ã© puro B-aÃ§Ã£o, atravÃ©s e atravÃ©s de. A frase chave para isso Ã© o suprimento ilimitado. HÃ¡ suprimento ilimitado de muniÃ§Ã£o, eles nÃ£o precisam recarregar uma vez. HÃ¡ uma oferta ilimitada de bandidos, entÃ£o os herÃ³is tÃªm algo para atirar. HÃ¡ um suprimento ilimitado de seios, muitos deles nus, em uma tentativa fracassada e, como sempre falida, de distrair os buracos da trama. E hÃ¡ uma oferta ilimitada de mÃ¡ atuaÃ§Ã£o, Ã© quase como se Erika Eleniaks brilhasse nisso, e sobre isso ?, e atores que parecem nÃ£o se importar mais do que o salÃ¡rio e por que deveriam quando ninguÃ©m mais parece? na maioria dos filmes de aÃ§Ã£o B, hÃ¡ um suprimento ilimitado de tiroteios ruins. Mas estes quase parecem ser de um tipo ridiculamente ruim. Eu acho que eu vi tiroteios mais realistas quando eu jogava cowboy quando crianÃ§a. Mas, novamente, eu realmente nÃ£o esperava muito, como eu poderia de um filme de aÃ§Ã£o chamado The Librarians? E na verdade oferece o que poderia ser esperado. 90 minutos de aÃ§Ã£o mais ou menos ruim com algumas cenas para conectar os pontos entre. Mas eu nÃ£o tenho certeza se posso chamÃ¡-lo de divertido, ele nÃ£o manteve meu interesse por muito tempo.3 / 10</t>
  </si>
  <si>
    <t>Well, I generally like Iranian movies, and after having seen "10" by Kiarostami the night before, I was expecting a great movie. I was very disappointed. This is by far, the worst Iranian film, and one of the most boring Asian movies I have ever seen. If you have never seen a Kiarostami movie before, watch "Ten" instead. If you want some good Iranian movies, you may also try "Sib", aka "The Apple". This movie is divided in 5 parts, and only the fourth, featuring some funny ducks, is worth watching. If this is the first Iranian movie you see, you probably wont want to see any more. I dont blame you, but you will miss some great movies.</t>
  </si>
  <si>
    <t>Bem, eu geralmente gosto de filmes iranianos, e depois de ter visto "10" por Kiarostami na noite anterior, eu estava esperando um Ã³timo filme. Eu estava muito desapontado. Este Ã©, de longe, o pior filme iraniano e um dos filmes asiÃ¡ticos mais chatos que eu jÃ¡ vi. Se vocÃª nunca viu um filme Kiarostami antes, assista "Ten" em seu lugar. Se vocÃª quiser alguns bons filmes iranianos, vocÃª tambÃ©m pode tentar "Sib", tambÃ©m conhecido como "A MaÃ§Ã£". Este filme Ã© dividido em 5 partes, e apenas o quarto, com alguns patinhos engraÃ§ados, vale a pena assistir. Se este Ã© o primeiro filme iraniano que vocÃª vÃª, vocÃª provavelmente nÃ£o vai querer ver mais nada. Eu nÃ£o te culpo, mas vocÃª vai sentir falta de Ã³timos filmes.</t>
  </si>
  <si>
    <t>i believe that this movie was a terrible waste of my time, and i would know after watching it 5 times in class. this movie does not show what absolutely perfectly happened during these times. no one can truly say that these things happened to the letter. if anything the only good part would be the actors, even tho that they were really really crap.they were reading the script without expression. quite boring. i would rather watch play school. so i would definitely like to never ever see this movie again in my whole life. it is a complete waste of time unless you want your time to be wasted and if you would like to see an unrealistic view of what happened back in 1981.</t>
  </si>
  <si>
    <t>Eu acredito que este filme foi um desperdÃ­cio terrÃ­vel do meu tempo, e eu gostaria de saber depois de assistir 5 vezes na aula. este filme nÃ£o mostra o que absolutamente aconteceu perfeitamente durante esses tempos. ninguÃ©m pode realmente dizer que essas coisas aconteceram ao pÃ© da letra. se fosse o caso, a Ãºnica parte boa seria os atores, mesmo que eles fossem realmente muito ruins. Eles estavam lendo o roteiro sem expressÃ£o. Muito chato. Eu prefiro assistir a jogar na escola. entÃ£o eu definitivamente gostaria de nunca mais ver esse filme em toda a minha vida. Ã© um completo desperdÃ­cio de tempo, a menos que vocÃª queira que seu tempo seja desperdiÃ§ado e se quiser ver uma visÃ£o irrealista do que aconteceu em 1981.</t>
  </si>
  <si>
    <t>I suppose that in 1997 Hollywood wasnt quite at the point of openly celebrating homosexuality, so one might want to give some credit to those who put this movie together for having shown a little bit of courage. One simply wishes that credit could be given them for having put together a really good movie, and in my opinion "In &amp; Out" doesnt qualify on that count. Its the story of Howard Brackett Kevin Kline - a small town high school English teacher who on the eve of his wedding is outed by a former student who happens to win an Oscar and who then has to go through what can only be described as a period of self-discovery as he comes to terms with being homosexual. To me, that was the first problem with this movie. Howard didnt really have to turn out to be gay. The movie would have been funnier and perhaps even more thought provoking had Brackett remained defiantly straight in spite of the stereotypically gay aspects to his life and the towns belief after the Oscar speech that he was gay. In fact, I thought that identifying him as gay given the presence of those stereotypes might actually have been rather insulting to the gay community, as well as to straight men who like poetry and believe in dressing neatly! Kline was decent enough in the role, and largely carried the film. Aside from him, most of the other cast members although fine actors were people not really noted for their success on the big screen. Folks like Tom Selleck and Wilford Brimley and Bob Newhart are good actors but not big movie stars. I actually thought that the funniest if very small role in the movie was that of the super model Sonya, played by an actress named Shalom Harlow Speaking of stereotypes, I loved her oh-so stereotypical model line "I promised to do that photo shoot this afternoon. I have to shower and vomit!" In the end, what really turned me off about this movie was the ridiculous ending, starting with the graduation ceremony and, to be honest, even if someone decided that the graduation was really necessary, the movie should have ended there, rather than proceeding on with the totally unnecessary nuptials at the end. Basically, I got a few chuckles out of this but nothing more. 3/10</t>
  </si>
  <si>
    <t>Suponho que, em 1997, Hollywood nÃ£o estava completamente a ponto de celebrar abertamente a homossexualidade, entÃ£o alguÃ©m poderia querer dar algum crÃ©dito Ã queles que colocaram este filme juntos por terem mostrado um pouco de coragem. Simplesmente deseja-se que seja dado crÃ©dito a eles por terem organizado um filme realmente bom e, na minha opiniÃ£o, "In &amp; Out" nÃ£o se qualifica nessa contagem. Ã‰ a histÃ³ria de Howard Brackett Kevin Kline - um professor de inglÃªs do ensino mÃ©dio que, na vÃ©spera de seu casamento, Ã© expulso por um ex-aluno que ganha um Oscar e que passa pelo que sÃ³ pode ser descrito como um perÃ­odo. de autodescoberta quando ele chega a ser homossexual. Para mim, esse foi o primeiro problema com este filme. Howard realmente nÃ£o precisava ser gay. O filme teria sido mais engraÃ§ado e talvez ainda mais instigante se Brackett permanecesse desafiadoramente hetero apesar dos aspectos estereotipicamente gays de sua vida e da crenÃ§a nas cidades apÃ³s o discurso do Oscar de que ele era gay. Na verdade, achei que identificÃ¡-lo como gay, dada a presenÃ§a desses estereÃ³tipos, poderia, na verdade, ter sido um insulto para a comunidade gay, assim como para homens heterossexuais que gostam de poesia e acreditam em se vestir bem! Kline foi decente o suficiente no papel, e em grande parte realizou o filme. AlÃ©m dele, a maioria dos outros membros do elenco, apesar de bons atores, eram pessoas que nÃ£o eram notadas pelo seu sucesso nas telonas. Pessoas como Tom Selleck e Wilford Brimley e Bob Newhart sÃ£o bons atores, mas nÃ£o grandes estrelas de cinema. Eu realmente pensei que o papel mais engraÃ§ado se muito pequeno no filme foi o do super modelo Sonya, interpretado por uma atriz chamada Shalom Harlow Falando de estereÃ³tipos, eu amava sua linha de modelo estereotipada "Eu prometi fazer essa sessÃ£o de fotos tarde, tenho que tomar banho e vomitar! " No final, o que realmente me desanimou sobre este filme foi o final ridÃ­culo, comeÃ§ando com a cerimÃ´nia de formatura e, para ser honesto, mesmo se alguÃ©m decidisse que a graduaÃ§Ã£o era realmente necessÃ¡ria, o filme deveria ter terminado lÃ¡, em vez de continuar. com as nÃºpcias totalmente desnecessÃ¡rias no final. Basicamente, eu tirei algumas risadas disso, mas nada mais. 3/10</t>
  </si>
  <si>
    <t>Maybe I expected too much of this film, but at the very least a comedy should be funny, and this one has very few amusing moments. It manages to be insulting to homosexuals, heterosexuals, women, the obese, and probably several other groups as well. The scene at graduation where _everyone_ claims to be gay is one of the most distasteful I have ever seen.Tom Selleck and Matt Dillon are ridiculously miscast and Kevin Kline seems bemused most of the time.Other reviewers compare the film to "Will and Grace", but at least "Will and Grace" _is_ funny.</t>
  </si>
  <si>
    <t>Talvez eu esperasse muito desse filme, mas no mÃ­nimo uma comÃ©dia deveria ser engraÃ§ada, e esta tem muito poucos momentos divertidos. Consegue insultar os homossexuais, heterossexuais, mulheres, os obesos e, provavelmente, vÃ¡rios outros grupos tambÃ©m. A cena na formatura onde todos reivindicam ser gay Ã© uma das mais desagradÃ¡veis â€‹â€‹que eu jÃ¡ vi. Tom Selleck e Matt Dillon sÃ£o ridiculamente miscados e Kevin Kline parece confuso na maior parte do tempo. Outros crÃ­ticos comparam o filme a Will e Grace. mas pelo menos "Will and Grace" Ã© engraÃ§ado.</t>
  </si>
  <si>
    <t>Well, where to start describing this celluloid debacle? You already know the big fat NADA passing as a plot, so lets jut point out that this is so PC its offensive. Hard to believe that Frank Oz, the same guy that gave us laugh riots like Little Shop of Horrors and Bowfinger, made this unfunny mess.So, this guy doesnt know hes gay till this actor points it out. OK, sure. If anyone ever says Im gay, Ill know the truth, even if I currently like girls more than George Luca$ likes a dollar.And how to know the true nature of my sexuality? Well, if I like classic litterature, dancing and Barbra Streisand, Im gay. If I dress like a blind man in a hurry with half my shirt hanging out, Im straight. Oh, sure.And heres the big clichÃƒÂ© of clichÃƒÂ©s: no matter how you look, theres always a very attractive Hollywood actor wholl adore every bit of grease under your skin, or a top model wholl love your zero IQ, your butt-ugly face and your pointing-out ears. If all those gay common places werent enough to get me angry, this did. In real world looks matter, folks, and I know for sure.I see it coming: now youll say "Relax! Its a comedy! Dont take it so seriously!". If being a comedy gives anything "carte blanche" to suck out loud, I think the world has a serious problem. Wouldnt be much better and funnier to make a movie to denegate those old tiresome clichÃƒÂ©s, instead of magnifying them over and over again?So, one of the absolutely worst movies Ive ever seen. 1 out of 10. If giving this rating has something to do with my sexual tendence, please let me know. Im interested.</t>
  </si>
  <si>
    <t>Bem, por onde comeÃ§ar a descrever este desastre celulÃ³ide? VocÃª jÃ¡ conhece o grande e gordo NADA passando como um enredo, entÃ£o vamos ressaltar que isso Ã© tÃ£o ofensivo para o PC. DifÃ­cil de acreditar que Frank Oz, o mesmo cara que nos deu risos como Little Shop of Horrors e Bowfinger, fez essa bagunÃ§a sem graÃ§a. EntÃ£o, esse cara nÃ£o sabe que Ã© gay atÃ© que esse ator o aponte. OK, claro. Se alguÃ©m diz que sou gay, conheÃ§o a verdade, mesmo que eu goste mais de meninas do que de George Luca, que gosta de um dÃ³lar. E como saber a verdadeira natureza da minha sexualidade? Bem, se eu gosto de literatura clÃ¡ssica, danÃ§a e Barbra Streisand, sou gay. Se eu me visto como um cego apressado com metade da minha camisa pendurada para fora, sou direto. Ah, claro. E aqui estÃ¡ o grande clichÃª dos clichÃªs: nÃ£o importa como vocÃª olhe, hÃ¡ sempre um ator muito atraente de Hollywood que adora cada pedacinho de gordura sob sua pele, ou um top model que adora seu QI zero, sua bunda -muito cara e suas orelhas apontando para fora. Se todos aqueles lugares comuns gays nÃ£o fossem suficientes para me irritar, isso acontecia. No mundo real parece matÃ©ria, pessoal, e eu sei com certeza. Eu vejo isso chegando: agora vocÃª vai dizer "Relaxe! Ã‰ uma comÃ©dia! NÃ£o leve isso tÃ£o a sÃ©rio!". Se ser uma comÃ©dia dÃ¡ qualquer "carta branca" para chupar em voz alta, eu acho que o mundo tem um problema sÃ©rio. NÃ£o seria muito melhor e mais engraÃ§ado fazer um filme para denegar os antigos clichÃªs cansativos, em vez de ampliÃ¡-los repetidas vezes? EntÃ£o, um dos piores filmes que eu jÃ¡ vi. 1 de 10. Se dar esta classificaÃ§Ã£o tem algo a ver com a minha tendÃªncia sexual, por favor me avise. Estou interessado.</t>
  </si>
  <si>
    <t>This movies basic premise is that everyone in the world can know that a person is gay except for that person. And that a man who likes show tunes, has good taste, and is neat in appearance MUST be a homosexual. Yes, the movie is funny in parts, but the basic premise is to homophobic and insulting that the entire movie crumbles into something that is quite painful to sit through. The performances, particularly Joan Cusak and Kevin Kline are very good.</t>
  </si>
  <si>
    <t>Essa premissa bÃ¡sica do cinema Ã© que todos no mundo podem saber que uma pessoa Ã© gay, exceto por essa pessoa. E que um homem que goste de mostrar mÃºsicas, tenha bom gosto, e seja de aparÃªncia elegante DEVE ser homossexual. Sim, o filme Ã© engraÃ§ado em algumas partes, mas a premissa bÃ¡sica Ã© a de ser homofÃ³bico e insultar o fato de o filme inteiro se desintegrar em algo que Ã© muito doloroso para se sentar. As performances, particularmente Joan Cusak e Kevin Kline, sÃ£o muito boas.</t>
  </si>
  <si>
    <t>I found this film to be extremely homophobic... the main character doesnt know hes gay until he realizes that he likes Barbra Streisand and has a limp wrist!!! I was so offended that after the screening at the Toronto Film Festival, I went up and spoke to the screen writer to complain about this film. This is the sort of film that GLAAD needs to work to have banned.</t>
  </si>
  <si>
    <t>Achei este filme extremamente homofÃ³bico ... o personagem principal nÃ£o sabe que Ã© gay atÃ© perceber que gosta de Barbra Streisand e tem um pulso flÃ¡cido !!! Fiquei tÃ£o ofendido que, apÃ³s a exibiÃ§Ã£o no Festival de Cinema de Toronto, subi e falei com o roteirista para reclamar sobre esse filme. Este Ã© o tipo de filme que o GLAAD precisa para trabalhar para ter banido.</t>
  </si>
  <si>
    <t>Terrible   Below Par    Not Bad     Good      BrilliantWARNING MINOR SPOILERSHomosexuality these days is hardly the taboo subject it was over forty years ago.However it must be said that perhaps more so in America than say, over here in the U.K. it can still be a touchy subject.Just look at the whole debacle of gays in the millitary some years ago in the US.Its with In and Out that writer Paul Rudnick taps in to the small town mentality of middle America and the way the press in the US As well as in the UK make such a big deal in outing a celebrity.You need only look at when Will Young and Stephen Gately of Boyzone came out of the closet.The movie centres on Howard BrackettKevin Kline, a High school English teacher in his home town.The local people are preparing themselves for Oscar night as one of the nominees Cameron DrakeMatt Dillon came from their town and was a former pupil of Howards. Cameron, who plays a gay soldier in a vietnam epic wins the award only to out Howard as being gay during his acceptance speech.This could not come at a worse time for Howard who is just days away from marrying his fiance and fellow school teacher EmilyJoan Cusack.As you would expect the media reaction is cataclysmic and turns Howards life upside down.Not only does he try to convince his family and friends that he is not gay but evade sleazy news reporter, Peter MalloyTom Selleck.Although this was billed as a screwball comedy its clear that Rudnick and director Frank Oz are also attempting to be satirical.You only have to look at the early scenes at the Oscars cerimonee and the way the people of Bracketts home town as well as the teaching board of the school react to his outing.Sadly the film doesnt live up to the promise we see early on in the movie.This is a pretty flat attempt to make social commentary out of a wacky comedy.A good cast is sadly wasted on a script that never really delivers the nessecary amount of laughs and is no where near as insightful as it thinks it.Kline gives us the same kind of endearing performance that he gave us in his earlier comedy Dave, making Howard an instantly likeable character. Cusack too is good value as Howards weight obsessed fiance while Tom Selleck plays very well against type as a gay news reporter.Bob Newhart is a joy also, as the principal of the high school where Howard works.Its great to see him on the big screen for a change.Its a shame that it had to be this.The performances as good as they are can do little to rescue the movie from being a rather dull affair.While a couple of scenes do offer some amusement.Namely the inspired scene where Howard attempts to make himself seem more manly by listening to a self help tape.There is little to enjoy, and when things cant seem to get any worse Rudnick resorts to a sickening finale that lurches in to over the top sentiment. I also couldnt help but feel that my intelligence was being insulted.Malloy appears to be too sleazy a character to become the man who puts his ethics before getting a good story while Cammeron finally come to the rescue in the films climax seems at first to be too self involved a character to care a jot about what happens to his former teacher.After all its he who caused all the trouble in the first place.In and Out isnt exactly dire.But when you consider the likes of Klines better work like A Fish called Wanda you cant help but feel that here is a great talent being sadly wasted.Robs Rating:</t>
  </si>
  <si>
    <t>TerrÃ­vel abaixo do par nÃ£o Ã© mau bom BrilliantWARNING SPOILERS MENORES Hoje em dia a homossexualidade Ã© dificilmente o tema tabu que era mais de quarenta anos atrÃ¡s. No entanto, deve ser dito que talvez mais na AmÃ©rica do que dizer, aqui no Reino Unido ainda pode ser um assunto delicado. Basta olhar para todo o colapso dos homossexuais na milÃ­cia de alguns anos atrÃ¡s nos EUA. Ã‰ com In and Out que o escritor Paul Rudnick aborda a mentalidade de cidade pequena da AmÃ©rica Central e a forma como a imprensa nos EUA, bem como na O Reino Unido faz um grande negÃ³cio em sair com uma celebridade.VocÃª sÃ³ precisa olhar quando Will Young e Stephen Gately de Boyzone saÃ­ram do armÃ¡rio.O centro Ã© centrado em Howard BrackettKevin Kline, um professor de inglÃªs do ensino mÃ©dio em sua cidade natal. As pessoas estÃ£o se preparando para a noite do Oscar como um dos indicados Cameron DrakeMatt Dillon veio de sua cidade e foi um ex-aluno de Howards. Cameron, que interpreta um soldado gay em um Ã©pico no VietnÃ£, ganha o prÃªmio apenas por Howard como sendo gay durante seu discurso de aceitaÃ§Ã£o. Isso nÃ£o poderia acontecer em um momento pior para Howard, que estÃ¡ a poucos dias de se casar com seu noivo e colega professor EmilyJoan. Cusack. Como vocÃª esperaria, a reaÃ§Ã£o da mÃ­dia Ã© cataclÃ­smica e transforma a vida de Howards de cabeÃ§a para baixo. Ele nÃ£o tenta convencer sua famÃ­lia e amigos de que ele nÃ£o Ã© gay, mas esquiva-se do repÃ³rter desleixado Peter Malloy Thom Selleck. Ã‰ claro que Rudnick e o diretor Frank Oz tambÃ©m estÃ£o tentando ser satÃ­ricos. VocÃª sÃ³ tem que olhar para as cenas iniciais do cerimonial do Oscar e sobre como as pessoas da cidade natal de Bracketts, bem como o corpo docente da escola, reagem. seu passeio. Sinceramente, o filme nÃ£o cumpre a promessa que vemos no inÃ­cio do filme. Essa Ã© uma tentativa bem simples de fazer comentÃ¡rios sociais a partir de uma comÃ©dia maluca. Um bom elenco infelizmente Ã© desperdiÃ§ado em um roteiro que nunca realmente NÃ£o dÃ¡ a mÃ­nima quantidade de risadas e nÃ£o Ã© nem de perto tÃ£o perspicaz quanto parece. Kline nos dÃ¡ o mesmo tipo de desempenho cativante que ele nos deu em sua comÃ©dia anterior, Dave, tornando Howard um personagem instantaneamente agradÃ¡vel. Cusack tambÃ©m Ã© um bom valor como noivo obcecado peso Howards enquanto Tom Selleck joga muito bem contra o tipo como um repÃ³rter gay.Bob Newhart Ã© uma alegria tambÃ©m, como o diretor da escola onde Howard trabalha.Ã‰ Ã³timo vÃª-lo no grande tela para uma mudanÃ§a.Ã‰ uma pena que tinha que ser isso.As performances tÃ£o boas como eles sÃ£o podem fazer pouco para resgatar o filme de ser um assunto bastante monÃ³tono.Enquanto um par de cenas de oferecer alguma diversÃ£o.NÃ£o Ã© a cena inspirada onde Howard tenta parecer mais viril ao escutar uma fita de auto-ajuda. HÃ¡ pouco para apreciar, e quando as coisas nÃ£o parecem piorar, Rudnick recorre a um final doentio que passa despercebido. Eu tambÃ©m nÃ£o pude deixar de sentir que minha inteligÃªncia estava sendo insultada.Malloy parece ser um personagem muito desprezÃ­vel para se tornar o homem que coloca sua Ã©tica antes de obter uma boa histÃ³ria enquanto Cammeron finalmente vem para o resgate no climax filmes parece a princÃ­pio ser muito auto envolvido um personagem para cuidar de um jot sobre o que acontece com seu ex-professor.Depois de tudo o que ele causou todos os problemas em primeiro lugar.In e Out nÃ£o Ã© exatamente dire.Mas quando vocÃª considera os gostos de Klines melhor trabalhar como A Peixe chamado Wanda vocÃª nÃ£o pode deixar de sentir que aqui estÃ¡ um grande talento sendo infelizmente desperdiÃ§ado.</t>
  </si>
  <si>
    <t>Im rather surprised that anybody found this film touching or moving.The basic premise of the film sounded to me like an excellent, if provocative, idea for a movie about a rare sort of relationship, but one if I can judge by the real-life examples Ive known is extremely deep and loving.However, the film is cheaply scripted--poorly scripted--and although it has a number of very pretty-looking shots, I didnt find it to be anything special.Probably the biggest problem is that it is far too short and poorly-composed to give its audience time enough to invest, emotionally, in the characters: we dont really care about any of them, and so their stresses and obstacles dont really touch us.I think a REMAKE--from the screenplay up--with some character development by some really good writers--could improve it greatly. It is instructive to compare this film with Brokeback Mountain, which the screen-writers took to far loftier levels than did the author of the screenplay--screen-writers who were clearly conscious of how to write a classical tragedy, and carried out their task with care, planning, and superb craftsmanship! However, people only seem to remake those films that dont need it! Youre not really missing anything if you skip this one: I found it very disappointing indeed, and it is only saved from getting a 1-star from me by virtue of the daring and gumption it took to make a film on this sensitive subject.</t>
  </si>
  <si>
    <t>Eu fiquei bastante surpreso que alguÃ©m tenha achado esse filme tocando ou se movendo. A premissa bÃ¡sica do filme soou para mim como uma excelente, embora provocativa, idÃ©ia para um filme sobre um raro tipo de relacionamento, mas se eu puder julgar pela vida real Os exemplos que conheci sÃ£o extremamente profundos e amorosos. No entanto, o filme Ã© mais barato - mal escrito - e apesar de ter vÃ¡rios planos muito bonitos, nÃ£o achei nada especial. Provavelmente, o maior problema Ã© que Ã© muito curto e mal composto para dar ao seu pÃºblico tempo suficiente para investir, emocionalmente, nos personagens: nÃ³s nÃ£o nos importamos com nenhum deles, e entÃ£o seus estresses e obstÃ¡culos nÃ£o nos tocam realmente. Eu acho que um REMAKE - do roteiro - com algum desenvolvimento de personagem por alguns escritores realmente bons - poderia melhorar muito. Ã‰ instrutivo comparar este filme com Brokeback Mountain, que os roteiristas fizeram em nÃ­veis muito mais elevados do que o autor do roteiro - escritores de tela que estavam claramente conscientes de como escrever uma tragÃ©dia clÃ¡ssica e realizaram sua tarefa. com cuidado, planejamento e excelente habilidade! No entanto, as pessoas parecem apenas refazer os filmes que nÃ£o precisam dele! VocÃª nÃ£o estÃ¡ realmente perdendo nada se vocÃª pular esta: eu achei muito decepcionante, e sÃ³ Ã© salvo de receber um 1-estrela de mim em virtude da ousadia e bom senso que levou para fazer um filme sobre este assunto sensÃ­vel.</t>
  </si>
  <si>
    <t>Like a terrible cancer raining out of the sky, I wandered into this crock on some movie channel the other night. Being a fan of bad movies, and actively engaging in the purchasing and viewing of said bad film, i was intrigued by the idea of a genuinely terrible looking action movie coming from modern times. After that wore off though, I found my hands inexplicably turning against me, grabbing at anything in range and stabbing about my head and neck. Something sinister was in that tape...err...where was I...anyway this ranks among the more embarrassingly bad pieces of film Ive run across. William Forsythe cant play more than one character, and that character is always a walking joke. Even when set into a comic background and given things to do and say that are supposed to be funny ala Deuce Bigalo hes laughable in the wrong way. Erika Eleniak is much the same, having starred in her fair share of terrible movies and done terrible jobs in all of them, she doesnt fail to help scum up this one. Classic b-movie villain guy Andrew Divoff does a respectable job but barely even has any scenery to chew on. Even reliable standby for b-movie action Daniel Bernhardt fails to deliver anything bordering on entertainment. As for the films own merits, the plot is lame, the script, just like the action and the plot movement, is both dull and...well, stupid, for lack of a better adjectivelord knows they didnt put any effort into it, why should I?.Anyone who has seen enough movies has seen some bad ones, and anyone who has seen enough bad ones can learn to appreciate them, but there is simply nothing here to be enjoyed unless you are among the most bad movie tolerant and simply feel so inclined as to test your mettle. Before you do though, take it from me, this one isnt even terrible enough to be enjoyed unlike say...some of the more ludicrous Italian zombie films. A fan of b-movie action would be much better off checking out most any of Bernhardts other films, or pretty much anything else that has ever been put to film for that matter. America simply is not the place to go to for action it seems, especially not now. If you have a craving, check out anything from over the seas, films like Heroic Duo or the slightly less normal Hakaideralong with anything else in the awesome Keita Amemiyas cannon will provide a lot more fun and way better action than your apt to find elsewhere, especially here.</t>
  </si>
  <si>
    <t>Como um terrÃ­vel cÃ¢ncer chovendo no cÃ©u, eu entrei nesse pote em algum canal de cinema na outra noite. Sendo fÃ£ de filmes ruins, e engajando-se ativamente na compra e visualizaÃ§Ã£o de filmes ruins, fiquei intrigado com a ideia de um filme de aÃ§Ã£o genuinamente terrÃ­vel vindo dos tempos modernos. Depois que isso acabou, eu encontrei minhas mÃ£os inexplicavelmente viradas contra mim, agarrando qualquer coisa no alcance e apunhalando minha cabeÃ§a e pescoÃ§o. Algo sinistro estava naquela fita ... err ... onde eu estava ... de qualquer forma, isso estÃ¡ entre os pedaÃ§os de filme mais embaraÃ§osamente ruins que eu encontrei. William Forsythe nÃ£o pode jogar mais de um personagem, e esse personagem Ã© sempre uma piada. Mesmo quando definido em um plano de fundo em quadrinhos e dado coisas para fazer e dizer que devem ser engraÃ§adas ala Deuce Bigalo ele Ã© ridÃ­culo no caminho errado. Erika Eleniak Ã© a mesma coisa, tendo estrelado seu quinhÃ£o de filmes terrÃ­veis e feito trabalhos terrÃ­veis em todos eles, ela nÃ£o deixa de ajudar a acabar com essa. Andrew Divoff, o vilÃ£o de filmes clÃ¡ssicos, faz um trabalho respeitÃ¡vel, mas quase nÃ£o tem nenhum cenÃ¡rio para mastigar. Mesmo espera confiÃ¡vel para a aÃ§Ã£o do filme B Daniel Bernhardt nÃ£o consegue entregar nada que beirje o entretenimento. Quanto aos mÃ©ritos do prÃ³prio filme, o enredo Ã© manco, o roteiro, assim como a aÃ§Ã£o e o movimento da trama, Ã© ao mesmo tempo monÃ³tono e ... bem, idiota, por falta de um melhor adjectivelord sabe que eles nÃ£o colocaram nenhum esforÃ§o nisso, Por que eu deveria? Qualquer um que tenha assistido a filmes suficientes viu alguns ruins, e qualquer um que tenha assistido a filmes ruins pode aprender a apreciÃ¡-los, mas nÃ£o hÃ¡ nada aqui para ser apreciado, a menos que vocÃª esteja entre os filmes mais ruins e tolerantes. simplesmente sinta-se inclinado a testar sua coragem. Antes de fazer isso, pegue-o de mim, este nÃ£o Ã© nem terrÃ­vel o suficiente para ser apreciado ao contrÃ¡rio, digamos ... alguns dos filmes de zumbis italianos mais ridÃ­culos. Um fÃ£ de aÃ§Ã£o de filme B seria muito melhor checando a maioria dos outros filmes de Bernhardts, ou praticamente qualquer outra coisa que jÃ¡ tenha sido lanÃ§ada para o filme. A AmÃ©rica simplesmente nÃ£o Ã© o lugar para ir para a aÃ§Ã£o, parece, especialmente nÃ£o agora. Se vocÃª tem um desejo, confira qualquer coisa sobre os mares, filmes como Heroic Duo ou o Hakaideralong um pouco menos normal com qualquer outra coisa no incrÃ­vel canhÃ£o de Keita Amemiyas proporcionarÃ¡ aÃ§Ã£o muito mais divertida e melhor do que vocÃª pode encontrar em outro lugar, especialmente aqui.</t>
  </si>
  <si>
    <t>Stay the hell away from this one... No, really Im serious - I know you might think this is a fun, campy, cheesy Hong Kong action style B movie. I did, but trust me, its not. In fact, the only thing accurate about that description would be the words Hong Kong, and then only used in a strictly geographical sense.Yes, Donnie Yen has co-directed it. Jackie Chan has a cameo. The guy Ekin Cheng, from Storm Riders plays the lead. It got vampires. It should be good - or at least fun, charming and action packed. Once again - its not.I could digress on why this movie sucks - I could dissect it, hack it to tiny, shivering pieces. But where to start? Theres so much to hate...To make it easier, and to give this hate-fest some credability, let me say that Im usually a big fan of Hog Kong cinema. The heavier drama stuff as well as the more lighthearted action and/or comedy.The really good movies as well as the really cheesy ones. I can sit through hours of bad subtitling, jokes lame enough to make first graders roll their eyes. I can handle lovers as chaste and celibate as a convention of nuns, that and pretty much anything else the average film goer would bang their metaphorical toes against on their way between action sequences. Also, Hong Kong or any other origin - I love it when a movie goes from just being bad to bad enough to be good.But this - Arrgh! Its just horrible, STUPID, unwatchable garbage. So far from being funny or charming its actually painful. So derived of action it makes a Bergman movie look like the Texas chainsaw massacre.Why?! Why waste such an opportunity?! This could have been so much fun!</t>
  </si>
  <si>
    <t>Fique longe disso ... NÃ£o, estou mesmo falando sÃ©rio - eu sei que vocÃª pode pensar que esse Ã© um filme de aÃ§Ã£o B em Hong Kong divertido, exagerado e extravagante. Eu fiz, mas confia em mim, nÃ£o Ã©. Na verdade, a Ãºnica coisa precisa sobre essa descriÃ§Ã£o seria as palavras Hong Kong e, em seguida, usado apenas em um sentido estritamente geogrÃ¡fico. Sim, Donnie Yen co-dirigiu. Jackie Chan tem uma participaÃ§Ã£o especial. O cara Ekin Cheng, da Storm Riders, lidera. Tem vampiros. Deve ser bom - ou pelo menos divertido, charmoso e cheio de aÃ§Ã£o. Mais uma vez - nÃ£o Ã©.Eu poderia divagar sobre por que este filme Ã© uma merda - eu poderia dissecÃ¡-lo, cortÃ¡-lo para minÃºsculos pedaÃ§os de calafrios. Mas por onde comeÃ§ar? HÃ¡ tanta coisa para odiar ... Para tornar isso mais fÃ¡cil, e dar a esse festival de Ã³dio alguma credibilidade, deixe-me dizer que sou geralmente um grande fÃ£ do cinema de Hog Kong. O material de drama mais pesado, bem como a aÃ§Ã£o mais leve e / ou comÃ©dia. Os filmes realmente bons, bem como os realmente extravagantes. Eu posso sentar-me atravÃ©s de horas de legendagem ruim, piadas coxas o suficiente para fazer os alunos da primeira sÃ©rie revirarem os olhos. Eu posso lidar com os amantes como casto e celibatÃ¡rio como uma convenÃ§Ã£o de freiras, que e praticamente qualquer outra coisa que o freqÃ¼entador de cinema comum faria contra seus dedos metafÃ³ricos em seu caminho entre seqÃ¼Ãªncias de aÃ§Ã£o. AlÃ©m disso, Hong Kong ou qualquer outra origem - eu amo quando um filme vai de ruim a ruim o suficiente para ser bom. Mas isso - Arrgh! Ã‰ apenas lixo horrÃ­vel, estÃºpido e incontÃ¡vel. TÃ£o longe de ser engraÃ§ado ou encantador Ã© realmente doloroso. TÃ£o derivado de aÃ§Ã£o que faz um filme de Bergman parecer o massacre de motosserra do Texas. Por que ?! Por que desperdiÃ§ar essa oportunidade ?! Isso poderia ter sido muito divertido!</t>
  </si>
  <si>
    <t>I saw this movie in Blockbuster and thought it might be a good Sunday evening movie when there is nothing else to do. So I bought it used, 3 DVDs for $25. Although it was cheap, my money would have been better spent on a nail to drive through my foot.The film started out nicely. Kinda Dark and mysterious. I was always enthralled with vampire and samurai movies as a kid. I thought the combo would be really cool. The first fight scene was pretty cool. I was excited for the rest of the movie. Then the movie took a serious nose dive.I understand that this was a big hit in the east. I guess because of the twins. I dont see it though. This movie, aside from the first 10 minutes, was absolutely horrible. So many movies in this genre have the potential to be great, and blow it terribly. This is just another casualty.Jacki Chans role in this film doesnt make any sense at all. Whyyyyyyyy? Complete silliness. He probably made a few bucks off it though.The only cool thing in this movie are the swords they use. Nice idea.I wouldnt recommend this movie to anyone.</t>
  </si>
  <si>
    <t>Eu vi esse filme no Blockbuster e pensei que poderia ser um bom filme de domingo Ã  noite, quando nÃ£o hÃ¡ mais nada a fazer. EntÃ£o eu comprei usado, 3 DVDs por US $ 25. Embora fosse barato, meu dinheiro teria sido melhor gasto em um prego para dirigir atravÃ©s do meu pÃ©. O filme comeÃ§ou bem. Meio Escuro e misterioso. Eu sempre fui fascinado com filmes de vampiros e samurais quando crianÃ§a. Eu pensei que o combo seria muito legal. A primeira cena de luta foi bem legal. Eu estava animado para o resto do filme. EntÃ£o o filme deu um mergulho sÃ©rio no nariz. Eu entendo que isso foi um grande sucesso no leste. Eu acho que por causa dos gÃªmeos. Eu nÃ£o vejo isso. Este filme, alÃ©m dos primeiros 10 minutos, foi absolutamente horrÃ­vel. Tantos filmes desse gÃªnero tÃªm o potencial de serem Ã³timos e estragam tudo. Esta Ã© apenas outra casualidade. O papel de Jack Chans neste filme nÃ£o faz nenhum sentido. Whyyyyyyyy Completa tolice. Ele provavelmente fez alguns dÃ³lares fora embora.A Ãºnica coisa legal neste filme sÃ£o as espadas que eles usam. Nice idea.I wouldnt recomendaria este filme para ninguÃ©m.</t>
  </si>
  <si>
    <t>"The Twins Effect" is the worst movie Ive seen! Not only is the support weak, but the characters as well. Im sorry to say to you Edison fans, but Kazaf is by far the weakest Vampire Ive seen in my life. Im sorry Edison; your role in this movie was disappointing. Edison does not fight whatsoever in this movie and Im sure if they didnt have Kazaf in the movie, the plot wouldnt be much different. The main plot in the movie is not explained nearly enough and the entire movie focused too much on Helen and Kazafs growing relationship. I mean, who the hell was Kazaf and why did they need his blood? Yeah, hes the prince right? So what!Certain scenes in this movie were just plain stupid. Yeah, the action was great but the entire outline of it was stupid. In one scene towards the end, Duke Dekotes says that Kazaf is the strongest of his brothers... yeah it would seem so now that hes full grown. Why would you wait until hes grown up to attack? Another scene was with Jackie Chan, one of my personal favorites. In the scene, Jackie asked Helen who were the creatures that persistently followed them. How can you be so naive as to not know that they are vampires? People are dying around them with bite marks on their necks; surely the NEWS would be on it faster than you can say "Vampire."The characters were yet another mistake in the movie. Helen, played by Charlene Choi, is the girlfriend of Kazaf. What kind of girl would not be scared of Vampires, especially if it is your brothers job to kill them? I can bet you that you would not find such a brave girl as Helen if you searched your whole life. Helen is annoying, bitchy, and is a total drama queen in the movie. She tries too hard to be different and in the end fails miserably. One of the weirdest and most disturbing characters Ive seen in any movie. Why would you bite someones neck especially if youre not a vampire? Its very odd that her reaction to Kazafs confession doesnt turn him off. Kazaf, played by Edison Chen, is another stupid character in the story. How degrading for a young actor as himself to play in a movie with such a poorly constructed role. He does not stand up for himself throughout the movie and does not fight. Although Im a fan of Edison, I wouldnt want a man who lies on the ground the whole time. Gypsy and Reeve are my favorite characters in the movie. Their love is pure and sweet. Gypsy is gorgeous and does not try too hard like Helen. Reeve, played by Ekin Cheng, is wise and seems to be the only person that makes sense in the movie. A plot failure was the death of Reeve. The movie had absolutely no substance yet it doomed itself by removing one of the only likable characters. Another character was Duke Dekotes. The story didnt focus much on him and therefore made his desire to obtain Kazafs "rock" seem irrelevant.Its very sad because towards the end of the movie, I was forcing myself to watch because I so desperately wanted to see Kazaf fight. The end was so abrupt because the whole time I was expecting so great to happen. Kazaf, whos the supposed Vampire Prince, does nothing for the movie and Im sure if he were taken out, the movie wouldnt be much different. I highly recommend you to NOT waste your time on this movie as I have. I was greatly disappointed. If youre in search of a great movie, why not watch "Lord of the Rings" or "Pirates of the Caribbean?" Likeable characters with a well-written plot.</t>
  </si>
  <si>
    <t>"The Twins Effect" Ã© o pior filme que eu jÃ¡ vi! NÃ£o sÃ³ o suporte Ã© fraco, mas os personagens tambÃ©m. Lamento dizer a vocÃªs fÃ£s de Edison, mas Kazaf Ã© de longe o mais fraco Vampiro que eu jÃ¡ vi na minha vida. Me desculpe Edison; seu papel neste filme foi decepcionante. Edison nÃ£o luta em absoluto neste filme e tenho certeza que se eles nÃ£o tivessem Kazaf no filme, o enredo nÃ£o seria muito diferente. O enredo principal do filme nÃ£o Ã© explicado o suficiente e todo o filme enfocou demais o crescente relacionamento de Helen e Kazaf. Quero dizer, quem diabos era Kazaf e por que eles precisavam do sangue dele? Sim, ele Ã© o prÃ­ncipe certo? Certas cenas deste filme foram simplesmente estÃºpidas. Sim, a aÃ§Ã£o foi Ã³tima, mas todo o esquema era estÃºpido. Em uma cena no final, Duke Dekotes diz que Kazaf Ã© o mais forte de seus irmÃ£os ... sim, parece que agora ele estÃ¡ crescido. Por que vocÃª esperaria atÃ© que ele crescesse para atacar? Outra cena foi com Jackie Chan, um dos meus favoritos pessoais. Na cena, Jackie perguntou a Helen quem eram as criaturas que persistentemente os seguiam. Como vocÃª pode ser tÃ£o ingÃªnuo a ponto de nÃ£o saber que eles sÃ£o vampiros? As pessoas estÃ£o morrendo ao redor deles com marcas de mordida em seus pescoÃ§os; Certamente o NEWS seria mais rÃ¡pido do que vocÃª pode dizer "Vampire". Os personagens foram mais um erro no filme. Helen, interpretada por Charlene Choi, Ã© a namorada do Kazaf. Que tipo de garota nÃ£o teria medo de vampiros, especialmente se Ã© o trabalho de seus irmÃ£os matÃ¡-los? Eu posso apostar que vocÃª nÃ£o encontraria uma garota tÃ£o corajosa como Helen se vocÃª revirasse toda a sua vida. Helen Ã© chata, chata e Ã© uma rainha do drama total no filme. Ela tenta demais ser diferente e no final falha miseravelmente. Um dos personagens mais estranhos e mais perturbadores que jÃ¡ vi em qualquer filme. Por que vocÃª morderia o pescoÃ§o de alguÃ©m especialmente se vocÃª nÃ£o Ã© um vampiro? Ã‰ muito estranho que a reaÃ§Ã£o dela Ã  confissÃ£o de Kazaf nÃ£o o excite. Kazaf, interpretado por Edison Chen, Ã© outro personagem estÃºpido da histÃ³ria. QuÃ£o degradante para um jovem ator como ele mesmo interpretar um filme com um papel tÃ£o mal construÃ­do. Ele nÃ£o se destaca ao longo do filme e nÃ£o luta. Embora eu seja fÃ£ de Edison, eu nÃ£o quero um homem que fique no chÃ£o o tempo todo. Gypsy e Reeve sÃ£o meus personagens favoritos no filme. Seu amor Ã© puro e doce. Cigana Ã© linda e nÃ£o tenta muito como Helen. Reeve, interpretado por Ekin Cheng, Ã© sÃ¡bio e parece ser a Ãºnica pessoa que faz sentido no filme. Uma falha na trama foi a morte de Reeve. O filme nÃ£o tinha absolutamente nenhuma substÃ¢ncia, mas se condenou ao remover um dos Ãºnicos personagens simpÃ¡ticos. Outro personagem era o duque Dekotes. A histÃ³ria nÃ£o se concentrou muito nele e, portanto, fez o seu desejo de obter "rock" Kazafs parece irrelevante. Ã‰ muito triste porque no final do filme, eu estava me forÃ§ando a assistir porque eu queria desesperadamente ver a luta do Kazaf. O final foi tÃ£o abrupto, porque o tempo todo que eu esperava estava Ã³timo. Kazaf, que Ã© o suposto PrÃ­ncipe Vampiro, nÃ£o faz nada para o filme e tenho certeza de que se ele fosse retirado, o filme nÃ£o seria muito diferente. Eu recomendo que vocÃª nÃ£o perca seu tempo neste filme como eu tenho. Fiquei muito desapontado. Se vocÃª estÃ¡ em busca de um grande filme, por que nÃ£o assistir "O Senhor dos AnÃ©is" ou "Piratas do Caribe?" Personagens simpÃ¡ticos com um enredo bem escrito.</t>
  </si>
  <si>
    <t>at first i thought it was bad because i had great expectations for this movie, but after giving some thought it IS that bad. i was almost caught up in hks promotion of bad stars in bad movies. hks new generation of actors and actresses not to mention bad script writers are bringing the industry down. at the moment im still trying to figure out how it gross so high. normally you cant lose in a movie with donnie yen and ekin forget jackie, hes past his peak. but then i shouldve figure it out when twins was on the cover. it is cheesy, campy, very corny, i try to laugh from some of the jokes, but not only is the effect very minimal but the jokes are very recycled and not funny. im sorry i bought the movie. the only reason why some people think it is so good is because they are brainwashed into the hype that the twins are cute, and everybody likes them, and that everything they make is good and funny. and that if you like twins, then you are up to date...sigh... i miss the good hk movie days when jet li and stephen chow movies dominated the box office...movies from mainland china are much better than this, and they are shot for lower budgets.</t>
  </si>
  <si>
    <t>no comeÃ§o eu pensei que era ruim porque eu tinha grandes expectativas para este filme, mas depois de pensar um pouco, Ã© tÃ£o ruim assim. Eu estava quase pego em promoÃ§Ã£o de estrelas ruins em filmes ruins. A nova geraÃ§Ã£o de atores e atrizes, para nÃ£o mencionar os roteiristas mal-intencionados, estÃ¡ derrubando a indÃºstria. no momento eu ainda estou tentando descobrir como isso Ã© tÃ£o alto. normalmente vocÃª nÃ£o pode perder em um filme com donnie yen e esquece jackie, ele passou do pico. mas entÃ£o eu deveria descobrir quando os gÃªmeos estavam na capa. Ã© brega, extravagante, muito brega, eu tento rir de algumas das piadas, mas nÃ£o sÃ³ Ã© o efeito muito mÃ­nimo, mas as piadas sÃ£o muito recicladas e nÃ£o engraÃ§adas. desculpe, eu comprei o filme. A Ãºnica razÃ£o pela qual algumas pessoas acham que Ã© tÃ£o bom Ã© porque elas sÃ£o submetidas a lavagem cerebral na propaganda de que os gÃªmeos sÃ£o fofos, e todo mundo gosta deles, e que tudo que eles fazem Ã© bom e engraÃ§ado. e que se vocÃª gosta de gÃªmeos, entÃ£o vocÃª estÃ¡ em dia ... suspiro ... eu sinto falta dos bons dias de filmes hk quando os filmes de chili e chumbo dominaram as bilheterias ... os filmes da China continental sÃ£o muito melhores do que isso e sÃ£o filmados para orÃ§amentos mais baixos.</t>
  </si>
  <si>
    <t>To identify this movie as a vampire movie would be technically correct. Simply because it will suck the life right out of you.Vampire Effect is an insult to movie-buffs everywhere. The plot is almost non-existent. The make-up is just plain awful. And the acting is just not there.I have to wonder if Jackie Chan owed someone a huge favor to be convinced to appear in this film.My wife picked up the movie at the rental store because it had a picture of Jackie Chan on the front as though he was playing the lead and thought that a good JC flick would be fun to watch. This movie was interesting to watch in the same way that you cant help staring at the car wreck when you drive by. You realize very quickly the movie isnt going to get any better but, you keep watching wonder just how bad it will get.</t>
  </si>
  <si>
    <t>Identificar este filme como um filme de vampiro seria tecnicamente correto. Simplesmente porque ele sugarÃ¡ a vida de vocÃª. Vampire Effect Ã© um insulto aos fÃ£s de cinema em todos os lugares. O enredo Ã© quase inexistente. A maquiagem Ã© simplesmente horrÃ­vel. E a atuaÃ§Ã£o simplesmente nÃ£o estÃ¡ lÃ¡. Eu tenho que imaginar se Jackie Chan devia alguÃ©m a um favor enorme para ser convencida a aparecer neste filme. Minha esposa pegou o filme na locadora porque tinha uma foto de Jackie Chan na frente. como se ele estivesse jogando a lideranÃ§a e pensasse que um bom filme de JC seria divertido de assistir. Este filme foi interessante para assistir da mesma forma que vocÃª nÃ£o pode deixar de olhar para o acidente de carro quando vocÃª dirige por. VocÃª percebe muito rapidamente que o filme nÃ£o vai ficar melhor, mas vocÃª continua observando o quÃ£o ruim ele vai ficar.</t>
  </si>
  <si>
    <t>TWINS EFFECT is a poor film in so many respects. The only good element is that it doesnt take itself seriously. Other than that, this is not really a movie, but rather a merchandising tool for the films two stars, popular pop idols in their native Hong Kong.The film itself is poorly constructed and acted. The direction offers up some silly martial arts, which is odd since the action director and supposedly co-director is Donnie Yen. Like many Hong Kong films geared for the teen audience, the major fanbase of "actors" like the Twins the two girls who stars in this film and Ekin Cheng, there is so much bad music to prod the audience into believing certain scenes are funny, clever, etc.The final conclusion: Its all for naught. Even as a fan of Hong Kong movies, this is a poor film. Not funny enough, not serious enough, and just generally too bubble gum fake for its own good.3 out of 10.Go to http://www.nixflix.com for a more in-depth review of this movie and other foreign films</t>
  </si>
  <si>
    <t>TWINS EFFECT Ã© um filme pobre em muitos aspectos. O Ãºnico bom elemento Ã© que ele nÃ£o se leva a sÃ©rio. AlÃ©m disso, este nÃ£o Ã© realmente um filme, mas sim uma ferramenta de merchandising para os filmes de duas estrelas, Ã­dolos pop populares em sua Hong Kong natal. O filme em si Ã© mal construÃ­do e atuado. A direÃ§Ã£o oferece algumas artes marciais bobas, o que Ã© estranho jÃ¡ que o diretor de aÃ§Ã£o e supostamente co-diretor Ã© Donnie Yen. Como muitos filmes de Hong Kong voltados para o pÃºblico adolescente, os grandes fÃ£s de "atores" como as Twins, as duas garotas que estrelam este filme e Ekin Cheng, tÃªm tanta mÃºsica ruim que levam o pÃºblico a acreditar que certas cenas sÃ£o engraÃ§adas, inteligente, etc. A conclusÃ£o final: Ã‰ tudo por nada. Mesmo como fÃ£ de filmes de Hong Kong, esse Ã© um filme ruim. NÃ£o Ã© engraÃ§ado o suficiente, nÃ£o Ã© sÃ©rio o suficiente, e geralmente tambÃ©m Ã© chiclete falso para seu prÃ³prio bem.3 de 10. VÃ¡ para http://www.nixflix.com para uma anÃ¡lise mais aprofundada deste filme e outros filmes estrangeiros</t>
  </si>
  <si>
    <t>Now really can u call that a movie. I knew some of the movies that Japanese people do are good for nothing but this bad? I mean comom i fell a sleep three times at this movie. No horror at all, some tiny percent 0.2-0.5 comedy. Action lets just admit that it has some but the scenes are poorly filmed, the actors are pathetic. None of the actors did a good job in its own role. The were not convincing. The script is also awful. I mean this movie may be great, REALLY, but for the 60sin not 100% sure. I recommend NOT to see it, unless you want to get so bored as i did. I cant quite figure hot this movie got its rating. Its OVER, OVER, OVER RATED!!!. This is a PERSONAL opinion of course. I don want to offend anyone but who could like this crap? So i hope this helps someone NOT to loose some time "enjoying" this movie. Nevertheless its your choice!</t>
  </si>
  <si>
    <t>Agora realmente vocÃª pode chamar isso de um filme. Eu sabia que alguns dos filmes que os japoneses fazem sÃ£o bons para nada alÃ©m de tÃ£o ruim assim? Quero dizer, eu caÃ­ um sono trÃªs vezes neste filme. Nenhum horror em tudo, alguma minÃºscula por cento 0,2-0,5 comÃ©dia. A aÃ§Ã£o deixa apenas admitir que hÃ¡ algumas, mas as cenas sÃ£o mal filmadas, os atores sÃ£o patÃ©ticos. Nenhum dos atores fez um bom trabalho em seu prÃ³prio papel. Os nÃ£o foram convincentes. O roteiro tambÃ©m Ã© horrÃ­vel. Quero dizer que este filme pode ser Ã³timo, REALMENTE, mas para os 60sem 100% de certeza. Eu recomendo nÃ£o vÃª-lo, a menos que vocÃª queira ficar tÃ£o entediado como eu fiz. Eu nÃ£o consigo entender que este filme recebeu sua classificaÃ§Ã£o. Seu OVER, OVER, OVER CLASSIFICADO !!! Esta Ã© uma opiniÃ£o PESSOAL, claro. Eu nÃ£o quero ofender ninguÃ©m, mas quem poderia gostar dessa porcaria? EntÃ£o eu espero que isso ajude alguÃ©m a nÃ£o perder algum tempo "curtindo" esse filme. No entanto, Ã© sua escolha!</t>
  </si>
  <si>
    <t>This movie reminds me of Harry Potter - not the style but the marketing strategy. There may be part 2 , part three...until one day the product life cycle finishs, of course on the condition that the part one has a commercial success. so many things seems to be hidden and thus the story looks quite incomplete. the action design is boring. set design is ok but not fine. perhaps Edison Chen would be a big star one day. He really looks charming even on big screen. The most impressive is still Anthony Wong. 4/10</t>
  </si>
  <si>
    <t>Este filme me lembra de Harry Potter - nÃ£o o estilo, mas a estratÃ©gia de marketing. Pode haver parte 2, parte trÃªs ... atÃ© que um dia o ciclo de vida do produto termine, Ã© claro, com a condiÃ§Ã£o de que a parte um tenha sucesso comercial. muitas coisas parecem estar escondidas e, assim, a histÃ³ria parece incompleta. o design de aÃ§Ã£o Ã© chato. cenografia Ã© ok, mas nÃ£o estÃ¡ bem. talvez Edison Chen seria uma grande estrela um dia. Ele realmente parece encantador, mesmo no grande ecrÃ£. O mais impressionante ainda Ã© Anthony Wong. 4/10</t>
  </si>
  <si>
    <t>The movie starts off with Reeve Ekin and his assistant fighting same vampires. This scene is probably the best out of the entire movie. The rest of the movie unfortunately is cheesy, highly unrealistic and a Buffy the Vampire Slayer ripoff. The ending also sucks big time.Some moments such as the scene where Gypsy and Helen played by popular Chinese duo band Twins: Charlene &amp; Gillian fight over a stuffed teddy bear are particularly cringeworthy. The storyline is also lame, surely they could have come up with something more scary than a book called "Day for Night".Some good parts though. Jackie Chan and Anthony Wong make the movie bearable with their comical roles. However, the good bits just end there. Charlene &amp; Gillian from Twins have never been able to act well and annoy you to pieces and "the friendly but wussy vampire" role was unfortunately given to Edison Chen who is a talentless pretty boy. Rating: 4/10 --</t>
  </si>
  <si>
    <t>O filme comeÃ§a com Reeve Ekin e seu assistente lutando contra os mesmos vampiros. Esta cena Ã© provavelmente a melhor de todo o filme. O resto do filme infelizmente Ã© extravagante, altamente irrealista e uma imitaÃ§Ã£o de Buffy the Vampire Slayer. O final tambÃ©m Ã© um grande problema. Alguns momentos, como a cena em que Gypsy e Helen tocaram pela popular dupla chinesa Twins: Charlene &amp; Gillian, brigam por causa de um ursinho de pelÃºcia. O enredo tambÃ©m Ã© coxo, certamente eles poderiam ter inventado algo mais assustador do que um livro chamado "Day for Night". Jackie Chan e Anthony Wong tornam o filme suportÃ¡vel com seus papÃ©is cÃ´micos. No entanto, os bons bits acabam aÃ­. Charlene &amp; Gillian de Twins nunca foram capazes de agir bem e incomodÃ¡-lo em pedaÃ§os, e o papel de "amigÃ¡vel mas wussy vampire" foi dado a Edison Chen, que Ã© um garoto bonito e sem talento. ClassificaÃ§Ã£o: 4/10 -</t>
  </si>
  <si>
    <t>Oh, Man, talk about the effect of advertising. Apparently, all that you have to do to enjoy box office succes is title your movie after a revered 19th century novel. Horrendous acting, directing, and cinematography in this sham of an effort.</t>
  </si>
  <si>
    <t>Oh, cara, fale sobre o efeito da publicidade. Aparentemente, tudo o que vocÃª precisa fazer para aproveitar as bilheterias Ã© intitular seu filme depois de um romance reverenciado do sÃ©culo XIX. Horrendous agindo, dirigindo e cinematografia nesta simulaÃ§Ã£o de um esforÃ§o.</t>
  </si>
  <si>
    <t>Im not going to bother mentioning any of the plot - this is strictly a B movie on its way to obscurity. The shock to me, though, is seeing what has become of some of the actors in this film. Erika Eleniak, never anything youd call a thespian anyway, seems to have morphed into Anna Nicole Smith in her Big period. Daniel Bernhardt - I almost shed a tear. Hes always been a favorite of mine because of his martial arts prowess, as seen in the Bloodsport series also B movies but, if you like martial arts, eminently watchable. Here, he is a shell of his former self - sure, hes older, but doing the mercenary thing and not even looking interested ... I just dont get it. Dont these people invest? William Forsythe is another "heavy" that Ive always liked, but his last several roles are what you would call "mailing it in". Im not going to even mention Mr. Reynolds - his gig here amounts to a throwaway, nothing more. The only winner is Andrew Divoff, as usual a creepy, evil, pockmarked villain with a sandpaper voice that can curdle milk - the best kind! This is a movie you watch for laughs. Theres nothing else to it.</t>
  </si>
  <si>
    <t>Eu nÃ£o vou me incomodar em mencionar o enredo - este Ã© estritamente um filme B a caminho da obscuridade. O choque para mim, porÃ©m, Ã© ver o que aconteceu com alguns dos atores deste filme. Erika Eleniak, nunca qualquer coisa que vocÃª chame de ator de verdade, parece ter se transformado em Anna Nicole Smith em seu grande perÃ­odo. Daniel Bernhardt - Eu quase derramei uma lÃ¡grima. Ele sempre foi um dos meus favoritos por causa de sua proeza de artes marciais, como visto na sÃ©rie Bloodsport tambÃ©m filmes B, mas, se vocÃª gosta de artes marciais, eminentemente assistÃ­vel. Aqui, ele Ã© uma casca de sua antiga auto - certeza, ele Ã© mais velho, mas fazendo o mercenÃ¡rio e nem mesmo parecendo interessado ... Eu apenas nÃ£o entendi. Essas pessoas nÃ£o investem? William Forsythe Ã© outro "pesado" que eu sempre gostei, mas seus Ãºltimos papÃ©is sÃ£o o que vocÃª chamaria de "mandar". Eu nÃ£o vou sequer mencionar o Sr. Reynolds - seu show aqui equivale a um desperdÃ­cio, nada mais. O Ãºnico vencedor Ã© Andrew Divoff, como de costume, um vilÃ£o assustador, malvado e esburacado com uma voz de lixa que pode coalhar o leite - o melhor tipo! Este Ã© um filme que vocÃª assiste por risos. NÃ£o hÃ¡ mais nada para isso.</t>
  </si>
  <si>
    <t>1st watched 2/18/2007 - 4 out of 10Dir-Leon Leonard: Fair adventure movie based on a novel by the author of Moby Dick fame, Herman Melville. This movie is about the captain of a ship who had stolen the eyesthat were extremely rare black pearls from a native tribes God sculpture and hidden them somewhere that only he knew about before leaving the Island of Tivi. He got very sick and was on a secret voyage to go back to the island to retrieve the pearls for himself while otherslike his daughter thought that he was going back to be treated by the local medicine man. Others didnt know the reason for the voyage. A stowaway actually knew the real reason for the trip -- to return the eyes to their God. The silly part is that the pearls were hidden very close to the statue and all this time the natives ran their tribe without their God having eyescausing them all kinds of problems. Along the way, we are treatedfor some reason to a short underwater nature show with an electric eel fighting a local octopusI guess only Herman Melville knows what this was all about. Once they get to the island, the Captain dies but passes the whereabouts of the pearls to his daughter but she also gets the sickness curse as well. One of the bad guys finds out where the God is housed and convinces the daughter to go there and steal back the pearls but at this point the good guys find out whats going on and a fight ensues. I wont tell you the results of the fight or the ending, Ill leave that up to you to find out if you want. As I said earlier, the movie was OK, but some very silly things that Ive already mentioned lessened its impact. I wonder if that new "Pirates of the Caribbean" got some of its plot from this one ---hmmÃ‚? black pearls, a curse I wonderÃ‚? Well, it doesnt matter, those elements didnt make for a very good movie in this case or the other. It seems they would learn theyre lesson, but with the money rolling in on that newer movie Im sure they wont. Oh well.</t>
  </si>
  <si>
    <t>1Âº assistido 18/02/2007 - 4 de 10Dir-Leon Leonard: Filme de aventura justo baseado em um romance do autor de Moby Dick, Herman Melville. Este filme Ã© sobre o capitÃ£o de um navio que tinha roubado o eyesthat eram pÃ©rolas negras extremamente raras de uma escultura de Deus de tribos nativas e as escondia em algum lugar que sÃ³ ele conhecia antes de deixar a ilha de Tivi. Ele ficou muito doente e estava em uma viagem secreta para voltar para a ilha para recuperar as pÃ©rolas para si mesmo, enquanto outros como sua filha pensavam que ele voltaria para ser tratado pelo curandeiro local. Outros nÃ£o sabiam o motivo da viagem. Um clandestino realmente sabia o verdadeiro motivo da viagem - para devolver os olhos ao seu Deus. A parte boba Ã© que as pÃ©rolas estavam escondidas muito perto da estÃ¡tua e durante todo esse tempo os nativos corriam sua tribo sem que seu Deus a visse causando todos os tipos de problemas. Ao longo do caminho, somos tratados por algum motivo para um show curto de natureza subaquÃ¡tica com uma enguia elÃ©trica lutando contra um polvo local. Acho que apenas Herman Melville sabe do que se tratava. Uma vez que eles chegam Ã  ilha, o capitÃ£o morre, mas passa o paradeiro das pÃ©rolas para sua filha, mas ela tambÃ©m recebe a maldiÃ§Ã£o da doenÃ§a tambÃ©m. Um dos bandidos descobre onde o Deus estÃ¡ hospedado e convence a filha a ir atÃ© lÃ¡ e roubar de volta as pÃ©rolas, mas neste momento os mocinhos descobrem o que estÃ¡ acontecendo e uma briga se inicia. Eu nÃ£o vou te contar os resultados da luta ou o final, vou deixar isso para vocÃª descobrir se vocÃª quiser. Como eu disse anteriormente, o filme foi legal, mas algumas coisas muito tolas que eu jÃ¡ mencionei diminuÃ­ram seu impacto. Eu me pergunto se esse novo "Piratas do Caribe" conseguiu algum do seu enredo a partir deste - hmm? pÃ©rolas negras, uma maldiÃ§Ã£o que eu me pergunto? Bem, nÃ£o importa, esses elementos nÃ£o fizeram um filme muito bom neste caso ou no outro. Parece que eles aprenderiam a liÃ§Ã£o, mas com o dinheiro rolando naquele novo filme, tenho certeza que eles nÃ£o vÃ£o. Ah bem.</t>
  </si>
  <si>
    <t>We were waiting in line to see The Good Girl, an excellent movie starring Jennifer Aniston, when some lady came up with this cheapo mock twenty dollar bill advertising MANNA FROM HEAVEN. "Come see this movie!" she said. "Youll love it!"She then introduced us to the director of the film. Now, this should have been our first clue. I mean, in how many cinematic situations do you have the director of the film standing out in the lobby begging people to see it? "Is this a Christian film?" I asked, not really caring one way or the other. I love Jesus. No shame in that. "No!" she said defensively. What a load of crap.This movie is BAD. So bad. And its not only because of the obvious Christian agenda, but because of the terrible dialogue, acting that alternates between wooden and overexaggerated, and the obvious lack of an editor. The film is way too long. Had it been an hour and a half, then maybe just maybe I wouldnt have had to visit the suicide prevention center after seeing the movie.Actually, I lie. See, after an hour of this garbage we snuck into SWIMFAN. At least with SWIMFAN we know its garbage before going in to see the movie. We know to brace ourselves. And SWIMFAN has hot half-naked people. The only thing half-naked in this film is the desperation of the stars involved whose obvious lack of script offers is anything but hidden. And the actress who plaid the nun? Its called a personality. Get one.The people shamelessly begging for ticket sales in the lobby told me that if I liked MY BIG FAT GREEK WEDDING, then I would love their emphasis, not mine MANNA FROM HEAVEN. Right. More like, "If you like GLITTER, youll love MANNA FROM HEAVEN." And Mariah could actually outperform any of the clowns from this flick. If thats not an insult, then I dont know what is.Ive railed enough. Go see indie films, but dont see the bad ones. This is definitely one of the bad ones. MANNA FROM HEAVEN is in need of some divine intervention.</t>
  </si>
  <si>
    <t>EstÃ¡vamos esperando na fila para ver The Good Girl, um excelente filme estrelado por Jennifer Aniston, quando uma senhora inventou esta obra de lei de vinte dÃ³lares anunciando MANNA FROM HEAVEN. "Venha ver esse filme!" ela disse. "VocÃª vai adorar!" Ela entÃ£o nos apresentou ao diretor do filme. Agora, esta deveria ter sido a nossa primeira pista. Quer dizer, em quantas situaÃ§Ãµes cinematogrÃ¡ficas vocÃª tem o diretor do filme se destacando no lobby implorando para as pessoas verem? "Este Ã© um filme cristÃ£o?" Eu perguntei, nÃ£o me importando realmente de um jeito ou de outro. Eu amo Jesus. NÃ£o hÃ¡ vergonha nisso. "NÃ£o!" ela disse defensivamente. Que carga de porcaria. Este filme Ã© MAL. TÃ£o ruim. E nÃ£o Ã© apenas por causa da agenda cristÃ£ Ã³bvia, mas por causa do diÃ¡logo terrÃ­vel, agindo que alterna entre madeira e super-exagerada, e a falta Ã³bvia de um editor. O filme Ã© muito longo. Se tivesse passado uma hora e meia, talvez eu nÃ£o tivesse que visitar o centro de prevenÃ§Ã£o de suicÃ­dio depois de assistir ao filme. Na verdade, eu minto. Veja, depois de uma hora desse lixo nos escondemos em SWIMFAN. Pelo menos com o SWIMFAN nÃ³s conhecemos o lixo antes de ir ver o filme. NÃ³s sabemos nos preparar. E o SWIMFAN tem pessoas semi-nuas quentes. A Ãºnica coisa semi-nua neste filme Ã© o desespero das estrelas envolvidas, cuja Ã³bvia falta de ofertas de script Ã© tudo menos escondida. E a atriz que pintou a freira? Ã‰ chamado uma personalidade. Um. As pessoas implorando descaradamente por vendas de ingressos no saguÃ£o me disseram que se eu gostasse do MEU GRANDE CASAMENTO GREGO DE GORDURA, entÃ£o eu amaria a Ãªnfase deles, nÃ£o o meu MANNA FROM HEAVEN. Certo. Mais como: "Se vocÃª gosta de GLITTER, vocÃª vai adorar MANNA FROM HEAVEN". E Mariah poderia realmente superar qualquer um dos palhaÃ§os deste filme. Se isso nÃ£o Ã© um insulto, entÃ£o eu nÃ£o sei o que Ã©. VÃ¡ ver filmes indie, mas nÃ£o veja os ruins. Este Ã© definitivamente um dos maus. MANNA FROM HEAVEN estÃ¡ precisando de alguma intervenÃ§Ã£o divina.</t>
  </si>
  <si>
    <t>The opening scene makes you feel like youre watching a high school play. But Ive seen high school plays with better acting! Every line was delivered so obviously that I felt like I was watching actors work instead of seeing characters. I found the character development to be poor and the acting very forced! I found that 25 minutes into the movie, I really didnt care what happened anymore because the plot was overly obvious and I was bored. I kept hanging in there, waiting for the film to redeem itself, but it never happened. Sister Theresa was overly sweet, even for a nun, yet appeared impulsive and slightly manipulative. All in all, I was mighty disappointed.</t>
  </si>
  <si>
    <t>A cena de abertura faz vocÃª se sentir como se estivesse assistindo a uma peÃ§a do ensino mÃ©dio. Mas eu vi peÃ§as do ensino mÃ©dio com melhor atuaÃ§Ã£o! Cada linha foi entregue de forma tÃ£o Ã³bvia que eu senti como se estivesse vendo atores trabalharem ao invÃ©s de ver personagens. Eu achei o desenvolvimento do personagem pobre e a atuaÃ§Ã£o muito forÃ§ada! Eu descobri que 25 minutos no filme, eu realmente nÃ£o me importava com o que acontecesse mais porque o enredo era excessivamente Ã³bvio e eu estava entediado. Fiquei pendurado lÃ¡, esperando o filme se redimir, mas isso nunca aconteceu. A irmÃ£ Theresa era excessivamente doce, mesmo para uma freira, mas parecia impulsiva e levemente manipuladora. No geral, fiquei muito desapontado.</t>
  </si>
  <si>
    <t>This could have been a very good film, a very interesting look at ancient tradition and oral history, but it should have been a short subject. As it is , it moves at a snails pace; sure thats part of the life being portrayed, but this was unbearable. I fell asleep watching them make soup and that was a highlight.</t>
  </si>
  <si>
    <t>Este poderia ter sido um filme muito bom, um olhar muito interessante sobre a tradiÃ§Ã£o antiga e a histÃ³ria oral, mas deveria ter sido um assunto curto. Como Ã©, ele se move em um ritmo de caracÃ³is; Claro que isso faz parte da vida que estÃ¡ sendo retratada, mas isso era insuportÃ¡vel. Adormeci vendo-os fazer sopa e isso foi um destaque.</t>
  </si>
  <si>
    <t>The most famous thing about this movie is that this was the first time Garbo talked in a motion picture. Aside from that milestone if you want to call it that this is a movie that doesnt go beyond creaky melodrama, with Garbo trying her best not to fall asleep.The plot involves Greta Garbo returning to her Father after 15 years abroad. Her father, who is a captain on a barge, is happy to see her, even though shes acting a bit cagey. She soon falls in love with a grizzled seaman, who also notices that something, a barrier if you will, is holding her back.Anyways, the two fellows dont particularly like each other and soon come to blows over Garbo, when she diffuses the situation by revealing her Big Secret which is no surprise to us, if youve read the video box damn you MGM!! Garbo is nothing but arms in this movie, she acts and acts flailing her arms about, and gets grating quickly. The two male leads are alright. Probably the best performance comes from the classic silent actress Marie Dressler, who plays the drunken captains even drunker girlfriend. What a performance! Its too bad the tagline couldnt have read, "Dressler Talks!"</t>
  </si>
  <si>
    <t>A coisa mais famosa sobre este filme Ã© que esta foi a primeira vez que Garbo falou em um filme. AlÃ©m desse marco, se vocÃª quiser chamÃ¡-lo de que este Ã© um filme que nÃ£o vai alÃ©m do melodrama, com Garbo tentando o seu melhor para nÃ£o adormecer. O enredo envolve Greta Garbo retornando ao pai depois de 15 anos no exterior. Seu pai, que Ã© um capitÃ£o em uma barcaÃ§a, fica feliz em vÃª-la, embora ela esteja agindo um pouco cautelosa. Ela logo se apaixona por um marinheiro grisalho, que tambÃ©m percebe que alguma coisa, uma barreira, se vocÃª quiser, estÃ¡ segurando-a de costas. De qualquer forma, os dois sujeitos nÃ£o gostam particularmente um do outro e logo vÃªm a golpes sobre Garbo, quando ela difunde a situaÃ§Ã£o. revelando seu Big Secret, o que nÃ£o Ã© nenhuma surpresa para nÃ³s, se vocÃª leu a caixa de vÃ­deo maldita MGM !! Garbo nÃ£o Ã© nada alÃ©m de armas neste filme, ela age e age agitando seus braÃ§os, e fica irritada rapidamente. Os dois lÃ­deres masculinos estÃ£o bem. Provavelmente, o melhor desempenho vem da atriz Marie Dressler, que interpreta os capitÃ£es bÃªbados, atÃ© mesmo namorada bÃªbada. Que performance! Ã‰ muito ruim o slogan nÃ£o ter lido, "Dressler Talks!"</t>
  </si>
  <si>
    <t>Mild spoiler in the second paragraph.Anna Christie was Garbos lackluster 1st talkie. She and Dressler look like the only people who know what theyre doing in this movie. The old guy who plays Garbos dad George F. Marion in the film is soooo ah-noying!! All he does is stumble around drunkenly in a totally fake way and yell about "dat old dah-veel sea". He blames Garbos "past", his whole life, and Everything on the sea! He comes across as stupid x 10. Charles Bickford is Matt, the rough n tumble sailor Garbo falls in love with, and hes fine in his role, but nothing really outstanding.The best part is when Garbo unleashes her "terrible secret" on Bickford and her dad. Finally, Marion stops talking about the evil of the sea and beats his head and fists on the table in perfect time with Bickford. Then soon he goes on a tirade about the sea.I had to practically force myself to finish Anna Christie. Its too melodramatic in many parts and creaky. There are many good early talkies but this is not one of them. If you havent seen Garbo before try something else before Anna Christie, like CAMILLE or GRAND HOTEL.</t>
  </si>
  <si>
    <t>Spoiler suave no segundo parÃ¡grafo.Anna Christie foi Garbos sem graÃ§a 1Âª talkie. Ela e Dressler parecem as Ãºnicas pessoas que sabem o que estÃ£o fazendo neste filme. O velho que interpreta Garbos pai George F. Marion no filme Ã© muuuuito ah-noying !! Tudo o que ele faz Ã© tropeÃ§ar bÃªbado de uma forma totalmente falsa e gritar sobre "dat old dah-veel sea". Ele culpa Garbos "passado", toda a sua vida e tudo no mar! Ele aparece como um estÃºpido x10. Charles Bickford Ã© Matt, o Ã¡spero marinheiro que Garbo se apaixona, e ele estÃ¡ bem em seu papel, mas nada realmente notÃ¡vel. A melhor parte Ã© quando Garbo revela seu "terrÃ­vel segredo" em Bickford. e o pai dela. Finalmente, Marion pÃ¡ra de falar sobre o mal do mar e bate a cabeÃ§a e os punhos na mesa em tempo perfeito com Bickford. Em seguida, ele vai em um discurso sobre o mar. Eu tive que praticamente me forÃ§ar a terminar Anna Christie. Ã‰ muito melodramÃ¡tico em muitas partes e rangente. HÃ¡ muitos bons talkies adiantados mas este nÃ£o Ã© um deles. Se vocÃª ainda nÃ£o viu Garbo antes de tentar outra coisa antes de Anna Christie, como CAMILLE ou Grand Hotel.</t>
  </si>
  <si>
    <t>Anna Christie Greta Garbo returns to see her father Chris George F Marion after 15 years. He is the skipper of a boat and she stays to travel with him. During this time, she meets Matt Charles Bickford and they fall in love. Matt and Chris dont see eye to eye and Anna has a secret to confess.....................What a boring story......it starts badly with George F Marion and Marie Dressler playing drunks in a bar. The scene goes on forever and they are both terrible. Its also hard to understand them. In fact, its difficult to understand the whole cast. I missed whole sections of dialogue between Bickford, Marion and Garbo because it is incomprehensible! Garbo is obviously something special as you are drawn to her every time that she is on screen and her presence gives this film the 4 stars that I have given to it. But nothing really happens - its a boring story with atrocious accents. Youll do well to stay awake.</t>
  </si>
  <si>
    <t>Anna Christie Greta Garbo volta a ver seu pai Chris George F Marion depois de 15 anos. Ele Ã© o capitÃ£o de um barco e ela fica para viajar com ele. Durante esse tempo, ela conhece Matt Charles Bickford e eles se apaixonam. Matt e Chris nÃ£o vÃªem olho no olho e Anna tem um segredo para confessar ..................... Que histÃ³ria chata ...... comeÃ§a mal com George F Marion e Marie Dressler jogando bÃªbados em um bar. A cena continua para sempre e ambos sÃ£o terrÃ­veis. TambÃ©m Ã© difÃ­cil compreendÃª-los. Na verdade, Ã© difÃ­cil entender todo o elenco. Eu perdi seÃ§Ãµes inteiras de diÃ¡logo entre Bickford, Marion e Garbo porque Ã© incompreensÃ­vel! Garbo Ã© obviamente algo especial como vocÃª Ã© atraÃ­do para ela toda vez que ela estÃ¡ na tela e sua presenÃ§a dÃ¡ a este filme as 4 estrelas que eu dei a ele. Mas nada realmente acontece - Ã© uma histÃ³ria chata com sotaques atrozes. VocÃª farÃ¡ bem em ficar acordado.</t>
  </si>
  <si>
    <t>This movie is way too long. I lost interest about one hour into the story. Saratoga Trunk tells the story of Ingrid Bergman, who is an the child of a prominent New Orleans man and his mistress. After her mother dies in Paris, Bergman comes back to New Orleans to scandalize her fathers "legitimate" family and to blackmail them. She meets Gary Cooper, who is likewise seeking revenge against the railroad tycoons who cheated his father out of his land in Texas. She draws him into her schemes, and the movie climaxes at a Saratoga resort. Long and boring, but worth watching if you are a Bergman or Cooper fan. The midget Cupidon provides the only bright spot in this meandering story.</t>
  </si>
  <si>
    <t>Este filme Ã© muito longo. Perdi o interesse de uma hora para a histÃ³ria. Saratoga Trunk conta a histÃ³ria de Ingrid Bergman, que Ã© filha de um proeminente homem de Nova Orleans e sua amante. Depois que sua mÃ£e morre em Paris, Bergman volta a Nova Orleans para escandalizar a famÃ­lia "legÃ­tima" de seus pais e chantageÃ¡-los. Ela conhece Gary Cooper, que tambÃ©m estÃ¡ buscando vinganÃ§a contra os magnatas da estrada de ferro que enganaram seu pai fora de sua terra no Texas. Ela o atrai para seus planos, e o filme chega ao clÃ­max em um resort de Saratoga. Long e chato, mas vale a pena assistir se vocÃª Ã© um fÃ£ de Bergman ou Cooper. O cupidon anÃ£o fornece o Ãºnico ponto brilhante nesta histÃ³ria sinuosa.</t>
  </si>
  <si>
    <t>The film begins with Ingrid Bergman and her two freaky servants arriving in New Orleans from Paris. Apparently years earlier, her mother was involved in a scandal and Ingrid returned in an effort to irritate kin who would have sooner forgotten she or her mother existed. Thats because she reasons if they are shocked enough, theyll pay her off to get rid of her. Then, with this money, she will leave New Orleans and seek out a millionaire somewhere else, as she poses as a Countess. Along the way, Gary Cooper shows up and looks totally out of place as a love interest.Its amazing that this film wasnt the reason that Ingrid Bergmans film career plummeted--her performance and character were THAT bad! Instead of the classy and demure female she usually played in films, she is probably one of the most annoying characters in film. Her fake Contessa was shallow, demanding, unpredictable and stupefyingly dumb. How she was able to vamp ANY man seemed a mystery, as she seemed less vampish than just plain nuts!! I am not exaggerating to say that she behaved, at times, like someone with a combination of a severe mental illness and a personality disorder, and all these together make me think "who in the world would fall in love with this mess?!". Frankly, I couldnt stand watching her histrionics and narcissistic behavior and she looked more like a guest on "The Jerry Springer Show" than a leading lady! Confusing, awful and overacted are words that come to mind when I think about her role.The rest of the cast is, frankly, overwhelmed by Bergmans ranting and hysterics. While Gary Cooper is generally an excellent leading man, he is dominated by her and just looks lost. And, oddly, they cast two total weirdos as her entourage--Flora Robson and Jerry Austin. Ms. Robson is best known for her portrayals of Queen Elizabeth I, but here, for some odd reason, they coated her in makeup and the end result looked much like the love child of a cigar store Indian and Aunt Jemima! Her face was very wooden, she sported odd eyebrows and she dressed like a slave. As for Mr. Austin, he was a dwarf and while this shouldnt be held against him, his role was written like he was a court jester--a very, very thankless role for someone who is "vertically challenged"! Overall, the rotten acting, writing and limp direction make this one of the big stinkers of the age--nearly as pointless and dull as such famous turkeys as PARNELL and SWING YOUR LADY.</t>
  </si>
  <si>
    <t>O filme comeÃ§a com Ingrid Bergman e seus dois servos esquisitos chegando a Nova Orleans vindos de Paris. Aparentemente, anos antes, sua mÃ£e estava envolvida em um escÃ¢ndalo e Ingrid retornou em um esforÃ§o para irritar os parentes que teriam esquecido antes que ela ou sua mÃ£e existissem. Isso porque ela raciocina se eles estÃ£o chocados o suficiente, eles vÃ£o pagar para se livrar dela. EntÃ£o, com esse dinheiro, ela sairÃ¡ de Nova Orleans e procurarÃ¡ um milionÃ¡rio em outro lugar, como se apresenta como condessa. Ao longo do caminho, Gary Cooper aparece e parece totalmente fora de lugar como um interesse amoroso. Ã‰ incrÃ­vel que este filme nÃ£o foi a razÃ£o pela qual a carreira de Ingrid Bergman despencou - seu desempenho e carÃ¡ter eram tÃ£o ruins! Em vez da mulher elegante e recatada que costumava interpretar em filmes, ela Ã© provavelmente uma das personagens mais irritantes do cinema. Sua falsa Contessa era superficial, exigente, imprevisÃ­vel e estupidamente burra. Como ela era capaz de vampir qualquer homem parecia um mistÃ©rio, como ela parecia menos vampiro do que apenas nozes simples !! NÃ£o estou exagerando em dizer que ela se comportou, Ã s vezes, como alguÃ©m com uma combinaÃ§Ã£o de uma grave doenÃ§a mental e um distÃºrbio de personalidade, e tudo isso junto me faz pensar "quem no mundo se apaixonaria por essa bagunÃ§a?" . Francamente, eu nÃ£o suportava assistir seu comportamento histriÃ´nico e narcisista e ela parecia mais uma convidada do "The Jerry Springer Show" do que uma protagonista! Confuso, horrÃ­vel e exagerado sÃ£o palavras que me vÃªm Ã  mente quando penso em seu papel. O resto do elenco Ã©, francamente, dominado por Bergman e por histeria. Enquanto Gary Cooper Ã© geralmente um excelente homem de lideranÃ§a, ele Ã© dominado por ela e apenas parece perdido. E, estranhamente, eles criaram dois esquisitos totais como sua equipe - Flora Robson e Jerry Austin. Robson Ã© mais conhecida por suas interpretaÃ§Ãµes da rainha Elizabeth I, mas aqui, por algum motivo estranho, elas a revestiram de maquiagem e o resultado final pareceu muito com o filho amoroso de uma loja de charutos indiana e tia Jemima! Seu rosto era muito de madeira, ela ostentava estranhas sobrancelhas e vestia-se como uma escrava. Quanto ao Sr. Austin, ele era um anÃ£o e, embora isso nÃ£o devesse ser feito contra ele, seu papel foi escrito como se ele fosse um bobo da corte - um papel muito, muito ingrato para alguÃ©m que Ã© "verticalmente desafiado"! No geral, a atuaÃ§Ã£o podre, a escrita e a direÃ§Ã£o flÃ¡cida fazem deste um dos grandes fedorentos da Ã©poca - quase tÃ£o sem sentido e monÃ³tono como os famosos perus como PARNELL e SWING YOUR LADY.</t>
  </si>
  <si>
    <t>Based on the true story of two young Americans who sold national secrets to the Soviet Union in the height of the Cold War, "Falcon And The Snowman" wants to be both suspenseful and philosophical, and winds up falling short in both departments. Its less le CarrÃƒÂ© than who cares.Timothy Hutton stars as Christopher Boyce, a former seminarian who, disgusted by Watergate and the middle-class values around him, is probably the wrong guy to be hired by a company running spy satellites for the CIA. Sean Penn plays his drug-dealing pal, Daulton Lee, who makes himself Boyces courier, delivering secret files to the Soviet embassy in Mexico City. An offbeat synth-jazz score, lack of sympathy or emotional attachment for anyone, and lots of scenes of guys getting angry in rooms all combine to deaden what could have a decent moral-dilemma thriller.Its really Penns movie despite the second billing; his character gets to talk turkey with the Russians while Hutton plays with his pet falcon. Hutton looks like they woke him up five minutes before they called "action". With Penn, its a crapshoot whether you get a brilliant performance or an over-the-top one. Here, its a bit of both, but more the latter, especially in the second half when Lee switches from coke to heroin. He screeches. He snorts. He crashes Russian embassy parties. He gets pummeled with telephone books. He spits at himself in a mirror, a big goober he must have been saving for a paparazzi. "I dont know who my friends are anymore!" he cries out. Its exhausting to just watch him.Penn seems to have modeled Lee somewhat on Dustin Hoffmans Ratso Rizzo from "Midnight Cowboy", complete with overly nasal line readings and constant eye shifting. John Schlesinger directed this film as well as "Midnight Cowboy", but he seems to have had another Hoffman film in mind, "The Graduate", throwing up scene after scene of Boyce and Lee poolside, trying to decide how to live their lives in their gilded cage. Too bad no one suggested plastics.From the opening shots, news footage of American decline juxtaposed with Boyce and his bird, "Falcon" makes clear it is a message movie, though the message itself is far from clear, probably because the characters never come into focus. Is Boyce supposed to be an idealist? Or is he just a mercenary? Hutton and Schlesinger dont seem to know, which makes it harder for us. Meanwhile, opportunities to establish some suspense, like Boyce stealing documents from the top secret "Black Vault" where he works or Lee playing games with the Russians, are interrupted by jump cuts to scenes of the pair with their families and friends. Its the normalcy of the story that Schlesinger finds interesting, but its the least interesting aspect for us.Good stuff: Its interesting to see a film that works the 1970s vibe so early as this one, referencing Maria Muldaur and Tang. Dorian Harewood, memorable in "Full Metal Jacket", has a nice turn as Boyces paranoid colleague Gene, who shows Boyce how to make margaritas with a shredder but has some serious Nam issues beneath his partying exterior. Macon McCalman is also fine in a totally different way as the no-nonsense boss who gives Boyce his high-security job. David Suchet as the Russian embassy official who deals with Lee makes for a fascinating blend of menace and amiability.But "Falcon And The Snowman" stands or falls on the the question of the two title characters, and neither the actors nor Schlesinger are able to mine much in the way of answers. Worse, after more than two hours in their alternately feral and catatonic company, you dont really want answers. You just want those credits to roll.</t>
  </si>
  <si>
    <t>Baseado na histÃ³ria verÃ­dica de dois jovens americanos que venderam segredos nacionais para a UniÃ£o SoviÃ©tica no auge da Guerra Fria, "Falcon e o boneco de neve" quer ser ao mesmo tempo cheio de suspense e filosÃ³fico, e acaba ficando aquÃ©m em ambos os departamentos. Timothy Hutton estrela como Christopher Boyce, um ex-seminarista que, revoltado com Watergate e os valores da classe mÃ©dia ao seu redor, Ã© provavelmente o cara errado a ser contratado por uma companhia que comanda satÃ©lites espiÃµes para a CIA. . Sean Penn interpreta seu amigo traficante, Daulton Lee, que se torna mensageiro de Boyce, entregando arquivos secretos para a embaixada soviÃ©tica na Cidade do MÃ©xico. Um escore de synth-jazz inusitado, falta de simpatia ou apego emocional por qualquer um, e muitas cenas de caras ficando irritados em salas, tudo combinado para amortecer o que poderia ter um thriller de dilema moral decente. seu personagem comeÃ§a a falar de peru com os russos enquanto Hutton brinca com seu falcÃ£o de estimaÃ§Ã£o. Hutton parece que eles o acordaram cinco minutos antes de chamarem de "aÃ§Ã£o". Com Penn, Ã© um desafio se vocÃª tem um desempenho brilhante ou um over-the-top. Aqui, Ã© um pouco de ambos, mas mais o Ãºltimo, especialmente no segundo semestre, quando Lee muda de cocaÃ­na para heroÃ­na. Ele grita. Ele bufa. Ele bate em festas da embaixada russa. Ele Ã© agredido com listas telefÃ´nicas. Ele cospe em si mesmo em um espelho, um grande goober que ele deve ter guardado para um paparazzi. "Eu nÃ£o sei quem sÃ£o meus amigos mais!" ele grita. Ã‰ cansativo apenas vÃª-lo. Peter parece ter modelado Lee um pouco sobre Dustin Hoffmans Ratso Rizzo de "Midnight Cowboy", completo com leituras de linha excessivamente nasais e constante troca de olhos. John Schlesinger dirigiu este filme, assim como "Midnight Cowboy", mas ele parece ter tido outro filme de Hoffman em mente, "The Graduate", arrumando cena apÃ³s cena de Boyce e Lee ao lado da piscina, tentando decidir como viver suas vidas. sua gaiola dourada. Pena que ninguÃ©m sugeriu plÃ¡sticos.A partir dos tiros de abertura, imagens de notÃ­cias do declÃ­nio americano justapostas com Boyce e seu pÃ¡ssaro, "Falcon" deixa claro que Ã© um filme de mensagem, embora a mensagem em si esteja longe de clara, provavelmente porque os personagens nunca vÃªm em foco. Boyce deveria ser um idealista? Ou ele Ã© apenas um mercenÃ¡rio? Hutton e Schlesinger nÃ£o parecem saber, o que torna mais difÃ­cil para nÃ³s. Enquanto isso, oportunidades para estabelecer algum suspense, como Boyce roubando documentos do secreto "Black Vault" onde ele trabalha ou Lee jogando com os russos, sÃ£o interrompidos por cortes de pulo nas cenas do casal com suas famÃ­lias e amigos. Ã‰ a normalidade da histÃ³ria que Schlesinger acha interessante, mas Ã© o aspecto menos interessante para nÃ³s. Coisas boas: Ã‰ interessante ver um filme que trabalha a vibe dos anos 70 tÃ£o cedo quanto este, referindo-se a Maria Muldaur e Tang. Dorian Harewood, memorÃ¡vel em "Full Metal Jacket", tem um Ã³timo desempenho como o colega paranÃ³ico de Boyce, Gene, que mostra a Boyce como fazer margaritas com um triturador, mas tem sÃ©rios problemas com Nam sob seu lado festeiro. Macon McCalman tambÃ©m estÃ¡ bem de uma maneira totalmente diferente como o chefe sem sentido que dÃ¡ a Boyce seu emprego de alta seguranÃ§a. David Suchet como o funcionÃ¡rio da embaixada russa que lida com Lee faz para uma mistura fascinante de ameaÃ§a e amabilidade.Mas "Falcon And The Snowman" fica ou cai sobre a questÃ£o dos dois personagens do tÃ­tulo, e nem os atores nem Schlesinger sÃ£o capazes de meu muito em termos de respostas. Pior, depois de mais de duas horas em sua companhia alternadamente selvagem e catatÃ´nica, vocÃª realmente nÃ£o quer respostas. VocÃª sÃ³ quer esses crÃ©ditos para rolar.</t>
  </si>
  <si>
    <t>OK, imagine that every state in the US, nay, every country has exactly the same trees growing and ground foliage. Imagine, also, that a monkey-trappers camp so far off the beaten track you had to do the first half of the approach by river has a beautifully tarmacd, perfectly straight road leading up to it. Imagine a world where you have to wear a full biohazard suit to collect a floppy disk, then you just drop it in a ziploc bag and transfer it to your pocket with no precautions as soon as you get back to the office. A world where two nine-year old girls are happy to give lots of blood without complaining. This is the world this movie is set in.On top of that, its one of the most clichÃƒÂ©-ridden pieces of excrement its been my misfortune to witness in many a year.I liked it. :</t>
  </si>
  <si>
    <t>OK, imagine que cada estado nos EUA, ou melhor, cada paÃ­s tem exatamente as mesmas Ã¡rvores que crescem e folhagem no chÃ£o. Imagine, tambÃ©m, que um acampamento de caÃ§adores de macacos tÃ£o fora da trilha batida que vocÃª teve que fazer na primeira metade da aproximaÃ§Ã£o pelo rio tem uma estrada perfeitamente reta e reta que leva a ele. Imagine um mundo onde vocÃª tem que usar um traje de risco biolÃ³gico completo para coletar um disquete, entÃ£o vocÃª o deixa cair em um saco plÃ¡stico e o transfere para o bolso sem precauÃ§Ãµes assim que voltar ao escritÃ³rio. Um mundo onde duas garotas de nove anos estÃ£o felizes em dar muito sangue sem reclamar. Este Ã© o mundo em que este filme se passa. Por cima disso, Ã© um dos excrementos mais clichÃª que foi minha desgraÃ§a de testemunhar em muitos anos. Gostei. :</t>
  </si>
  <si>
    <t>This belabored and sloppy spy melodrama featuring two buffoonish one idealistic, one drug addled California kids dealing secrets to the KGB never seems to get enough steam up to sustain any tension and suspense before it dies a very slow death over two hours later. John Schlesingers finished product gives the impression that he was asleep in his directors chair most of the time as the film lags and the actors sleep walk, save for the highly annoying over the top performance of Sean Penn. Childhood altar boys and friends Chris Tim Hutton and Daulton Penn devise a plan to sell secrets to the KGB when Chris lands a job that allows him access to top secret government materials. Disillusioned by what he sees as US meddling in foreign affairs the idealistic Chris and the drug hungry Daulton make contact with the Russians and begin to funnel them classified materials. When Chris decides he wants out things begin to unravel at a lackadaisical pace. The eighties were not kind to distinguished director John Schlesinger. In the 60s and 70s he had a series of critically acclaimed films in both England and America but then came Honky Tonk Freeway in 1981 and it marked the beginning of the end. The Falcon and the Snowman more or less put a lid on it. Lacking the suspense of Marathon Man and the quality performances Hoffman Voight, Christie, Jackson, Finch, Olivier he had coaxed from leads in the past Falcon goes in circles most of the way. Sean Penn chews scenery from start to finish in such an obnoxious fashion you find yourself encouraging his torturers to do more to him. Tim Hutton is governed by his limited acting chops and most of his scenes show a need for more rehearsal time. Lori Singer as Huttons girlfriend plays it mute most of the way with Schlesinger content to film her vapid expressions. When she does emote you understand why. Only David Suchet as the KGB handler with a piercing eyed introspective presence and restraint acquits himself well.</t>
  </si>
  <si>
    <t>Este melodrama de espionagem elaborado e desleixado com dois fanÃ¡ticos por filhos, um viciado em drogas mexendo com segredos na KGB, nunca parece ter o suficiente para sustentar qualquer tensÃ£o e suspense antes que morra uma morte muito lenta, duas horas depois. O produto acabado de John Schlesingers dÃ¡ a impressÃ£o de que ele estava dormindo em sua cadeira de diretores na maior parte do tempo, enquanto o filme fica parado e os atores dormem a pÃ©, salvo pelo altamente irritante desempenho de Sean Penn. Coroas da infÃ¢ncia e amigos Chris Tim Hutton e Daulton Penn planejam um plano para vender segredos para a KGB quando Chris conseguir um emprego que lhe permita acesso a materiais secretos do governo. Desiludido com o que ele vÃª como a intromissÃ£o dos EUA nos assuntos estrangeiros, o idealista Chris e o faminto Daulton, que tem muita fome de drogas, fazem contato com os russos e comeÃ§am a canalizÃ¡-los para materiais secretos. Quando Chris decide que quer sair as coisas comeÃ§am a se desenrolar a um ritmo indiferente. Os anos 80 nÃ£o foram gentis com o notÃ¡vel diretor John Schlesinger. Nos anos 60 e 70, ele teve uma sÃ©rie de filmes aclamados pela crÃ­tica na Inglaterra e na AmÃ©rica, mas depois veio Honky Tonk Freeway em 1981 e marcou o inÃ­cio do fim. O Falcon e o Boneco de Neve mais ou menos puseram uma tampa nele. Faltando o suspense de Marathon Man e as performances de qualidade de Hoffman Voight, Christie, Jackson, Finch e Olivier, ele havia sido persuadido de pistas no passado. Falcon anda em cÃ­rculos a maior parte do caminho. Sean Penn mastiga cenÃ¡rio do inÃ­cio ao fim de uma forma tÃ£o desagradÃ¡vel que vocÃª se encontra incentivando seus torturadores a fazer mais com ele. Tim Hutton Ã© governado por suas limitadas habilidades de atuaÃ§Ã£o e a maioria de suas cenas mostra a necessidade de mais tempo de ensaio. Lori Singer como namorada de Hutton toca mudo a maior parte do tempo com o conteÃºdo de Schlesinger para filmar suas expressÃµes insÃ­pidas. Quando ela emite vocÃª entende o porquÃª. Apenas David Suchet, como o manipulador da KGB, com uma presenÃ§a introspectiva penetrante e contenÃ§Ã£o, se absolve bem.</t>
  </si>
  <si>
    <t>I have seen Shallow Grave years ago, and that was one of those movies I kept in memory for a very long time. It was intense from beginning to end and with plenty of sudden twists. But all of these made sense.I cant tell the same about Dead Bodies. Above the title is a subtitle that claims it to be "even better than Shallow Grave". This is a big lie.Dead Bodies looses strength and gets far less convincing during the movie.Two supporting characters for example, turn out to be a whole lot less innocent than they first appeared to be. That could work as a surprise, but it didnt surprise me. I could see it coming minutes before, and that is a big difference with Shallow Grave.Another thing I have to mention is that characters in this movie often respond not very realistic. They behave like that more often when the movie gets to its end.I would have found it far more interesting if some of the characters would have stayed completely innocent, not knowing what is going on. It would have been better for the contrast with for example Tommy and his friend who have to carry a huge secret with them.But no, for some stupid reason the makers of this movie decided that all characters should show their darkest sides. It does not work in a movie like this.The end felt much like an open end. It left me with an unsatisfied feeling. I expected a whole lot more of it.At first I would have given this movie six stars because it is not entirely a bad movie. I liked watching it. Most of the time.But occasionally I saw some really poor acting and unrealistic scenes and because of the disappointing open end, I stick to four stars this time. And because it turned out to be a mistake that I have spend my time and money to it. Unlike Shallow Grave, I will probably forget Dead Bodies very soon. It is just not such a special movie.The makers could have done a far better job with this movie. It is a shame that they did not.</t>
  </si>
  <si>
    <t>Eu vi Shallow Grave anos atrÃ¡s, e esse foi um daqueles filmes que eu mantive na memÃ³ria por muito tempo. Foi intenso do comeÃ§o ao fim e com muitas reviravoltas repentinas. Mas tudo isso fazia sentido. NÃ£o posso dizer o mesmo sobre Corpos Mortos. Acima do tÃ­tulo hÃ¡ uma legenda que diz que Ã© "melhor do que a Sepultura Rasa". Isso Ã© uma grande mentira. Corpos mortos perdem forÃ§a e ficam muito menos convincentes durante o filme. Dois personagens coadjuvantes, por exemplo, acabam sendo muito menos inocentes do que pareciam ser. Isso poderia funcionar como uma surpresa, mas nÃ£o me surpreendeu. Eu pude ver isso chegando minutos antes, e isso Ã© uma grande diferenÃ§a com Shallow Grave. Outra coisa que eu tenho que mencionar Ã© que os personagens deste filme muitas vezes nÃ£o sÃ£o muito realistas. Eles se comportam assim com mais frequÃªncia quando o filme chega ao fim. Eu teria achado muito mais interessante se alguns dos personagens ficassem completamente inocentes, sem saber o que estÃ¡ acontecendo. Teria sido melhor para o contraste com Tommy e seu amigo, por exemplo, que tem que carregar um enorme segredo com eles. Mas nÃ£o, por alguma razÃ£o estÃºpida, os criadores deste filme decidiram que todos os personagens deveriam mostrar seus lados mais sombrios. NÃ£o funciona em um filme como este. O final parecia muito com um final aberto. Isso me deixou com um sentimento insatisfeito. Eu esperava muito mais disso. No comeÃ§o eu teria dado a esse filme seis estrelas porque nÃ£o Ã© um filme ruim. Eu gostei de assistir. Na maior parte do tempo.Mas ocasionalmente eu vi algumas cenas muito ruins e agindo de forma irreal e por causa do final aberto decepcionante, eu fico com quatro estrelas neste momento. E porque acabou sendo um erro que eu gastei meu tempo e dinheiro com isso. Ao contrÃ¡rio do Shallow Grave, provavelmente esquecerei o Dead Bodies muito em breve. NÃ£o Ã© apenas um filme tÃ£o especial. Os fabricantes poderiam ter feito um trabalho muito melhor com este filme. Ã‰ uma pena que eles nÃ£o fizeram.</t>
  </si>
  <si>
    <t>This film was produced by Producers Releasing Corp. PRC, among the so-called "Poverty Row" film studios of the 1930s and 40s. So you can imagine how little money was spent making it.The music is forgettable. Cast member Gerra Young does exhibit an operatic-quality voice, but is sort of a discount Deanna Durbin. The IMDb database doesnt show any other film appearances for her, so lets hope she was able to move on to some kind of position in Grand Opera.The opening credits for the print recently broadcast by Turner Classic Movies indicates this film has been preserved by the National Film Museum. This immediately begs the questionÃ‚?WHY? Are their resources so plentiful that they can afford to preserve junk? Some low-budget or B musicals of that era have redeeming features which make them worthwhile. This film has none.In my opinion, skip this movie. It REALLY wastes an hour of your time.</t>
  </si>
  <si>
    <t>Este filme foi produzido pela Producers Releasing Corp. PRC, entre os chamados estÃºdios cinematogrÃ¡ficos "Poverty Row" das dÃ©cadas de 1930 e 40. EntÃ£o vocÃª pode imaginar como foi gasto pouco dinheiro para fazÃª-lo. A mÃºsica Ã© esquecÃ­vel. A integrante do elenco, Gerra Young, exibe uma voz de qualidade operÃ­stica, mas Ã© uma espÃ©cie de desconto para Deanna Durbin. A base de dados da IMDb nÃ£o mostra nenhuma outra apariÃ§Ã£o em filmes para ela, entÃ£o deixa a esperanÃ§a de que ela tenha conseguido passar para algum tipo de posiÃ§Ã£o na Grand Opera. Os crÃ©ditos de abertura para a ediÃ§Ã£o recentemente transmitida pela Turner Classic Movies indicam que este filme foi preservado pela Museu Nacional do Cinema. Isso imediatamente implora a pergunta: POR QUÃŠ? Seus recursos sÃ£o tÃ£o abundantes que eles podem se dar ao luxo de preservar o lixo? Alguns musicais de baixo orÃ§amento ou B da Ã©poca tÃªm caracterÃ­sticas redentoras que os fazem valer a pena. Este filme nÃ£o tem nenhum. Na minha opiniÃ£o, pule este filme. Realmente desperdiÃ§a uma hora do seu tempo.</t>
  </si>
  <si>
    <t>This was on TV last night. I painfully forced my way through it, and barely made it through. First of all, except for Leroy, Hilary, and possibly Coco, NONE of the other students we are supposed to care about have any discernible talent. Its like HSPA had no standards, just sign on the dotted line and youre in. The story lines were grating and obvious. Doris was just impossibly awful. The gay guy was such a thrown away clichÃƒÂ© funny how that school had only one gay guy, right... I liked the Leroy character, but calling your teacher an obscenity and then vandalizing the school should have sent Leroy packing. Lisa looks like shed rather be anywhere else, and since she wasnt any talent, I wonder why they kept her. I would have rated this one star awful, but the music wasnt that bad, and I did like the premise. It just would have worked much better if the students had been attractive and actually had some talent.</t>
  </si>
  <si>
    <t>Isso foi na TV ontem Ã  noite. Eu dolorosamente forcei meu caminho atravÃ©s dele, e mal consegui passar. Primeiro de tudo, exceto por Leroy, Hilary e possivelmente Coco, NENHUM dos outros estudantes com os quais devemos nos preocupar tem algum talento discernÃ­vel. Ã‰ como HSPA nÃ£o tinha padrÃµes, basta assinar na linha pontilhada e vocÃª estÃ¡ dentro As linhas da histÃ³ria eram irritantes e Ã³bvias. Doris era simplesmente incrivelmente horrÃ­vel. O cara gay foi tÃ£o jogado fora, engraÃ§ado como aquela escola tinha apenas um cara gay, certo ... Eu gostei do personagem Leroy, mas chamar sua professora de obscenidade e vandalizar a escola deveria ter mandado Leroy fazer as malas. Lisa parece que prefere estar em qualquer outro lugar, e como ela nÃ£o tinha nenhum talento, me pergunto por que a mantinham. Eu teria avaliado esta uma estrela horrÃ­vel, mas a mÃºsica nÃ£o era tÃ£o ruim, e eu gostei da premissa. SÃ³ teria funcionado muito melhor se os alunos tivessem sido atraentes e tivessem algum talento.</t>
  </si>
  <si>
    <t>My wife and I both remembered this film being a lot better than it is. When we rented it last weekend, we wondered if we were watching the same movie we had seen 22 years or so ago. We both agreed that we were probably remembering the TV series, which, in its one-hour segments, was compelled to actually wrap up plot lines. This movie leaves many loose threads, as has been mentioned by others here... basically every main characters story line is left unresolved.Gotta like the title song, though.</t>
  </si>
  <si>
    <t>Minha esposa e eu nos lembramos que esse filme Ã© muito melhor do que Ã©. Quando alugamos na semana passada, nos perguntamos se estÃ¡vamos assistindo ao mesmo filme que vimos 22 anos atrÃ¡s. NÃ³s dois concordamos que provavelmente estÃ¡vamos nos lembrando da sÃ©rie de TV, que, em seus segmentos de uma hora, foi obrigada a preencher linhas de enredo. Este filme deixa muitos tÃ³picos soltos, como jÃ¡ foi mencionado por outros aqui ... basicamente, toda histÃ³ria de personagens principais Ã© deixada sem soluÃ§Ã£o. Gosto da mÃºsica tÃ­tulo, no entanto.</t>
  </si>
  <si>
    <t>Fame did something odd. It was not only a musical that was created originally for the screen most are based off of Broadway musicals, but it spawned a TV series and a Broadway musical. Let me correct that sentence. Fame is not a musical. Musicals have song numbers in order to advance the plot or to show characters feelings. The singing in this music is not used to do either; in fact, theres no use for it at all. People just randomly sing to fit in with the plot. And thats not the type of musical I know.The so-called plot of Fame has an onslaught of characters who are all introduced at once-last time I saw that in a movie [Gosford Park] it had disastrous results who audition for, and get into, New York High School for the Performing Arts. All of them are in for different reasons-i.e. acting, singing, etc. Quote-unquote drama unfolds as these middle-aged people pretending to be teenagers go through their four years.My largest complaint is that the high school is supposed to be selective. After all, its a free college, and they cant let everyone in. So how is it that some people who are really bad get into the college? Obviously so that drama could ensue between all of these different people. And why is the person top billed not even in the movie until near the end, for no reason at all, except to make us feel uncomfortable? Theres many unsettling situations that these untalented people get into, yet you cant feel bad for them because you dont know who they are! These relationships occur between people whose names you dont know. And these characters realize things about themselves throughout the course of the movie, yet you dont realize that, because you dont know what they were like in the first place.As for the singing, it pops in randomly and is supposed to be humorous? and does nothing. When the title song is sung, its played in the middle of a street and before you can say Ferris Bueller everyones in the middle of the street dancing wildly and off-beat to it. The song itself is fine, but the whole scene, like the whole movie, is unnecessary. Fame is an unpleasant movie, to say the least. I would say more, but most of the movie has thankfully gone out of my head. Just dont see it. Youll be doing yourself a favor.My rating: 2/10Rated R for language.</t>
  </si>
  <si>
    <t>A fama fez algo estranho. NÃ£o foi apenas um musical que foi criado originalmente para a tela, a maioria Ã© baseada em musicais da Broadway, mas gerou uma sÃ©rie de TV e um musical da Broadway. Deixe-me corrigir essa frase. A fama nÃ£o Ã© um musical. Os musicais tÃªm nÃºmeros de mÃºsica para avanÃ§ar o enredo ou para mostrar os sentimentos dos personagens. O canto nesta mÃºsica nÃ£o Ã© usado para fazer qualquer um; na verdade, nÃ£o hÃ¡ nenhum uso para isso. As pessoas apenas cantam aleatoriamente para se adequar ao enredo. E isso nÃ£o Ã© o tipo de musical que eu conheÃ§o. O chamado enredo da fama tem um ataque de personagens que sÃ£o todos introduzidos de uma sÃ³ vez - pela Ãºltima vez eu vi que em um filme [Gosford Park] teve resultados desastrosos para quem fazer o teste. entrar na Escola SecundÃ¡ria de Nova York para as Artes CÃªnicas. Todos eles estÃ£o por diferentes razÃµes, por exemplo. Atuar, cantar, etc. O drama entre aspas se desdobra Ã  medida que essas pessoas de meia-idade fingem ser adolescentes passam seus quatro anos. Minha maior queixa Ã© que a escola secundÃ¡ria deveria ser seletiva. Afinal de contas, Ã© uma faculdade livre, e eles nÃ£o podem deixar todos entrarem. EntÃ£o, como Ã© que algumas pessoas que sÃ£o realmente ruins entram na faculdade? Obviamente para que o drama pudesse acontecer entre todas essas pessoas diferentes. E por que a pessoa nÃ£o Ã© cobrada nem mesmo no filme atÃ© o final, por nenhuma razÃ£o, exceto para nos fazer sentir desconfortÃ¡veis? HÃ¡ muitas situaÃ§Ãµes inquietantes com as quais essas pessoas nÃ£o talentosas entram, mas vocÃª nÃ£o pode se sentir mal por elas, porque vocÃª nÃ£o sabe quem elas sÃ£o! Esses relacionamentos ocorrem entre pessoas cujos nomes vocÃª nÃ£o conhece. E esses personagens percebem coisas sobre si mesmos ao longo do filme, mas vocÃª nÃ£o percebe isso, porque vocÃª nÃ£o sabe como eles eram em primeiro lugar. Como para o canto, ele aparece aleatoriamente e Ã© suposto ser engraÃ§ado? e nÃ£o faz nada. Quando a mÃºsica-tÃ­tulo Ã© cantada, Ã© tocada no meio de uma rua e antes que vocÃª possa dizer a Ferris Bueller todo mundo no meio da rua, danÃ§ando descontroladamente e sem ritmo. A mÃºsica em si Ã© boa, mas toda a cena, como todo o filme, Ã© desnecessÃ¡ria. A fama Ã© um filme desagradÃ¡vel, para dizer o mÃ­nimo. Eu diria mais, mas a maior parte do filme felizmente saiu da minha cabeÃ§a. Apenas nÃ£o veja isso. VocÃª estarÃ¡ fazendo um favor a si mesmo. Minha avaliaÃ§Ã£o: 2 / 10Rated R para o idioma.</t>
  </si>
  <si>
    <t>No matter what youve heard, "Fame" is not a good movie. Its not worth the investment of over two hours to watch stereotypically troubled teens dancing, singing, learning, and staring at girls in the dressing rooms.Every clichÃƒÂ© finds a cozy little home in this movie. Theres a gay teenager looking for acceptance. That would have been great if it had been treated as anything more than a secondary plot point. Theres a ghetto kid who has too much attitude-- what, was I surprised? And guess what? They all want to become big stars, finding fame and fortune, and theyd all be willing to crawl over their own mothers smoking corpses to get it.Oddly enough, this film is remembered for its music. But in actuality, the only moderately good song is "Hot Lunch Jam," which is still too cheesy to be of any real quality. The two most popular songs are nothing, either. "Fame" is meaningless fluff drowned out by the sheer spectacle of a massive dancing-in-the-streets scene. And "I Sing the Body Electric" what in Bubbas name does that even mean?!?!?!?!? is just an incomprehensible joke.Bad acting, tasteless dialog, and hack direction it is, after all, from the director of "Evita" are only marginally helped by Michael Seresins appropriately ordinary camera work. But cinematography alone cannot carry a movie, especially one as uninspiring and pointless as this.</t>
  </si>
  <si>
    <t>NÃ£o importa o que vocÃª ouviu, "Fama" nÃ£o Ã© um bom filme. NÃ£o vale a pena o investimento de mais de duas horas para assistir a adolescentes estereotipicamente perturbados danÃ§ando, cantando, aprendendo e encarando garotas nos vestiÃ¡rios. Cada clichÃª encontra uma casinha aconchegante neste filme. HÃ¡ um adolescente gay procurando aceitaÃ§Ã£o. Isso teria sido Ã³timo se tivesse sido tratado como algo mais do que um ponto secundÃ¡rio da trama. HÃ¡ um garoto do gueto que tem muita atitude - o que, eu fiquei surpreso? E adivinha? Todos querem se tornar grandes estrelas, encontrar fama e fortuna, e todos estariam dispostos a rastejar por cima de suas prÃ³prias mÃ£es, fumando cadÃ¡veres para consegui-lo. O suficiente, esse filme Ã© lembrado por sua mÃºsica. Mas na verdade, a Ãºnica mÃºsica moderadamente boa Ã© "Hot Lunch Jam", que ainda Ã© muito brega para ser de qualquer qualidade real. As duas mÃºsicas mais populares tambÃ©m nÃ£o sÃ£o nada. "Fama" Ã© um bufo sem sentido afogado pelo espetÃ¡culo de uma enorme cena de danÃ§a nas ruas. E "Eu canto o corpo elÃ©trico" o que no nome de Bubbas isso significa?!?!?!?!? Ã© apenas uma piada incompreensÃ­vel. Bad agindo, diÃ¡logo insÃ­pido e hack direÃ§Ã£o Ã©, afinal, do diretor de "Evita" sÃ£o apenas marginalmente ajudados por Michael Seresins apropriadamente ordinÃ¡rio trabalho de cÃ¢mera. Mas a cinematografia sozinha nÃ£o pode carregar um filme, especialmente uma tÃ£o pouco inspiradora e sem sentido quanto isso.</t>
  </si>
  <si>
    <t>There were very few good moments in this film. Only a couple of characters were fleshed out and not that well. There were plot holes big enough to drive a truck through. The pace creep-ed along like an old man. There were many moments that the film never came back to like Coco stripping. What happened to her? How about Garcis sister? Is she better now? What about Leroy? We learned absolutely nothing about him. What about the electronic piano guy? How about the rich girl that got an abortion? What happened to her? That was an interesting subplot.Overall this is not a good movie and I recommend another musical that was in this film. LETS DO THE TIME WARP AGAIN!!!!!!!</t>
  </si>
  <si>
    <t>Houve muito poucos bons momentos neste filme. Apenas alguns personagens foram revelados e nÃ£o muito bem. Havia buracos de lote grandes o suficiente para conduzir um caminhÃ£o. O ritmo arrastou-se como um velho. Houve muitos momentos em que o filme nunca voltou a gostar de Coco descascando. O que aconteceu com ela? Como cerca de Garcis irmÃ£? Ela estÃ¡ melhor agora? E quanto a Leroy? NÃ³s aprendemos absolutamente nada sobre ele. E o cara do piano eletrÃ´nico? Como sobre a garota rica que fez um aborto? O que aconteceu com ela? Essa foi uma subtrama interessante. Em geral, este nÃ£o Ã© um bom filme e eu recomendo outro musical que estava neste filme. LETS DO TIME WARP NOVAMENTE !!!!!!!</t>
  </si>
  <si>
    <t>I just have to say that this was the third worst movie I have ever seen right after the attack of the murder tomatos 3 and starship troopers 2. It wasnt just dialogs or the paper walls or even the guns shots which just automagically disappeared with no holes in the walls. It was the horrible acting. No wonder that I have never seen these actors before they all probably slept with the directors. I think iam being nice to this movie now but that is only because iam to tired from screaming at the movie just saw it. My advice is to buy as many DVDs of this movie as you possibly can and burn it so no one ever can see this horrible waste of time, money and film ever again.</t>
  </si>
  <si>
    <t>Eu sÃ³ tenho que dizer que este foi o terceiro pior filme que eu jÃ¡ vi logo apÃ³s o ataque do assassinato de tomates 3 e tropas estelares 2. NÃ£o eram apenas diÃ¡logos ou as paredes de papel ou atÃ© mesmo as tacadas de armas que desapareciam automagicamente sem buracos nas paredes. Foi a atuaÃ§Ã£o horrÃ­vel. NÃ£o admira que eu nunca tenha visto esses atores antes de todos provavelmente terem dormido com os diretores. Eu acho que iam ser bom para este filme agora, mas isso Ã© sÃ³ porque iam cansado de gritar com o filme sÃ³ vi isso. Meu conselho Ã© comprar o maior nÃºmero possÃ­vel de DVDs deste filme e gravÃ¡-lo para que ninguÃ©m nunca mais veja esse horrÃ­vel desperdÃ­cio de tempo, dinheiro e filme.</t>
  </si>
  <si>
    <t>Seems like some of the previous reviewers has seen another movie than what i saw earlier tonight... Actually, this movie is the reason why i registered at IMDb. Sure Bobbie Phillips can "fight" and for that i give this movie a 2, but the rest of this movie is just pure crap... The acting is bad, the plot is bad, the camera angles are bad, and the effects are bad. Sure the actors are in physical good shape, but they cannot act! Sometimes i enjoy watching bad movies for the laugh, but this movie had no charm and after i saw this movie i was filled with regrets for seeing it. Sure, if you would like to see mediocre fighting without anything else then this movie is for you. If not then stay away from this film! PS: Sorry for any spelling mistakes... i am just tired as a cause of this movie!</t>
  </si>
  <si>
    <t>Parece que alguns dos revisores anteriores viram outro filme do que eu vi mais cedo hoje Ã  noite ... Na verdade, este filme Ã© a razÃ£o pela qual eu me registrei no IMDb. Claro Bobbie Phillips pode "lutar" e para isso eu dou este filme um 2, mas o resto deste filme Ã© apenas pura porcaria ... A atuaÃ§Ã£o Ã© ruim, o enredo Ã© ruim, os Ã¢ngulos de cÃ¢mera sÃ£o ruins, e os efeitos sÃ£o mau. Claro que os atores estÃ£o em boa forma fÃ­sica, mas eles nÃ£o podem agir! Ã€s vezes eu gosto de assistir filmes ruins para o riso, mas este filme nÃ£o tinha nenhum charme e depois que eu vi este filme eu estava cheio de arrependimentos por vÃª-lo. Claro, se vocÃª gostaria de ver uma luta medÃ­ocre sem qualquer outra coisa, entÃ£o este filme Ã© para vocÃª. Se nÃ£o, fique longe deste filme! PS: Desculpe por qualquer erro de ortografia ... estou apenas cansado como causa deste filme!</t>
  </si>
  <si>
    <t>Ive been hearing a lot of this new bird flu that has killed dozens of people in South East Asia over the last three years . Apparently its on the thresh hold of mutating into something very contagious and millions upon millions of people are going to be wiped out in a global pandemic . Just thought Id mention this in case you havent got round to writing your will yet .Id also thought Id mention it since I was watching something called CARRIERS tonight which wasnt about naval warfare but opens with a scene thats a cross between OUTBREAK and an episode of THE X FILES I saw many years ago . I thought Id be watching something with added resonance after hearing the stories about the danger posed by bird flu but after the not unimpressive opening CARRIERS descends into a cheap and cheerful TVM and like every other TVM youll see the lead characters are female , one of which is a ballsy authority figure while the other lead female is a mother of young children . It goes without saying theres a sick child subplot too What is irritating about the TVM format is that it overwhelms the potential of what could have been quite a good film if it was made for cinema . Theres a fairly gory scene of someone coughing blood all over a nurses face and a very impressive jay walker getting run down stunt but these bits are quickly forgotten as the mood descends into family sentiment since this - And just about every other TVM ever made - was made for an essentially female audience</t>
  </si>
  <si>
    <t>Eu tenho ouvido muito dessa nova gripe aviÃ¡ria que matou dezenas de pessoas no Sudeste AsiÃ¡tico nos Ãºltimos trÃªs anos. Aparentemente, estÃ¡ na posiÃ§Ã£o de se transformar em algo muito contagioso e milhÃµes e milhÃµes de pessoas serÃ£o eliminadas em uma pandemia global. SÃ³ pensei em mencionar isso no caso de vocÃª nÃ£o ter conseguido escrever seu testamento ainda. Eu tambÃ©m pensei em mencionÃ¡-lo desde que eu estava assistindo algo chamado CARRIERS hoje Ã  noite que nÃ£o era sobre guerra naval, mas abre com uma cena que Ã© um cruzamento entre um surto e um episÃ³dio de OS X ARQUIVOS que eu vi muitos anos atrÃ¡s. Eu pensei em estar assistindo algo com ressonÃ¢ncia adicional depois de ouvir as histÃ³rias sobre o perigo representado pela gripe aviÃ¡ria, mas apÃ³s a abertura nÃ£o impressionante CARRIERS desce em um TVM barato e alegre e como todos os outros TVM vocÃª verÃ¡ os personagens principais sÃ£o do sexo feminino, um dos quais Ã© uma figura de autoridade corajosa, enquanto a outra mulher principal Ã© mÃ£e de crianÃ§as pequenas. Escusado serÃ¡ dizer que tambÃ©m existe uma subtrama infantil doente. O que Ã© irritante com o formato da TVM Ã© que ela sobrecarrega o potencial do que poderia ter sido um bom filme se fosse feito para o cinema. HÃ¡ uma cena bastante sangrenta de alguÃ©m tossindo sangue por todo o rosto de uma enfermeira e um impressionante andarilho sendo atropelado, mas esses pedaÃ§os sÃ£o rapidamente esquecidos quando o clima desce no sentimento familiar jÃ¡ que isso - e quase todos os outros programas jÃ¡ feitos - foi feito para um pÃºblico essencialmente feminino</t>
  </si>
  <si>
    <t>42/100. Often referred as "Tarzan with clothes on", but its not at all in the same league as his far superior Tarzan series. Basically, The Jungle Jim series became a Tarzan replacement for Johnny Weismuller, after he started getting too out of shape for a loincloth. In Jungle Jim, he is fully clothed. It cant compare to the Tarzan series in any way, not in acting, screenplays or quality of production. Its pretty hokey stuff. This one is the first the best in the series, and that isnt saying much. Too much stock footage is used, and it is so obvious. The score is overdone, and the plot is lame and the production is so poor it makes it hard to watch at times.</t>
  </si>
  <si>
    <t>42/100. Muitas vezes referido como "Tarzan com roupas", mas nÃ£o Ã© de todo na mesma liga como a sua sÃ©rie Tarzan muito superior. Basicamente, a sÃ©rie Jungle Jim tornou-se um substituto do Tarzan para Johnny Weismuller, depois que ele comeÃ§ou a ficar muito fora de forma para uma tanga. Em Jungle Jim, ele estÃ¡ completamente vestido. NÃ£o pode comparar-se Ã  sÃ©rie de Tarzan de qualquer maneira, nÃ£o atuando, roteiros ou qualidade de produÃ§Ã£o. Sua coisa muito piegas. Este Ã© o primeiro o melhor da sÃ©rie, e isso nÃ£o estÃ¡ dizendo muito. Muito estoque Ã© usado, e Ã© tÃ£o Ã³bvio. A pontuaÃ§Ã£o Ã© exagerada, e o enredo Ã© coxo e a produÃ§Ã£o Ã© tÃ£o ruim que dificulta a observaÃ§Ã£o Ã s vezes.</t>
  </si>
  <si>
    <t>Silly comedy casts an embarrassed-seeming Ray Milland as a British officer in World War II Europe escaping German confines and taking up with a man-hungry gypsy woman, played by Marlene Dietrich. Slowly-paced, overlong, and miscast: the leads are far too old for this type of juvenile fodder, although Marlene shines in her solo moments. It took three scriptwriters to adapt Yolanda Foldes book for the screen, but this material must have already seemed dated by 1947--it smacks of something Ernst Lubitsch might have turned out in 1939. The scenario is musty, and the stars have absolutely no chemistry together.  from</t>
  </si>
  <si>
    <t>ComÃ©dia boba lanÃ§a um Ray Milland envergonhado-aparente como um oficial britÃ¢nico na Europa da Segunda Guerra Mundial escapando dos confins alemÃ£es e tomando-se com uma mulher cigana sedenta de homem, interpretada por Marlene Dietrich. Lenta-passo, overlong, e miscast: os leads sÃ£o muito velhos para este tipo de forragem juvenil, embora Marlene brilhe em seus momentos solo. Foram necessÃ¡rios trÃªs roteiristas para adaptar o livro de Yolanda Foldes para a tela, mas este material jÃ¡ deve ter parecido datado de 1947 - cheira a algo que Ernst Lubitsch poderia ter produzido em 1939. O cenÃ¡rio Ã© mofado e as estrelas nÃ£o tÃªm absolutamente nenhuma quÃ­mica. juntos. a partir de</t>
  </si>
  <si>
    <t>Hollywood has made a lot of strange movies over the years, but none stranger than this. WHY this movie got made I will never know, nor how Paramount could have thought it would sell any tickets in 1947. It is the strangest mix of genres I have seen in a long time, a movie that truly does not know whether it is trying to be a serious war drama or a Viennese operetta comedy.It tells the story of a British spy trying to get a poison gas formula out of Germany in the days just before WW II began. Ray Milland, a fine actor, is stuck playing the part like an escapee from Monty Python, all very exaggerated English prep-school dialogue. In Germany he meets a gypsy, Marlene Dietrich, who helps him to travel under cover as, of course, another gypsy. She plays her part like the typical Viennese operetta gypsy caricature, as do the other "gypsies" in the movie. But there are also Nazis, who are not funny at all. And then Milland finds he is starting to think like a gypsy, and that is not treated as a joke. Sometimes the music is for a light comedy, sometimes for a drama. Every time the Nazis show up, the film score plays Wagner, which is funny by itself.This movie could have been a comedy, or it could have taken the plight of the gypsies seriously and done a serious job of showing how the Nazis treated them. Both are hinted at in this movie, but neither pursued. What we are left with is a truly strange mish-mash of genres that must have embarrassed everyone except the director involved.Bizarre.</t>
  </si>
  <si>
    <t>Hollywood fez muitos filmes estranhos ao longo dos anos, mas nenhum mais estranho que isso. Por que esse filme foi feito, eu nunca saberei, nem como a Paramount poderia ter pensado que venderia ingressos em 1947. Ã‰ a mistura mais estranha de gÃªneros que eu vi em muito tempo, um filme que realmente nÃ£o sabe se estÃ¡ tentando ser um drama de guerra sÃ©rio ou uma comÃ©dia de opereta vienense. Ele conta a histÃ³ria de um espiÃ£o britÃ¢nico tentando obter uma fÃ³rmula de gÃ¡s venenoso fora da Alemanha nos dias imediatamente anteriores Ã  Segunda Guerra Mundial. Ray Milland, um Ã³timo ator, estÃ¡ empenhado em interpretar o papel de um fugitivo do Monty Python, um diÃ¡logo muito exagerado da escola preparatÃ³ria inglesa. Na Alemanha, ele conhece uma cigana, Marlene Dietrich, que o ajuda a viajar disfarÃ§ado, como, Ã© claro, outro cigano. Ela desempenha seu papel como a tÃ­pica caricatura cigana da opereta vienense, assim como os outros "ciganos" do filme. Mas tambÃ©m hÃ¡ nazistas que nÃ£o sÃ£o nada engraÃ§ados. E entÃ£o Milland descobre que estÃ¡ comeÃ§ando a pensar como um cigano, e isso nÃ£o Ã© tratado como uma brincadeira. Ã€s vezes a mÃºsica Ã© para uma comÃ©dia leve, Ã s vezes para um drama. Toda vez que os nazistas aparecem, a trilha sonora de Wagner, o que Ã© engraÃ§ado por si mesmo. Esse filme poderia ter sido uma comÃ©dia, ou poderia ter levado a situaÃ§Ã£o dos ciganos a sÃ©rio e feito um trabalho sÃ©rio de mostrar como os nazistas os tratavam. . Ambos sÃ£o insinuados neste filme, mas nenhum dos dois prosseguiu. O que nos resta Ã© uma miscelÃ¢nea verdadeiramente estranha de gÃªneros que deve ter embaraÃ§ado todos, exceto o diretor envolvido.</t>
  </si>
  <si>
    <t>Why is it that Instant Noodles arent instant, this was the perplexing problem I placed in the lap of the one legged angry Sherpa; he angrily retorted that noodles werent his bag, equally I replied "What bag?" He looked further perplexed.Some of you will be wondering, why has the Sherpa only one lower appendage.The Sherpa, who we shall call Sherpa 5, for data protection reasons, injured his toe. "How!?!" I hear you ask, I will proceed, as we have learnt from the review of Donkey Punch 2002 Irene via sly nudges and dirty winks etc tried in vain to teach the slight peculiarities of checkers to all the angry Sherpas. Sherpa 5 who is known only for his violent tirades against democratic principals during the post revolutionary years of the now United States of America and its consequential affect on the mind sets of its population in the post modern empire that now exists, through the invasions of countries smaller than it, got carried away in a river of violence due to his lack of comprehension of checkers. According to an eye witness , he sprung around like a feckless banjo string at Mardi gras wielding a stick with nail through it, after the struggle that ensued 5 llamas were each found to be missing their left testicles, 3 Sherpas were discovered spooning beneath a gooseberry bush and Sherpa 5 had the nail stuck in his big toe.A Sherpas lifestyle is as modest as a nuns, with only rudimentary health care facilities at 15000 ft above sea level. Consequentially when the first aid hut was opened only an IOU for a tin of spam, and some crotchless knickers were found. Sherpa 5 hopped around like a dark on a noose in agony, until Irene burst forth like a cock from a hen house and suggested soaked his ailment in llama spit. Sherpa 5 agreed to the procedure , to sedate him, a bottle of 100 yr old Glenfiditch was produced, some say it was left by an angry Scotsman, who is thought to be an ancestor of the angry Sherpas. One under the influence, the toe was bathed until ridged, dressed with Irenes slightly soiled diaphragm and some blue tack. Some of you may feel that this procedure wouldnt do the Sherpa any good and you would be fully vindicated for holding that view. Only four days later gangrene set it and a week later the leg was removed through the use of even tighter elastic bands</t>
  </si>
  <si>
    <t>Por que Ã© que Instant Noodles nÃ£o sÃ£o instantÃ¢neos, esse foi o problema desconcertante que coloquei no colo do sherpa irado de uma perna; Ele com raiva respondeu que noodles werent sua bolsa, igualmente eu respondi "Que saco?" Ele parecia ainda mais perplexo. Alguns de vocÃªs se perguntarÃ£o por que o sherpa tem apenas um membro menor. O sherpa, a quem chamaremos de sherpa 5, por razÃµes de proteÃ§Ã£o de dados, feriu o dedÃ£o do pÃ©. "Como!?!" Eu ouÃ§o vocÃª perguntar, eu prosseguirei, como nÃ³s aprendemos da revisÃ£o de Donkey Punch 2002 Irene atravÃ©s de cutucadas manhosas e piscadelas sujas etc tentadas em vÃ£o ensinar as peculiaridades leves de damas a todos os sherpas zangados. Sherpa 5 que Ã© conhecido apenas por suas tiradas violentas contra os princÃ­pios democrÃ¡ticos durante os anos pÃ³s-revolucionÃ¡rios dos atuais Estados Unidos da AmÃ©rica e seu conseqÃ¼ente efeito sobre a mentalidade de sua populaÃ§Ã£o no impÃ©rio pÃ³s-moderno que agora existe, atravÃ©s das invasÃµes de paÃ­ses menor do que isso, foi levado em um rio de violÃªncia devido Ã  sua falta de compreensÃ£o de damas. De acordo com uma testemunha ocular, ele pulou como um banjo fÃºtil no Mardi Gras empunhando um graveto com prego, depois da luta que se seguiu, cinco lhamas foram descobertos com falta dos testÃ­culos esquerdos, 3 sherpas foram encontrados debaixo de uma groselha Bush e Sherpa 5 tinham o prego preso em seu dedÃ£o do pÃ©. O estilo de vida dos Sherpas Ã© tÃ£o modesto quanto as freiras, com instalaÃ§Ãµes de saÃºde apenas rudimentares a 15 mil pÃ©s acima do nÃ­vel do mar. ConseqÃ¼entemente, quando a cabana de primeiros socorros foi aberta apenas uma nota promissÃ³ria para uma lata de spam, e algumas calcinhas sem cÃ´moda foram encontradas. Sherpa 5 pulou em volta como uma escuridÃ£o em um laÃ§o em agonia, atÃ© que Irene irrompeu como um galo de um galinheiro e sugeriu que encharcasse sua doenÃ§a em cuspe de lhama. Sherpa 5 concordou com o procedimento, para sedÃ¡-lo, uma garrafa de Glenfiditch de 100 anos de idade foi produzida, alguns dizem que foi deixada por um escocÃªs furioso, que se acredita ser um ancestral dos sherpas furiosos. Um sob a influÃªncia, o dedo do pÃ© foi banhado atÃ© ficar sulcado, vestido com o diafragma levemente sujo de Irenes e uma tachinha azul. Alguns de vocÃªs podem achar que esse procedimento nÃ£o seria bom para o sherpa e vocÃªs seriam totalmente justificados por manter essa visÃ£o. Apenas quatro dias depois, a gangrena a definiu e, uma semana depois, a perna foi removida atravÃ©s do uso de faixas elÃ¡sticas ainda mais firmes.</t>
  </si>
  <si>
    <t>To soccer fans every where -- stay away from this movie. It was so baaaaddd! Lame acting, lame script, lame soccer and no directing! I rented this movie during my stint in Asia and was appalled that this was considered one of the better Singaporean films. It was just nonsensical and thoroughly boring. There are thousands of rich, exciting stories in Asia. Why write a bad story about over the top and stereotypical Singaporeans?</t>
  </si>
  <si>
    <t>Para os fÃ£s de futebol em todos os lugares - fique longe deste filme. Foi tÃ£o baaaaddd! Lame agindo, roteiro coxo, futebol coxo e sem direÃ§Ã£o! Eu aluguei este filme durante o meu perÃ­odo na Ãsia e fiquei chocado que este foi considerado um dos melhores filmes de Singapura. Foi simplesmente sem sentido e completamente entediante. Existem milhares de histÃ³rias interessantes e emocionantes na Ãsia. Por que escrever uma histÃ³ria ruim sobre os cingapurianos de topo e estereotipados?</t>
  </si>
  <si>
    <t>Okay, so Im Singaporean and I would like to say that its time to stop stereotyping Singaporeans and making such films. Some of the actors/actresses actually have talent, but sadly it wasnt shown much in this film. I was fidgeting in my seat when I watched this, being quite young at that time, my parents dragged me along to see it. Honestly I could say that I was going to fall asleep. And there was this arrogant westernized boy whom just got on my nerves. Overall a boring film, and a general waste of the actors talent. I have seen better Singaporean movies than this. Chicken Rice War was good. However, I cannot believe that this one would be considered a better Singaporean film. Sorry, I wouldnt recommend it.</t>
  </si>
  <si>
    <t>Ok, entÃ£o sou cingapuriana e gostaria de dizer que Ã© hora de parar de estereotipar os cingapurianos e fazer esses filmes. Alguns dos atores / atrizes realmente tÃªm talento, mas infelizmente nÃ£o foi mostrado muito neste filme. Eu estava mexendo no meu lugar quando vi isso, sendo bem jovem naquela Ã©poca, meus pais me arrastaram para ver. Honestamente, eu poderia dizer que ia adormecer. E havia esse arrogante garoto ocidentalizado que acabou de me dar nos nervos. Em geral, um filme chato e um desperdÃ­cio geral do talento dos atores. Eu tenho visto melhores filmes de Cingapura do que isso. A Guerra do Arroz de Frango foi boa. No entanto, nÃ£o posso acreditar que este seja considerado um filme melhor de Cingapura. Desculpe, eu nÃ£o recomendaria.</t>
  </si>
  <si>
    <t>1 thing. this movie sucks BIG TIME..i was into singaporean comedy when Chiken Rice war came along. But, this time, even Gurmit Singh well-done acting cant pull this one of. A total failure of following HKs Shaolin Soccer. Next time: do ur own thing!</t>
  </si>
  <si>
    <t>1 coisa. este filme Ã© uma porcaria do BIG TIME ... eu estava na comÃ©dia cingapuriana quando a guerra do Chiken Rice apareceu. Mas, desta vez, mesmo Gurmit Singh bem-intencionado agindo nÃ£o pode puxar este um dos. Uma falha total de seguir HKs Shaolin Soccer. Da prÃ³xima vez: faÃ§a sua prÃ³pria coisa!</t>
  </si>
  <si>
    <t>Even though I tried to avoid German films recently, positive reviews lured me into renting this one. There I stand fooled again by German media which has been hyping domestic flicks over and over again. To me it is no wonder no one abroad wants to see this crap. The idea to make this film is no idea at all I guess some fool read a womens magazine article about speed-dating. In short: The characters which are none, dialogue and content are so stunningly trivial, trite and clichÃƒÂ©-ridden, I continued watching because I could hardly believe what I saw. BTW to call the flat theses mechanically delivered by the figures certainly from the aforementioned magazines dialogue, would be simply incorrect. Acting is so over-the-top, I cant remember worse than that on screen in a long time. You have to guess the director had/has no clue at all. Amazingly distributors and producers around the country are still wondering why German films with rare exceptions generate no interest world-wide. Why? Because its waste of time and money.</t>
  </si>
  <si>
    <t>Embora eu tenha tentado evitar filmes alemÃ£es recentemente, crÃ­ticas positivas me atraÃ­ram a alugar esse. LÃ¡ estou novamente enganado pela mÃ­dia alemÃ£, que tem repetido repetidas vezes os filmes domÃ©sticos. Para mim, nÃ£o Ã© de admirar que ninguÃ©m no exterior queira ver essa porcaria. A idÃ©ia de fazer este filme nÃ£o Ã© nenhuma idÃ©ia, acho que algum idiota leu um artigo de revista feminina sobre speed-dating. Resumindo: os personagens que nÃ£o sÃ£o nenhum, diÃ¡logo e conteÃºdo sÃ£o tÃ£o incrivelmente triviais, banais e clichÃª, continuei assistindo porque eu mal podia acreditar no que vi. BTW para chamar as teses planas mecanicamente entregues pelos nÃºmeros, certamente, a partir do diÃ¡logo de revistas acima mencionado, seria simplesmente incorreto. Atuar Ã© tÃ£o exagerado que nÃ£o consigo me lembrar de algo pior do que isso na tela por muito tempo. VocÃª tem que adivinhar o diretor tinha / nÃ£o tem nenhuma idÃ©ia. Surpreendentemente, os distribuidores e produtores de todo o paÃ­s ainda estÃ£o se perguntando por que os filmes alemÃ£es, com raras exceÃ§Ãµes, nÃ£o geram nenhum interesse mundial. Por quÃª? Porque Ã© um desperdÃ­cio de tempo e dinheiro.</t>
  </si>
  <si>
    <t>Well, I have to admit that this movie brought some occasional laughs to my face. OK, but that does not make it a good movie. Most of the characters are terrible stereotypes and truly unconvincing. Not all of them give great acting performances, but some really try, but fail because their characters are badly written. The perfect example is Julia Koschitz: She changes her eating habits from one talk to the other, on one talk she does not drink alcohol on the next she is allergic to champagne, she feels too beautiful for most people in fact she is but still ends up with the "perfect" fit concerning the looks, and refuses to give some more "realistic" guys a chance, and so on... The end is very cheesy, although I like one of the final scenes, when everybody finally stops talking and the director gives us a chance to catch our breath again. Shoppen is basically a movie that offers some cheap laughters mostly because it is about sex and relationships, I assume and maybe some short entertainment. Still, the whole picture is one big stereotype and nothing is really special about it.</t>
  </si>
  <si>
    <t>Bem, eu tenho que admitir que este filme trouxe algumas risadas ocasionais ao meu rosto. OK, mas isso nÃ£o faz dele um bom filme. A maioria dos personagens sÃ£o estereÃ³tipos terrÃ­veis e verdadeiramente pouco convincentes. Nem todos eles dÃ£o Ã³timas performances de atuaÃ§Ã£o, mas alguns realmente tentam, mas falham porque seus personagens estÃ£o mal escritos. O exemplo perfeito Ã© Julia Koschitz: ela muda seus hÃ¡bitos alimentares de uma conversa para outra, em uma conversa ela nÃ£o bebe Ã¡lcool na prÃ³xima ela Ã© alÃ©rgica a champanhe, ela se sente bonita demais para a maioria das pessoas na verdade ela Ã©, mas ainda termina com o ajuste "perfeito" em relaÃ§Ã£o Ã  aparÃªncia, e se recusa a dar uma chance a alguns caras mais "realistas", e assim por diante ... O final Ã© muito brega, embora eu goste de uma das cenas finais, quando todos finalmente param de falar e o diretor nos dÃ¡ uma chance de recuperar o fÃ´lego novamente. O Shoppen Ã© basicamente um filme que oferece algumas risadas baratas principalmente porque Ã© sobre sexo e relacionamentos, eu suponho e talvez um pouco de entretenimento. Ainda assim, a imagem toda Ã© um grande estereÃ³tipo e nada Ã© realmente especial sobre isso.</t>
  </si>
  <si>
    <t>This feels like a feature-lenght treatment of a comedy-routine that could have also been told in a ten-minute short. Also, technical credits are sup-par. The film really feels like a film school diploma project.The cast is a mix of seasoned stage pros and talented newcomers but the problems is the superficial scrip. Their lines feel constructed, exactly like cued TV show material.The director fails to take his protagonists seriously, therefore we are not touched by their problems and conflicts.The film has been cleverly marketed and offers a unique selling point, but in the end the film disappoints on all levels.</t>
  </si>
  <si>
    <t>Isso parece um tratamento de longa duraÃ§Ã£o de uma rotina de comÃ©dia que tambÃ©m poderia ter sido contada em um curta de dez minutos. AlÃ©m disso, os crÃ©ditos tÃ©cnicos sÃ£o supÃ©rfluos. O filme realmente parece um projeto de diploma de escola de cinema. O elenco Ã© uma mistura de profissionais de palco experientes e recÃ©m-chegados talentosos, mas os problemas sÃ£o os scripts superficiais. Suas linhas parecem construÃ­das, exatamente como o material de programas de TV. O diretor nÃ£o leva seus protagonistas a sÃ©rio, portanto nÃ£o somos tocados por seus problemas e conflitos. O filme foi habilmente comercializado e oferece um ponto de venda Ãºnico, mas no final filme decepciona em todos os nÃ­veis.</t>
  </si>
  <si>
    <t>Ive watched the first 15 minutes and I can tell that there was no consultation with any military type personnel. Judith Lights charactor an officer has her hair down past her shoulders! One of the first officers that greets her as she walks in to the medical facility she works at is so overweight that his pant pockets gap! No - there was no military advising them on this movie. Even an ex-military enlisted could have assisted here.</t>
  </si>
  <si>
    <t>Eu assisti os primeiros 15 minutos e posso dizer que nÃ£o houve consulta com nenhum tipo de pessoal militar. Charactor Judith Lights um oficial tem o cabelo para baixo, passando por seus ombros! Um dos primeiros oficiais que a cumprimenta quando ela entra no centro mÃ©dico onde ela trabalha Ã© tÃ£o gorda que a lacuna de seus bolsos! NÃ£o - nÃ£o havia militares aconselhando-os sobre este filme. Mesmo um ex-militar alistado poderia ter ajudado aqui.</t>
  </si>
  <si>
    <t>Not finding the right words is everybodys problem in this vaudeville-type urban comedy. They dont know what to say, and they dont know how to say it, which is why they embark on the potentially humiliating enterprise of pre-arranged speed dating. Unfortunately, they all come across as cardboard characters rather than real people. The story follows a conventional three-act structure: getting to know the sizable cast in their sorry single lives, the actual dating circuit, and a final stretch of romantic fallout, showcasing some of the new-found couples follies. Because its all so predictable, Id say that as a narrative, "Shoppen" is a failure. As a comedy, most of the time its too goofy to be really funny. Thumbs up to Kathrin von Steinburg. She stands out from the soap opera crowd as the aloof, independently wealthy Miriam. Great makeup on her too Verena WeiÃƒ?ert: Heavy eye shadow meets skin-tone lip gloss, creating a brooding and bohemian, yet girlish effect. Thumbs up also to Stefan Zinner as the Bavarian love machine and Tanja Schleiff as the hot nutritionist. They bypass the communication challenge by way of the timeless body language of copulation.</t>
  </si>
  <si>
    <t>NÃ£o encontrar as palavras certas Ã© o problema de todos nesta comÃ©dia urbana do tipo vaudeville. Eles nÃ£o sabem o que dizer, e nÃ£o sabem como dizÃª-lo, e Ã© por isso que embarcam no empreendimento potencialmente humilhante do namoro rÃ¡pido prÃ©-arranjado. Infelizmente, todos eles aparecem como personagens de papelÃ£o, em vez de pessoas reais. A histÃ³ria segue uma estrutura convencional de trÃªs atos: conhecer o elenco considerÃ¡vel em suas tristes vidas solteiras, o verdadeiro circuito de namoro e um trecho final de cenas romÃ¢nticas, mostrando algumas das loucuras de casais recÃ©m-descobertas. Porque Ã© tudo tÃ£o previsÃ­vel, eu diria que, como uma narrativa, "Shoppen" Ã© um fracasso. Como uma comÃ©dia, na maioria das vezes Ã© muito bobo para ser realmente engraÃ§ado. Polegares para Kathrin von Steinburg. Ela se destaca da multidÃ£o de telenovelas como a independente e independente Miriam. Grande maquiagem para ela tambÃ©m Verena WeiÃ©rert: Sombra pesada se encontra com gloss labial tom de pele, criando um efeito melancÃ³lico e boÃªmio, ainda que de menina. Polegares para cima tambÃ©m para Stefan Zinner como a mÃ¡quina de amor da Baviera e Tanja Schleiff como a nutricionista quente. Eles ignoram o desafio da comunicaÃ§Ã£o por meio da linguagem corporal atemporal da copulaÃ§Ã£o.</t>
  </si>
  <si>
    <t>I saw that this movie was coming out and could not wait to see it. I have to say I was very disappointed with it. This would have been better as a mini-series. The whole show seemed very rushed. They did not explain things very clearly. At the end they showed John Paul II, alive and well and the next scene he was dead. Never any explanation as to what happened. We all know what happened in real life I think ABC dropped the ball big time on something that could have been great. In all I think this movie was a blur. It seemed like a drunken monkey jumping around from one point in John Pauls life to another point never explaining how or why things happened. Such as when his older brother leaves, it was never explained that his brother was a doctor and that is why he left home. Also when his father dies, all we see is his father lying on the floor and that was that. I was very disappointed with the over all movie.</t>
  </si>
  <si>
    <t>Eu vi que este filme estava saindo e nÃ£o podia esperar para ver. Eu tenho que dizer que fiquei muito desapontado com isso. Isso teria sido melhor como uma mini-sÃ©rie. Todo o show parecia muito apressado. Eles nÃ£o explicaram as coisas com muita clareza. No final, eles mostraram JoÃ£o Paulo II vivo e bem e a prÃ³xima cena ele estava morto. Nunca qualquer explicaÃ§Ã£o sobre o que aconteceu. NÃ³s todos sabemos o que aconteceu na vida real, eu acho que a ABC deixou cair a bola grande coisa em algo que poderia ter sido Ã³timo. Em tudo eu acho que esse filme foi um borrÃ£o. Parecia um macaco bÃªbado pulando de um ponto da vida de John Pauls para outro ponto que nunca explicava como ou por que as coisas aconteceram. Como quando seu irmÃ£o mais velho sai, nunca foi explicado que seu irmÃ£o era mÃ©dico e Ã© por isso que ele saiu de casa. AlÃ©m disso, quando seu pai morre, tudo o que vemos Ã© o pai deitado no chÃ£o e foi isso. Fiquei muito desapontado com o filme sobre todos.</t>
  </si>
  <si>
    <t>The people at ABC forgot to do their biographical research... so many scenes were just plain wrong! The actor playing JPII was very rigid, there was no personality there. It is very very obvious that this movie was on the bottom of the programming totem poll, the move is so low budget. The script is terrible. Conversations like: "You must follow the rules" "No, the people are starving." Lame. Plus, the movie was jumping like crazy from event to event in order to fit it into the two hours. Terrible! A better use of your time would be to watch a PBS documentary on JPII. Also, CBS put out a miniseries on JPII that is better than ABC by far. JPII was a wonderful man, and it bothers me to think that my grandkids might get a hold of this ABC movie and think that THAT is what he was really like!</t>
  </si>
  <si>
    <t>As pessoas da ABC se esqueceram de fazer sua pesquisa biogrÃ¡fica ... tantas cenas estavam simplesmente erradas! O ator que tocava JPII era muito rÃ­gido, nÃ£o havia personalidade ali. Ã‰ muito Ã³bvio que este filme estava na parte de baixo da totem de programaÃ§Ã£o, o movimento Ã© tÃ£o baixo orÃ§amento. O roteiro Ã© terrÃ­vel. Conversas como: "VocÃª deve seguir as regras" "NÃ£o, as pessoas estÃ£o morrendo de fome." Coxo. AlÃ©m disso, o filme estava pulando como um louco de evento em evento para se encaixar nas duas horas. Terrivel! Uma melhor utilizaÃ§Ã£o do seu tempo seria assistir a um documentÃ¡rio da PBS sobre o JPII. AlÃ©m disso, a CBS colocou uma minissÃ©rie no JPII que Ã© melhor do que o ABC de longe. JPII era um homem maravilhoso, e me incomoda pensar que meus netos podem se apossar deste filme da ABC e pensar que Ã© assim que ele era!</t>
  </si>
  <si>
    <t>This was without a doubt the WORST movie I have ever see, yet once I started, it was just like the really bad car wreck on the side of the road - you cant help yourself, you just have to look. My EYES !!! The acting was awful, the production was awful, the filming was awful, awful, awful, awful. I was glad the priest got chopped, would have loved to have done it myself because of his POOR acting. I mean suck-ful acting to the tenth power. I would have cheered if Chris had just axed the lot of them before turning it on himself. And what was WITH that freaking wig from hell on his head?! I sincerely hope no one got paid, I mean if getting paid were to be considered here, they should be paid to never attempt another film project again, everyone that was involved, never, never again. That was just a huge piece of garbage that I am embarrassed to say I just had to keep watching until the very end. Dont watch it, its about an hour and a half of your life you will never get back, and then youll have to spend time registering on this website so you can write a comment like I am doing now, which you must do as a catharsis in order to survive the aftershocks of having viewed this film and I use the term "film" loosely here.</t>
  </si>
  <si>
    <t>Este foi sem dÃºvida o pior filme que eu jÃ¡ vi, mas uma vez eu comecei, era como o acidente de carro muito ruim na beira da estrada - vocÃª nÃ£o pode se ajudar, vocÃª apenas tem que olhar. Meus olhos !!! A atuaÃ§Ã£o foi horrÃ­vel, a produÃ§Ã£o foi horrÃ­vel, a filmagem foi horrÃ­vel, horrÃ­vel, horrÃ­vel, horrÃ­vel. Fiquei feliz que o padre foi picado, teria amado ter feito isso por causa de sua pobre atuaÃ§Ã£o. Eu quero dizer chupar agindo ao dÃ©cimo poder. Eu teria aplaudido se Chris tivesse acabado com o lote deles antes de ligÃ¡-lo. E o que foi com essa maldita peruca do inferno em sua cabeÃ§a ?! Eu sinceramente espero que ninguÃ©m tenha sido pago, quero dizer, se receber o pagamento deveria ser considerado aqui, eles deveriam ser pagos para nunca mais tentar outro projeto de filme, todos que estiveram envolvidos, nunca, nunca mais. Isso foi apenas um enorme pedaÃ§o de lixo que eu tenho vergonha de dizer que eu sÃ³ tinha que continuar assistindo atÃ© o final. NÃ£o assista, Ã© cerca de uma hora e meia de sua vida que vocÃª nunca vai voltar, e entÃ£o vocÃª vai ter que gastar tempo registrando-se neste site para que vocÃª possa escrever um comentÃ¡rio como eu estou fazendo agora, o que vocÃª deve fazer como uma catarse a fim de sobreviver aos tremores de ter visto este filme e eu uso o termo "filme" livremente aqui.</t>
  </si>
  <si>
    <t>Just saw this movie yesterday night and I almost cried. No, it wasnt because it got me utterly petrified, no. It was absolutely HORRENDOUS! Sometimes, you see movies that make you wonder what will become of the human race in the near future - this movie is one of those. Its as though the writer, actors, director, et al, just came together and copied and pasted scenes of their favorite horror flicks, zipped it all together and said "hey, heres Satans whip!!!" After seeing this movie, I could not help but be tormented by the sight of people whom call themselves "actors"; waltzing around like theyre some kind of talented artistic interpreters... do not be fooled they suck! Dont bother wasting your time or money!!!</t>
  </si>
  <si>
    <t>SÃ³ vi esse filme ontem Ã  noite e eu quase chorei. NÃ£o, nÃ£o foi porque me deixou completamente petrificado, nÃ£o. Foi absolutamente HORRENDO! Ã€s vezes, vocÃª vÃª filmes que fazem vocÃª se perguntar o que serÃ¡ da raÃ§a humana no futuro prÃ³ximo - este filme Ã© um desses. Ã‰ como se o escritor, atores, diretor, e outros, apenas se juntassem e copiassem e colassem cenas de seus filmes de terror favoritos, fechassem tudo junto e dissessem "ei, heres Satans chicoteia !!!" Depois de ver este filme, nÃ£o pude deixar de ser atormentado pela visÃ£o de pessoas que se chamam "atores"; valsando como se fossem algum tipo de intÃ©rpretes artÃ­sticos talentosos ... nÃ£o se engane, eles sÃ£o pÃ©ssimos! NÃ£o se preocupe em perder seu tempo ou dinheiro !!!</t>
  </si>
  <si>
    <t>Sometimes you just have to have patients when watching indie horror. If you can just toe-tap your way through the slow-paced early scenes, sometimes a real gem will present itself... This unfortunately was not the case with "Satans Whip".Written and directed by Jason Maran, "Satans Whip" attempts to drag us along on a boring snore-fest of a film, with no real pay off at the end. Im guessing that the black &amp; white and blue cinematography must have been for a reason, however it is never explained why the majority of the blood is blue, and I found this increasingly annoying as the film went on. The story in itself is not that bad, and actually had some originality and decent content but the acting is simply pathetic. This, combined with the slow-pacing and lack of any real red gore made "Satans Whip" one to forget quite quickly. I will give it a "4" rating for some witty dialog that made me chuckle, but alas that could not save this boring waste of my time.</t>
  </si>
  <si>
    <t>Ã€s vezes vocÃª sÃ³ tem que ter pacientes ao assistir o horror indie. Se vocÃª puder apenas abrir caminho em meio Ã s cenas iniciais em ritmo lento, Ã s vezes uma verdadeira jÃ³ia se apresentarÃ¡ ... Isso infelizmente nÃ£o foi o caso de "Satans Whip" .Escrito e dirigido por Jason Maran, "Satans Whip" tenta nos arrastar ao longo de um filme de ressonar entediante, sem nenhum retorno real no final. Eu estou supondo que a cinematografia em preto e branco e azul deve ter sido por uma razÃ£o, no entanto, nunca Ã© explicado por que a maioria do sangue Ã© azul, e eu achei isso cada vez mais irritante como o filme continuou. A histÃ³ria em si nÃ£o Ã© tÃ£o ruim assim, e na verdade tinha alguma originalidade e conteÃºdo decente, mas a atuaÃ§Ã£o Ã© simplesmente patÃ©tica. Isso, combinado com o ritmo lento e a falta de sangue vermelho, fez com que "Satans Whip" se esquecesse rapidamente. Vou dar uma classificaÃ§Ã£o de "4" para algum diÃ¡logo espirituoso que me fez rir, mas que infelizmente nÃ£o poderia salvar esse desperdÃ­cio chato do meu tempo.</t>
  </si>
  <si>
    <t>This is a little slow-moving for a horror movie, but the quality is better than you might expect for a directors only effort on IMDb. The camera work and lighting were both surprisingly good, and the acting Ã‚? although variable Ã‚? is better than is often found in Indie genre flicks.As the lead, Robert Field is rather stiff, which is especially unfortunate given that his character, Claude, is the films narrator as well as the centre of its action. However, it was the entry of Christopher Brandon deSpain that I considered the turning point of this film Ã‚? and not in a good way. A twist is introduced in a clumsy fashion, and slow-moving becomes drawn out and overly wordy.On the up side, Pete Barker is consistently entertaining as Father William. Hes the easy stand-out in what is a fairly ordinary offering. While the first half hour caught my interest, I ended up feeling quite disappointed in the way things played out.</t>
  </si>
  <si>
    <t>Este Ã© um pouco lento para um filme de terror, mas a qualidade Ã© melhor do que vocÃª poderia esperar para um esforÃ§o apenas de diretores no IMDb. O trabalho de cÃ¢mera e a iluminaÃ§Ã£o eram ambos surpreendentemente bons, e a atuaÃ§Ã£o? embora variÃ¡vel? Ã© melhor do que Ã© frequentemente encontrado em filmes de gÃªnero Indie. Como o chumbo, Robert Field Ã© bastante duro, o que Ã© especialmente lamentÃ¡vel, dado que seu personagem, Claude, Ã© o narrador de filmes, bem como o centro de sua aÃ§Ã£o. No entanto, foi a entrada de Christopher Brandon de Spain que eu considerei o ponto de virada deste filme? e nÃ£o de um jeito bom. Uma reviravolta Ã© introduzida de forma desajeitada, e a lentidÃ£o se torna extensa e excessivamente prolixa. Do lado positivo, Pete Barker Ã© consistentemente divertido como o padre William. Ele Ã© o destaque fÃ¡cil no que Ã© uma oferta bastante comum. Enquanto a primeira meia hora pegou meu interesse, acabei me sentindo bastante desapontado com a forma como as coisas se desenrolavam.</t>
  </si>
  <si>
    <t>No idea how this is rated as high as it is 5.8 at the time of writing but this movie was absolutely horrible. The acting wasnt entirely bad but it really had no point whatsoever and the overall quality was poor. Its obviously a B movie or a C if such a thing exists and it looks like it was made over a weekend at a friends house or something. Im all for low budget movies and I generally watch any I come across but this one is really really bad. I mean like "The Fanglys" bad. I dont know what else to say but trust in this as I have indeed sat thru this horrible horrible movie and I can save you the effort... Dont bother. Seriously... Just dont.</t>
  </si>
  <si>
    <t>NÃ£o faÃ§o ideia de como isso Ã© avaliado tÃ£o alto quanto Ã© 5.8 no momento da escrita, mas este filme foi absolutamente horrÃ­vel. A atuaÃ§Ã£o nÃ£o foi totalmente ruim, mas realmente nÃ£o tinha qualquer ponto ea qualidade geral era pobre. Ã‰ obviamente um filme B ou um C se tal coisa existe e parece que foi feito em um fim de semana em uma casa de amigos ou algo assim. Im todos para filmes de baixo orÃ§amento e eu geralmente assisto a qualquer que me deparei, mas este Ã© realmente muito ruim. Quero dizer como "The Fanglys" ruim. Eu nÃ£o sei o que mais dizer, mas confiar nisso como eu realmente sentou-se atravÃ©s deste horrÃ­vel filme horrÃ­vel e eu posso te salvar o esforÃ§o ... NÃ£o se incomodam. SÃ©rio ... Apenas nÃ£o.</t>
  </si>
  <si>
    <t>Silly and violent thriller that is a rip - off of Deliverance but without any charm and intelligence. The plot is ridiculous and the cast seems to be tired and anxious to be free of this obnoxious entry. This movie is a solid example of a bad plot and a very, very bad idea all the way. Its a shame to see good actors like Thomerson and James make a living in a mess like this.</t>
  </si>
  <si>
    <t>Suspense violento e violento que Ã© um roubo de LibertaÃ§Ã£o, mas sem qualquer charme e inteligÃªncia. O enredo Ã© ridÃ­culo e o elenco parece estar cansado e ansioso para se livrar dessa entrada detestÃ¡vel. Este filme Ã© um exemplo sÃ³lido de um enredo ruim e uma ideia muito, muito ruim por todo o caminho. Ã‰ uma vergonha ver bons atores como Thomerson e James ganhar a vida em uma confusÃ£o como esta.</t>
  </si>
  <si>
    <t>Ive seen comments from Turkish people which Im not saying this movie is fantastic and accurately portrays Turkish life. All I have to say is... Turkey must be one of the most boring and depressing places in the world, because in my opinion, that is exactly what this movie was to me. If I were Turkish, I think it would have had a greater impact. But if youre not from Turkey, I would advise you not to waste two hours of your life on this."Distant" seems to lag on forever. Many scenes are painstakingly long with little or no purpose. I dont understand the directors objectives in even including many of the scenes. It is pointed out that the director used his own car, apartment, and friends in making the movie...Well guess what? It shows. It looks low budget. The acting is poor. If its a cultural thing then so be it. I just dont understand the purpose of basing a movie on this story. Its unbelievably boring.</t>
  </si>
  <si>
    <t>Eu vi comentÃ¡rios do povo turco que nÃ£o estou dizendo que este filme Ã© fantÃ¡stico e retrata com precisÃ£o a vida turca. Tudo o que tenho a dizer Ã© ... A Turquia deve ser um dos lugares mais chatos e deprimentes do mundo, porque, na minha opiniÃ£o, Ã© exatamente isso que esse filme foi para mim. Se eu fosse turco, acho que teria um impacto maior. Mas se vocÃª nÃ£o Ã© da Turquia, eu aconselho que vocÃª nÃ£o perca duas horas de sua vida sobre isso. "Distante" parece durar para sempre. Muitas cenas sÃ£o meticulosamente longas, com pouco ou nenhum propÃ³sito. Eu nÃ£o entendo os objetivos do diretor, incluindo muitas das cenas. Ã‰ salientado que o diretor usou seu prÃ³prio carro, apartamento e amigos para fazer o filme ... Bem, adivinhe? Isto mostra. Parece baixo orÃ§amento. A atuaÃ§Ã£o Ã© ruim. Se Ã© uma coisa cultural, entÃ£o assim seja. Eu simplesmente nÃ£o entendo o propÃ³sito de basear um filme nessa histÃ³ria. Ã‰ incrivelmente chato.</t>
  </si>
  <si>
    <t>How can you make a joke about Mafia? It is not the kind of subject to laugh at! A near movie cannot make me laugh, because I am comparing it to Jane Austens Mafia!. Mafia! wasnt a good movie but Hoods is really worse! In Mafia!, there were some good jokes but in this one there are maybe two or three...that make you smile. Not too bad actors but very bad scenario!! We sure prefer something serious like The Godfather. I give it  out of .</t>
  </si>
  <si>
    <t>Como vocÃª pode fazer uma piada sobre a mÃ¡fia? NÃ£o Ã© o tipo de sujeito para rir! Um filme prÃ³ximo nÃ£o pode me fazer rir, porque estou comparando com Jane Austens Mafia !. MÃ¡fia! NÃ£o foi um bom filme, mas Hoods Ã© realmente pior! Em Mafia !, houve algumas boas piadas, mas nesta hÃ¡ talvez duas ou trÃªs ... que te fazem sorrir. NÃ£o muito maus atores, mas muito mau cenÃ¡rio !! NÃ³s com certeza preferimos algo sÃ©rio como O Poderoso ChefÃ£o. Eu dou fora.</t>
  </si>
  <si>
    <t>Bad, ambient sound. Lots of shuffling. Loooong pointless scenes. Eg: guy sees interesting woman in lobby. Manages to stay there and watch her under the guise of waiting for the building supervisor to get a package. Says nothing. Stares creepily. More shuffling and other irritating ambient noise. Wait. Wait. Wait. Guy says nothing. Woman looks frightened or at least slightly disturbed about it and rightly so. Manager comes back with package. Guy goes up to the apartment with the package.Another example: the guy and his host sit around watching bad TV. More ambient noise and shuffling. Wait wait wait wait. Guy wanders off to bed. If you can stand to sit through any more of this movie, you get to watch them watch TV again later.If you want a story, any dialogue, entertainment, or a well crafted film, look elsewhere.</t>
  </si>
  <si>
    <t>Som ambiente ruim. Muita baralhada. Loooong cenas sem sentido. Por exemplo: cara vÃª mulher interessante no lobby. Consegue ficar lÃ¡ e vÃª-la sob o pretexto de esperar que o supervisor da construÃ§Ã£o receba um pacote. NÃ£o diz nada. Olha assustadoramente. Mais embaralhamento e outros ruÃ­dos ambientais irritantes. Esperar. Esperar. Esperar. Cara nÃ£o diz nada. Mulher parece assustada ou pelo menos um pouco perturbada sobre isso e com razÃ£o. O gerente volta com o pacote. Guy vai atÃ© o apartamento com o pacote. Outro exemplo: o cara e seu anfitriÃ£o sentam-se ao redor de assistir TV ruim. Mais ruÃ­do ambiente e embaralhamento. Espere, espere, espere, espere. Guy vaga para a cama. Se vocÃª aguentar mais esse filme, poderÃ¡ vÃª-los assistindo TV novamente mais tarde. Se quiser uma histÃ³ria, qualquer diÃ¡logo, entretenimento ou um filme bem trabalhado, procure em outro lugar.</t>
  </si>
  <si>
    <t>Dont get me wrong: I enjoy art-house movies, low-budget flicks, character studies, and foreign movies. Unfortunately, I couldnt enjoy this one -- glacial pacing, complete lack of plot, and characters that you cant dislike enough to hate, but you cant tolerate enough to like.For me, Distant was like watching the cutting-room floor footage of a reality show -- all of the scenes which were deemed too uninteresting which would normally not make the final cut, were the only scenes included. A camera in my apartment with two of my friends ambling around for hours does not an interesting movie make.Distant certainly makes the watcher feel that way -- long stretches of no dialogue nearly 10 minutes before the first word is spoken from the credits can be made to work 2001 comes to mind, but for me, something else compelling needs to happen to draw me in.If youre the kind of watcher who can sit through a movie and be content with movie analysis, perhaps it will work for you. However, if youre somebody who chooses to watch movies to relax, expand your mind, or be entertained, you should probably look elsewhere.</t>
  </si>
  <si>
    <t>NÃ£o me entenda mal: eu gosto de filmes de arte, filmes de baixo orÃ§amento, estudos de personagens e filmes estrangeiros. Infelizmente, eu nÃ£o poderia apreciar este - ritmo glacial, completa falta de enredo, e personagens que vocÃª nÃ£o pode gostar o suficiente para odiar, mas vocÃª nÃ£o pode tolerar o suficiente para gostar.Para mim, Distant era como assistir a filmagem de uma sala de corte de um reality show - todas as cenas que foram consideradas muito desinteressantes, que normalmente nÃ£o seriam o corte final, foram as Ãºnicas cenas incluÃ­das. Uma cÃ¢mera no meu apartamento com dois dos meus amigos passeando por horas nÃ£o faz um filme interessante. Certamente, faz com que o observador se sinta assim - longos trechos de diÃ¡logo quase 10 minutos antes da primeira palavra ser falada. Made to work 2001 vem Ã  mente, mas para mim, algo mais convincente precisa acontecer para me atrair. Se vocÃª Ã© o tipo de observador que pode se sentar em um filme e se contentar com a anÃ¡lise do filme, talvez funcione para vocÃª. No entanto, se vocÃª Ã© alguÃ©m que escolhe assistir filmes para relaxar, expandir sua mente ou se divertir, provavelmente deve procurar em outro lugar.</t>
  </si>
  <si>
    <t>There seem to be many fans of this movie here, but I found it boring, slow, meandering, and pointless. And I watch and enjoy plenty of art-house and independent films, so I wasnt expecting an action movie. I didnt sympathize with either character. The guy from the countryside was a bad guest and didnt seem to be trying very hard to find a job, and his relative in Istanbul was humorless and closed off emotionally. In an interview on the DVD, the director says that the movie is about a common situation in Turkey - the person leaving in the countryside because there are no jobs and coming to Istanbul and staying with relatives while trying to find work. That in itself is interesting, but the movie wasnt.</t>
  </si>
  <si>
    <t>Parece haver muitos fÃ£s desse filme aqui, mas eu achei chato, lento, sinuoso e sem sentido. E eu assisto e desfruto de muitos filmes de arte e independentes, entÃ£o eu nÃ£o estava esperando um filme de aÃ§Ã£o. Eu nÃ£o simpatizava com nenhum dos personagens. O cara do campo era um hÃ³spede ruim e nÃ£o parecia estar se esforÃ§ando muito para encontrar um emprego, e seu parente em Istambul estava sem humor e fechado emocionalmente. Em uma entrevista no DVD, o diretor diz que o filme Ã© sobre uma situaÃ§Ã£o comum na Turquia - a pessoa que sai do campo porque nÃ£o tem emprego e vem para Istambul e fica com parentes enquanto tenta encontrar trabalho. Isso em si Ã© interessante, mas o filme nÃ£o era.</t>
  </si>
  <si>
    <t>This movie is about a depressed and emotionally constricted man has a distant relative move in with him in his apartment in Istanbul. As time passes, their relationship becomes more and more strained until finally he begins yelling at his house guest--who is out of work and doesnt appear all that eager to find work. Thats most of the movie in fact. The problem is that although emotionally constricted and depressed people are VERY withdrawn and non-communicative, they dont make for a very satisfying movie. Thats because most of the time he and his roomie just stare into space and say nothing. I think all these flat moments could have been shortened to make a 30 minute movie--I certainly wouldnt have minded.</t>
  </si>
  <si>
    <t>Este filme Ã© sobre um homem deprimido e emocionalmente constrito que tem um parente distante com ele em seu apartamento em Istambul. Com o passar do tempo, o relacionamento se torna cada vez mais tenso atÃ© que, finalmente, ele comeÃ§a a gritar com o hÃ³spede da casa - que estÃ¡ desempregado e nÃ£o parece ansioso para encontrar trabalho. Isso Ã© a maior parte do filme de fato. O problema Ã© que, embora as pessoas emocionalmente constritas e deprimidas sejam MUITO retraÃ­das e nÃ£o comunicativas, elas nÃ£o criam um filme muito satisfatÃ³rio. Isso porque na maioria das vezes ele e seu colega de quarto apenas olham para o espaÃ§o e nÃ£o dizem nada. Eu acho que todos esses momentos planos poderiam ter sido encurtados para fazer um filme de 30 minutos - eu certamente nÃ£o teria me importado.</t>
  </si>
  <si>
    <t>I cant think of anything, I repeat, ANYTHING positive about this "Movie"! The whole 1 hour 45 minute movie could be shrunken into a short 5-minute movie! In most scenes, there is absolutely nothing going on and it seems just the camera was left on recording on purpose only to increase the time of the movie! All you see is someone in the background walking around or watching TV with no specific subject or even talk what so ever! I just feel Ive wasted 105 minutes of my, my familys and my friends weekend for nothing! If a movie is poorly made or the scenario isnt great thats whole another story, at least it leaves you something to discuss about but about DISTANT, I just have to call it a "Movie" because it was motion pictures recorded by a camera.If you havent seen it, imagine a 105-min long movie based on two-three lines of story! What will you end up with? 5% of content and 95% of fillers! Thats exactly how "Distant" was at least for us! Actors did a great job acting roles that had nothing special in them, they barely talked or showed any special emotions! I picked up this movie in the comedy section of a store relying on what I read on the back of its cover. Im still wondering what was funny in it other than our face after watching the movie.</t>
  </si>
  <si>
    <t>Eu nÃ£o consigo pensar em nada, repito, QUALQUER COISA positiva sobre este "Filme"! O filme inteiro de 1 hora e 45 minutos pode ser encolhido em um filme de 5 minutos! Na maioria das cenas, nÃ£o hÃ¡ absolutamente nada acontecendo e parece que apenas a cÃ¢mera foi gravada de propÃ³sito apenas para aumentar o tempo do filme! Tudo o que vocÃª vÃª Ã© alguÃ©m no fundo andando por aÃ­ ou assistindo TV sem assunto especÃ­fico ou atÃ© mesmo falando o que sempre! Eu sinto que eu perdi 105 minutos do meu, meu familys e meus amigos de fim de semana para nada! Se um filme Ã© mal feito ou o cenÃ¡rio nÃ£o Ã© Ã³timo, isso Ã© outra histÃ³ria, pelo menos lhe deixa algo para discutir, mas sobre DISTANT, eu sÃ³ tenho que chamÃ¡-lo de "Movie" porque era um filme gravado por uma cÃ¢mera. vocÃª ainda nÃ£o viu, imagine um filme de 105 minutos baseado em duas ou trÃªs linhas de histÃ³ria! O que vocÃª vai acabar com? 5% de conteÃºdo e 95% de preenchimentos! Isso Ã© exatamente como "Distant" foi pelo menos para nÃ³s! Os atores fizeram um Ã³timo trabalho atuando em papÃ©is que nÃ£o tinham nada de especial neles, mal falavam ou mostravam emoÃ§Ãµes especiais! Eu peguei esse filme na seÃ§Ã£o de comÃ©dia de uma loja confiando no que eu li no verso de sua capa. Eu ainda estou me perguntando o que era engraÃ§ado nisso alÃ©m do nosso rosto depois de assistir ao filme.</t>
  </si>
  <si>
    <t>I should live this film, but I dont. It won international awards, it is foreign I usually like such films it is slow moving again something I like and it has no gratuitous sex or violence. the problem is that it is boring. We have two friends from the same village in Turkey one "successful" the other not. the unsuccessful one comes to Istanbul to stay with the successful in an attempt to get a good job at sea. Both live lives that are unfulfilling, pointless and petty.Well, it isnt the first time this kind of film has been made. I didnt see anything new being added to this tired theme. There are long takes that are just someone standing and looking at the sea or sitting in a coffee shop or watching TV. I do understand that this kind of thing is there to show the emptiness of their loves, While it does do that I got the idea in the first 15 min. I dont need to be beaten over the head with it for the rest of the two hours.The symbolism is also a bit heavy handed. the plate of live minnow type fish with one off the plate and flopping around in its death throws. Symbols are best when they are not obvious but are there, in the background, creating a mood just slightly below the viewers awareness.The film is so apathetic, that it doesnt even rate a score of 1, so I gave it a 2. To rate a 1 takes a talent at being bad. This film didnt have that much energy.</t>
  </si>
  <si>
    <t>Eu deveria viver esse filme, mas eu nÃ£o. Ganhou prÃªmios internacionais, Ã© estrangeiro, eu geralmente gosto de filmes assim, Ã© algo lento, algo que eu gosto e nÃ£o tem sexo ou violÃªncia gratuita. O problema Ã© que Ã© chato. NÃ³s temos dois amigos da mesma aldeia na Turquia um "bem sucedido" o outro nÃ£o. o insucesso chega a Istambul para ficar com o sucesso na tentativa de conseguir um bom emprego no mar. Ambos vivem vidas que sÃ£o insatisfatÃ³rias, sem sentido e mesquinhas. Bem, nÃ£o Ã© a primeira vez que esse tipo de filme Ã© feito. Eu nÃ£o vi nada de novo sendo adicionado a este tema cansado. HÃ¡ tomadas longas que sÃ£o apenas alguÃ©m de pÃ© e olhando para o mar ou sentado em um cafÃ© ou assistindo TV. Eu entendo que esse tipo de coisa estÃ¡ lÃ¡ para mostrar o vazio de seus amores. Enquanto isso acontece, eu tive a idÃ©ia nos primeiros 15 minutos. Eu nÃ£o preciso ser batido na cabeÃ§a com ele pelo resto das duas horas. O simbolismo tambÃ©m Ã© um pouco pesado. a placa de peixinhos vivos tipo peixe com um fora da placa e flopping ao redor em seus lances de morte. Os sÃ­mbolos sÃ£o melhores quando nÃ£o sÃ£o Ã³bvios, mas estÃ£o lÃ¡, em segundo plano, criando um clima um pouco abaixo da percepÃ§Ã£o dos espectadores. O filme Ã© tÃ£o apÃ¡tico que nem chega a pontuar 1, entÃ£o eu dei a ele um 2. taxa 1 leva um talento a ser ruim. Este filme nÃ£o tem muita energia.</t>
  </si>
  <si>
    <t>I was fairly lost throughout most of this film, and I am the one who usually understands the works of such enigmatic cinema greats as David Lynch Twin Peaks: Fire Walk With Me and Darren Aronofsky Pi. Not to say that Northfork doesnt make sense on some level, it just doesnt combine to form a wholly coherent film. As time passes from watching the film, its themes and intentions become clearer, but during my initial viewing, I was really confounded, and I find that this is the major fault of the film...its lack of direction. The plot centers on the town of Northfork, Montana in the year 1955. The town has been emptied and will soon be flooded to make way for the creation of a hydro-electric dam. The major problem is that not all of its inhabitants are willing to be evacuated and relocated. A group of men are hired to coerce the remaining residents out of the town before it will be drowned, and for the most part they succeed amidst some fairly odd situations and townspeople. Simultaneously, the film tells the story of Irwin, a very sick young boy or is he a fallen angel? whose adopted parents gave him back, due to his illness, to the Northfork orphanage that they adopted him from. Father Harlan Nick Nolte cares for the dying Irwin, but Irwin imagines or does he?! that a group of angels including Daryl Hannah and Anthony Edwards have arrived in the desolate and empty town looking for a fallen angel. Irwin has scars on his back and on his head, and he tries to convince the angels that his scars are where the humans amputated his wings and halo. Oh yeah, and during all of this there is a strangely surreal walking animal on stilts that roams throughout the backdrop of the landscape. There are a lot of other small events that happen in the film, but none of them end up amounting to much more than momentary intrigue. One can appreciate the artistic quality of the film its obvious that the filmmakers cared deeply about this film and its rich cinematography, but the film still tries too hard to be different and then gives up and whimpers to an end without making much of a statement. Like I wrote earlier, it becomes clearer, long after viewing, what has possibly taken place in the film. Irwin is dying, and so is Northfork, and in coping with his own loss and death, Irwin has most likely created characters, from ideas he gets from the objects that surround him at the orphanage, to console him as he is abandoned and his life nears its end. But then again, maybe he really is an angel, and he has found his kind and can now return home. I must emphasize that there are some truly beautiful moments in the film, heartbreaking, vivid and full of loneliness and sadness. Unfortunately, the film as a whole just ends up feeling disconnected and somehow incomplete.</t>
  </si>
  <si>
    <t>Eu estava bastante perdido durante a maior parte deste filme, e sou eu quem normalmente entende os trabalhos de grandes nomes do cinema como David Lynch Twin Peaks: Fire Walk With Me e Darren Aronofsky Pi. Para nÃ£o dizer que Northfork nÃ£o faz sentido em algum nÃ­vel, ele simplesmente nÃ£o se combina para formar um filme totalmente coerente. Ã€ medida que o tempo passa assistindo ao filme, seus temas e intenÃ§Ãµes se tornam mais claros, mas durante a minha visualizaÃ§Ã£o inicial, fiquei realmente confuso, e acho que essa Ã© a grande falha do filme ... sua falta de direÃ§Ã£o. O enredo se concentra na cidade de Northfork, Montana, no ano de 1955. A cidade foi esvaziada e em breve serÃ¡ inundada para dar lugar Ã  criaÃ§Ã£o de uma represa hidroelÃ©trica. O maior problema Ã© que nem todos os seus habitantes estÃ£o dispostos a ser evacuados e realocados. Um grupo de homens Ã© contratado para coagir os moradores remanescentes para fora da cidade antes que eles se afoguem, e na maior parte eles conseguem em meio a algumas situaÃ§Ãµes bastante estranhas e pessoas da cidade. Simultaneamente, o filme conta a histÃ³ria de Irwin, um menino muito doente ou ele Ã© um anjo caÃ­do? cujos pais adotivos o devolveram, devido Ã  sua doenÃ§a, ao orfanato Northfork de onde eles o adotaram. O padre Harlan Nick Nolte cuida do Irwin moribundo, mas Irwin imagina ou ele? que um grupo de anjos incluindo Daryl Hannah e Anthony Edwards chegaram Ã  cidade desolada e vazia Ã  procura de um anjo caÃ­do. Irwin tem cicatrizes nas costas e na cabeÃ§a, e tenta convencer os anjos de que suas cicatrizes sÃ£o onde os humanos amputaram suas asas e seu halo. Ah, sim, e durante tudo isso hÃ¡ um estranho animal andando sobre palafitas que percorre todo o cenÃ¡rio da paisagem. HÃ¡ muitos outros pequenos eventos que acontecem no filme, mas nenhum deles acaba sendo muito mais do que uma intriga momentÃ¢nea. Pode-se apreciar a qualidade artÃ­stica do filme, Ã© Ã³bvio que os cineastas se importavam profundamente com este filme e sua rica cinematografia, mas o filme ainda se esforÃ§a demais para ser diferente e depois desiste e choraminga atÃ© o fim sem fazer muita declaraÃ§Ã£o. Como escrevi anteriormente, fica claro, muito depois de ver, o que possivelmente ocorreu no filme. Irwin estÃ¡ morrendo, e assim Ã© Northfork, e ao lidar com sua prÃ³pria perda e morte, Irwin provavelmente criou personagens, a partir de idÃ©ias que ele recebe dos objetos que o cercam no orfanato, para consolÃ¡-lo quando ele Ã© abandonado e sua vida se aproxima do fim. Mas, novamente, talvez ele seja mesmo um anjo, e ele tenha encontrado sua espÃ©cie e agora possa voltar para casa. Devo enfatizar que hÃ¡ alguns momentos verdadeiramente belos no filme, comoventes, vÃ­vidos e cheios de solidÃ£o e tristeza. Infelizmente, o filme como um todo acaba se sentindo desconectado e de alguma forma incompleto.</t>
  </si>
  <si>
    <t>This is a good time to say how good I think of this site: it gives me the opportunity to feedback all the frustration I lived for two hours, awaiting for something to happens, for something to be said, to be shown, to be insinuated subtly, for a symbol, an idea, whatever. No, just long, endless violins, alternated by a tired piano. Tired voices, tired actors and bored characters and situations. Boring is the long death of the mind, and this movie is, from that point of view, a public enemy. How many thousands of live hours will be still stolen to another thousands of innocent spectators. I dont claim for my money back, just for my time and the time of persons I invited to watch this thing... oh God !</t>
  </si>
  <si>
    <t>Este Ã© um bom momento para dizer o quÃ£o bom eu acho deste site: dÃ¡-me a oportunidade de dar feedback de toda a frustraÃ§Ã£o que eu vivi por duas horas, esperando que algo aconteÃ§a, algo a ser dito, mostrado, insinuado sutilmente, para um sÃ­mbolo, uma ideia, qualquer que seja. NÃ£o, apenas violinos longos e interminÃ¡veis, alternados por um piano cansado. Vozes cansadas, atores cansados, personagens entediados e situaÃ§Ãµes. Chato Ã© a longa morte da mente, e este filme Ã©, desse ponto de vista, um inimigo pÃºblico. Quantos milhares de horas de vida ainda serÃ£o roubados para outros milhares de espectadores inocentes. Eu nÃ£o reivindico meu dinheiro de volta, apenas pelo meu tempo e pelo tempo de pessoas que eu convidei para assistir essa coisa ... oh Deus!</t>
  </si>
  <si>
    <t>First the easy part: this movie is pretentious crapola!It put me in mind of "Magnolia". And then I thought "Wow-- somebody made a movie even dumber and more irritating than "Magnolia".I know nothing about the Polish brothers, but this film seems to have been made by someone who learned a lot in film school but knows nothing about storytelling. The trite plot elements and sledgehammer symbolism are bad enough, but the dialogue is just pathetic. Detailed comments would just be a laundry list of failure. The parts that are supposed to be funny or satirical are not; the "elegaic" parts are nice coffee table pictures with mediocre music; the "emotional" parts are simplistic.The worst thing is that the movie shows no love at all for the characters, except for a little cornball dignity in the priest.I still cant believe the respect some people have given this picture.</t>
  </si>
  <si>
    <t>Primeiro a parte fÃ¡cil: este filme Ã© crapola pretensioso! Isso me fez lembrar de "Magnolia". E entÃ£o eu pensei "Uau - alguÃ©m fez um filme ainda mais burro e mais irritante do que" MagnÃ³lia ". Eu nÃ£o sei nada sobre os irmÃ£os poloneses, mas esse filme parece ter sido feito por alguÃ©m que aprendeu muito na escola de cinema mas nÃ£o sabe nada Os elementos banais da trama e o simbolismo da marreta jÃ¡ sÃ£o ruins o suficiente, mas o diÃ¡logo Ã© apenas patÃ©tico.Os comentÃ¡rios detalhados seriam apenas uma lista de falhas, as partes que supostamente sÃ£o engraÃ§adas ou satÃ­ricas nÃ£o sÃ£o: as partes "elegasic" sÃ£o fotos bonitas da mesa de cafÃ© com mÃºsica medÃ­ocre, as partes "emocionais" sÃ£o simplistas. O pior Ã© que o filme nÃ£o mostra nenhum amor pelos personagens, exceto por uma pequena dignidade no padre. Ainda nÃ£o consigo acreditar no respeito. as pessoas deram essa imagem.</t>
  </si>
  <si>
    <t>Usually Im the one criticizing the twenty-something Neanderthals for not being able to appreciate a film unless it has plastic tts, gunfights and car chases. However, in this case the film might actually have been improved with a few of those additions. At least I wouldnt have gotten bored after an hour and changed channels.I dont mind surreal, and I certainly dont mind having to pay attention to find subtlety or hidden meaning, but there should be some point to the whole thing. I didnt get the feeling that even the writer or director really had a broad vision of anything but were, instead, just so self-absorbed in their own pretentious visions that they became deliberately scattered. Or perhaps they just got confused themselves. Either way, I dont care. It bored the crap out of me for just over an hour with no saving grace.Although a whole pack of other viewers have filled up this site with excited ravings about the alleged symbolism and masterful cinematography, I must respectfully disagree. Perhaps I didnt mince through enough film classes to appreciate some inspired techniques not visible to mere mortals ...Or perhaps this movie was just crap. I give it a "1" and file it next to "Ishtar."</t>
  </si>
  <si>
    <t>Normalmente eu sou o que critica os vinte e poucos neandertais por nÃ£o ser capaz de apreciar um filme a menos que tenha tts de plÃ¡stico, tiroteios e perseguiÃ§Ãµes de carro. No entanto, neste caso, o filme pode realmente ter sido melhorado com algumas dessas adiÃ§Ãµes. Pelo menos eu nÃ£o teria ficado entediado depois de uma hora e mudou de canal. Eu nÃ£o me importo com surreal, e eu certamente nÃ£o me importo de ter que prestar atenÃ§Ã£o para encontrar sutileza ou significado oculto, mas deve haver algum ponto para a coisa toda. Eu nÃ£o tive a impressÃ£o de que atÃ© mesmo o escritor ou diretor realmente tinha uma visÃ£o ampla de qualquer coisa, mas eram, ao contrÃ¡rio, tÃ£o absortos em suas prÃ³prias visÃµes pretensiosas que se tornaram deliberadamente dispersos. Ou talvez eles apenas se confundiram. De qualquer forma, eu nÃ£o me importo. Ele me entediava por pouco mais de uma hora sem graÃ§a salvadora. Embora um pacote inteiro de outros espectadores tenha preenchido este site com comentÃ¡rios entusiasmados sobre o suposto simbolismo e a cinematografia magistral, devo respeitosamente discordar. Talvez eu nÃ£o tenha passado por aulas de cinema suficientes para apreciar algumas tÃ©cnicas inspiradas que nÃ£o sÃ£o visÃ­veis para os meros mortais ... Ou talvez esse filme fosse uma merda. Eu dou um "1" e o arquivo ao lado de "Ishtar".</t>
  </si>
  <si>
    <t>"Hoods" doesnt deliver the goods. This half-baked mafia comedy boasts a stellar cast, including Joe Mantegna, Kevin Pollack, Joe Pantoliano, Jennifer Tilly, and Seymour Cassel, along with a number of faces familiar to those who watch crime movies, but it is truly a misfire if there ever was one. Writer &amp; director Mark Malone, best known for writing "Dead of Winter" for "Bonnie &amp; Clyde" director Arthur Penn, has penned up a pedestrian potboiler that has an ailing but vengeful mob boss Louie Martinelli Seymour Cassel dispatching his son Angelo Joe Mantegna of "House of Games" to whack Carmine DellaRosa. It seems that a rival mob fire-bombed one of Pops warehouses in the opening scene and Martinelli wants payback. Trouble is that nobody has a clue as to who Carmine DellaRosa is. In any other mob comedy, such a complication might be amusing, but here is just plain flat. Angelo and a carload of wiseguys, including his best pal Rudy Kevin Pollack of "Deterrence" spend half of the time trying to find out who Carmine is. Neither Rudy nor Angelo want to perform the hit, so they track down a crazy mob hit-man Charlie Joe Pantoliano of "Bad Boys" to do the dirty deed. Before they can convince Charlie to make the hit, they have to locate him, and Charlies slutty wife Mary Jennifer Tilly of "Bound" reveals that he is locked up in a mental hospital. Our misfit heroes cruise out to the mental hospital and break Charlie out. About half of the movie is over before they discover that Carmine is a kid in short pants Vincent Berry who is bland and harmless. Indeed, Carmine has the only decent line in the movie. As our brainless bunch of heroes wheel away from his house with him in the backseat to take care of business, Carmine warns them that they need to get him home in time or his father will kill him. Charlie tries to ice the urchin but he cannot. Instead, he reconnects with his feelings and wants to go back to the mental hospital so he can report the good news to his doctor. Meanwhile, after Charlie decides not to shoot Carmine, the kid gets his paws on the pistol and pops off several aimless rounds. Angelo and he struggle over the automatic. The pistol slips out of their collective hands and hits the ground, goes off, and blows a hole in Rudys chest. Now, keep in mind that Rudy never wanted to shoot the kid in the first place, and Angelo and he argued over the wrong-headedness of the hit. So Rudy winds up on the ground with a fatal wound, while Angelo struggles to stop the bleeding. Talk about a dull death scene. Angelo is conflicted himself because his father ordered the hit and Angelo fears that dad will do him in if he doesnt execute orders. There is a flashback subplot about Angelos father teaching him how to handle a gun that provides some insight into Angelos reluctance to pack a gun.There is nothing remotely redeeming about this depressing comedy with a downer of an ending. Things gets worse, and if you last through this 90 minute nonsense, youll see what I mean. The comedy is largely laugh-less. Good actors wallow in sketchy roles that arent even funny. Perhaps director Malone was trying to do another comedy like "The Gang That Couldnt Shoot Straight." If he was, he missed by a mile. Big-breasted Jennifer Tilly shows cleavage and snarls through a couple of scenes with Mantegna, but she doesnt do much of anything else. Shes the stereotypical slut who doesnt even get naked. A paycheck is the only way to explain the presence of such a talented cast, otherwise this picture is pathetic from start to finish. Initially, I had hoped that this might be a "Ransom of Red Chief" knockoff where the kid drives the wiseguys nuts, but no such luck here. Of course, the biggest surprise is that they have to kill a kid, but its not the kind of a surprise that makes you want to watch it up to its resolution.I actually bought this movie on a Canadian DVD labelÃ‚?SevilleÃ‚?and it contains only the most basic special features. If you hate previews that give away the plot, dont watch the trailer. If you ever meet Joe Mantegna, one of your first questions should be why he helped to produce this yawner. It is neither hilarious nor dramatic. There are no quotable lines, and none of the characters stand out as either interesting or sympathetic. The Seville DVD presents the movie in full frame with no subtitles or closed captioning.</t>
  </si>
  <si>
    <t>"Hoods" nÃ£o entrega as mercadorias. Esta comÃ©dia mal-humorada possui um elenco estelar, incluindo Joe Mantegna, Kevin Pollack, Joe Pantoliano, Jennifer Tilly e Seymour Cassel, alÃ©m de vÃ¡rios rostos familiares para aqueles que assistem a filmes de crime, mas Ã© realmente uma falha de fogo se houver sempre foi um. O escritor e diretor Mark Malone, mais conhecido por escrever "Dead of Winter" para o diretor da "Bonnie &amp; Clyde" Arthur Penn, montou um pedestre com um chefÃ£o da mÃ¡fia, Louie Martinelli Seymour Cassel despachando seu filho Angelo Joe Mantegna. "House of Games" para bater Carmine DellaRosa. Parece que uma multidÃ£o rival bombardeou um dos armazÃ©ns do Pops na cena de abertura e Martinelli quer um retorno. O problema Ã© que ninguÃ©m tem a menor idÃ©ia de quem Ã© Carmine DellaRosa. Em qualquer outra comÃ©dia da mÃ¡fia, tal complicaÃ§Ã£o pode ser divertida, mas aqui Ã© simplesmente simples. Angelo e um monte de wiseguys, incluindo seu melhor amigo Rudy Kevin Pollack, de "DissuasÃ£o", passam metade do tempo tentando descobrir quem Ã© Carmine. Nem Rudy nem Angelo querem fazer o sucesso, entÃ£o eles rastreiam um louco da mÃ¡fia Charlie Joe Pantoliano de "Bad Boys" para fazer o ato sujo. Antes que eles possam convencer Charlie a fazer o sucesso, eles tÃªm que localizÃ¡-lo, e Charlies, a esposa sacana Mary Jennifer Tilly de "Bound", revela que ele estÃ¡ trancado em um hospital psiquiÃ¡trico. Nossos herÃ³is desajustados saem para o hospital psiquiÃ¡trico e partem Charlie. Cerca de metade do filme acabou antes de descobrirem que Carmine Ã© uma crianÃ§a de calÃ§as curtas Vincent Berry, que Ã© branda e inofensiva. De fato, Carmine tem a Ãºnica linha decente no filme. Enquanto nossos bando de herÃ³is desmembrados se afastam de sua casa com ele no banco de trÃ¡s para cuidar dos negÃ³cios, Carmine os avisa que eles precisam levÃ¡-lo para casa a tempo ou seu pai irÃ¡ matÃ¡-lo. Charlie tenta congelar o ouriÃ§o, mas ele nÃ£o consegue. Em vez disso, ele se reconecta com seus sentimentos e quer voltar para o hospital psiquiÃ¡trico para poder relatar as boas novas ao seu mÃ©dico. Enquanto isso, depois que Charlie decide nÃ£o atirar em Carmine, o garoto pega suas patas na pistola e sai de vÃ¡rias rodadas sem rumo. Angelo e ele lutam pela automÃ¡tica. A pistola desliza para fora de suas mÃ£os coletivas e atinge o chÃ£o, apaga-se e abre um buraco no peito de Rudy. Agora, lembre-se que Rudy nunca quis atirar no garoto em primeiro lugar, e Angelo e ele discutiram sobre a injustiÃ§a do sucesso. EntÃ£o Rudy acaba no chÃ£o com uma ferida fatal, enquanto Angelo se esforÃ§a para parar o sangramento. Fale sobre uma cena de morte maÃ§ante. Angelo estÃ¡ em conflito porque seu pai ordenou o golpe e Angelo teme que o pai o faÃ§a se ele nÃ£o executar ordens. HÃ¡ uma subtrama em flashback sobre o pai de Angelos ensinando-o a lidar com uma arma que fornece algumas dicas sobre a relutÃ¢ncia de Angelos em empacotar uma arma. NÃ£o hÃ¡ nada que resulte remotamente nessa comÃ©dia deprimente com um fim infeliz. As coisas pioram, e se vocÃª passar por esse absurdo de 90 minutos, verÃ¡ o que quero dizer. A comÃ©dia Ã© em grande parte sem graÃ§a. Bons atores mergulham em papÃ©is que nÃ£o sÃ£o engraÃ§ados. Talvez o diretor Malone estivesse tentando fazer outra comÃ©dia como "A gangue que nÃ£o conseguiu filmar direito". Se ele estava, ele perdeu por uma milha. Big-breasted Jennifer Tilly mostra clivagem e rosna atravÃ©s de um par de cenas com Mantegna, mas ela nÃ£o faz muito mais nada. Ela Ã© a vadia estereotipada que nem fica nua. Um contracheque Ã© a Ãºnica maneira de explicar a presenÃ§a de um elenco tÃ£o talentoso, caso contrÃ¡rio, essa imagem Ã© patÃ©tica do comeÃ§o ao fim. Inicialmente, eu esperava que isso pudesse ser uma imitaÃ§Ã£o do "Ransom of Red Chief", onde o garoto dirige as porcas dos wiseguys, mas nÃ£o tem tanta sorte aqui. Claro, a maior surpresa Ã© que eles tÃªm que matar uma crianÃ§a, mas nÃ£o Ã© o tipo de surpresa que faz vocÃª querer assisti-la atÃ© a sua resoluÃ§Ã£o. Eu realmente comprei esse filme em uma gravadora de DVD canadense? Sevilha? contÃ©m apenas os recursos especiais mais bÃ¡sicos. Se vocÃª odeia previews que dÃ£o o enredo, nÃ£o assista ao trailer. Se vocÃª conhecer Joe Mantegna, uma de suas primeiras perguntas deve ser por que ele ajudou a produzir esse bocejo. NÃ£o Ã© nem hilÃ¡rio nem dramÃ¡tico. NÃ£o hÃ¡ linhas citÃ¡veis, e nenhum dos personagens se destaca como interessante ou simpÃ¡tico. O DVD de Sevilha apresenta o filme em tela cheia sem legendas ou closed caption.</t>
  </si>
  <si>
    <t>Like Singin in the Rain, Cover Girl has a trio of two guys and a girl. In Cover Girl, Phil Silvers Genius is the comic relief. He corresponds to Donald OConnors funny man part in Singin in the Rain. In Cover Girl, Gene Kellys love interest is Rita Hayworth and in Rain, its Debbie Reynolds. Thats where the comparison ends.Whereas "Singin in the Rain is a classic American movie musical, Cover Girl is mediocrity incarnate. The story isnt very complicated. Rusty Parker Rita Hayworth is a dancer in Danny MacGuires low-rent nightclub in Brooklyn. Rusty decides to enter a Cover Girl contest sponsored by a wealthy publisher, John Coudair, who made an unsuccessful play for Rustys grandmother years ago. Coudair introduces Rusty to Broadway producer Noel Wheaton who makes her into a star. Danny feels slighted when Rusty starts showing up late for rehearsals at the nightclub and decides to close the club down and go on the road entertaining the troops along with his sidekick, Genius. At the last minute, with Rusty at the altar with Noel, she realizes the error of her ways and runs back to Danny. They live happily ever after.Gene Kelly has the least developed part in the movie. All we find out about him is that he owns a nightclub and is madly in love with Rusty. Coudair and Wheaton act like besotted teenagers toward Rusty and Phil Silvers delivers some thoroughly goofy but unfunny shtick. The most interesting aspect of Rita Hayworths performance is the scene in which she gets drunk. This foreshadows what happened to her in real life. Anyone who has read her biography will learn that she disliked Hollywood, pined away for a normal home life which she could never attain but eventually began drinking and ended up with full-blown Alzheimers during the last years of her life.Almost all of the songs in Cover Girl are old-fashioned and not very tuneful. Gene Kelly has only one really excellent dance number and thats the scene where he dances with his alter ego. Earlier, the trio has another number which is a pale precursor of Make em Laugh from Singin in the Rain.The most annoying thing about Cover Girl is the way in which Rita Hayworth is put up on a pedestal. A couple of decades later, Raquel Welch had the same problem. Both actresses later in their careers would always try and find scripts that showcased their acting abilities. They wanted to be known as actresses and not pinup girls. Unfortunately, Cover Girl is an example of how Hollywood used to exploit women for financial gain.</t>
  </si>
  <si>
    <t>Como Singin na chuva, Cover Girl tem um trio de dois caras e uma garota. Em Cover Girl, Phil Silvers Genius Ã© o alÃ­vio cÃ´mico. Ele corresponde Ã  parte do homem engraÃ§ado de Donald OConnors em Singin in the Rain. Em Cover Girl, o interesse amoroso de Gene Kellys Ã© Rita Hayworth e em Rain, sua Debbie Reynolds. Considerando que "Singin in the Rain Ã© um clÃ¡ssico filme musical americano, Cover Girl Ã© a encarnaÃ§Ã£o da mediocridade. A histÃ³ria nÃ£o Ã© muito complicada. Rusty Parker Rita Hayworth Ã© danÃ§arina em Danny MacGuires, no Brooklyn. Rusty decide para entrar em um concurso Cover Girl patrocinado por um editor rico, John Coudair, que fez uma fracassada peÃ§a para a avÃ³ Rustys anos atrÃ¡s Coudair apresenta Rusty ao produtor da Broadway, Noel Wheaton, que a transforma em uma estrela Danny se sente menosprezado quando Rusty comeÃ§a a aparecer tarde para os ensaios na boate e decide fechar o clube e ir para a estrada entretendo as tropas junto com seu ajudante, Genius No Ãºltimo minuto, com Rusty no altar com Noel, ela percebe o erro de suas maneiras e corre de volta Para Danny, eles vivem felizes para sempre.Gene Kelly tem a parte menos desenvolvida do filme.Tudo que descobrimos sobre ele Ã© que ele Ã© dono de uma boate e Ã© loucamente apaixonado por Rusty.Coudair e Wheaton Aja como adolescentes obcecados em relaÃ§Ã£o a Rusty e Phil Silvers oferece uma porcaria completamente pateta, mas sem graÃ§a. O aspecto mais interessante da performance de Rita Hayworth Ã© a cena em que ela fica bÃªbada. Isso antecipa o que aconteceu com ela na vida real. Qualquer um que tenha lido a sua biografia irÃ¡ descobrir que ela nÃ£o gostava de Hollywood, que teve uma vida familiar normal que nunca conseguiu atingir, mas acabou por comeÃ§ar a beber e acabou com Alzheimer durante os Ãºltimos anos da sua vida. Quase todas as mÃºsicas em Cover Girl sÃ£o antiquados e nÃ£o muito afinados. Gene Kelly tem apenas um nÃºmero de danÃ§a realmente excelente e essa Ã© a cena em que ele danÃ§a com seu alter ego. Mais cedo, o trio tem outro nÃºmero que Ã© um pÃ¡lido precursor de Make em Laugh de Singin in the Rain. A coisa mais irritante sobre Cover Girl Ã© a maneira pela qual Rita Hayworth Ã© colocada em um pedestal. Algumas dÃ©cadas depois, Raquel Welch teve o mesmo problema. Ambas as atrizes mais tarde em suas carreiras sempre tentavam encontrar scripts que mostrassem suas habilidades de atuaÃ§Ã£o. Eles queriam ser conhecidos como atrizes e nÃ£o garotas pinupas. Infelizmente, Cover Girl Ã© um exemplo de como Hollywood costumava explorar mulheres para obter ganhos financeiros.</t>
  </si>
  <si>
    <t>It seems ever since 1982, about every two or three years we get a movie that claims to be "The Next Officer and a Gentleman." There has yet to be one movie that has lived up to this claim and this movie is no different.We get the usual ripped off scenes from OAAG "I want you DOR," the instructor gives the Richard Gere character his overdose of drills in hopes hell quit, the Gere character comes back for the girl, the Gere character realizes the instructor is great, etc. and this movie is as predictable as the sun rising in the East and is horribly miscast on top. Costner plays his usual "wise teacher" character, the only character he can play, and you really get a sense of his limited acting abilities here. Kutcher is terrible in the Richard Gere character, just miscast with acting skills barely a notch above Keanu Reeves.The main problem with this OAAG wannabe is the two main characters are so amazingly one-dimensional, you never care for either in the least and when Kutchers character finally turns around just like Gere did in OAAG you just go "so what? The movie leaves no plot point unturned and seems to never end as if to say "oh wait, we forgot to close out the girlfriend story, or the what happens after he graduates story, or the other six plot points in the movie..." Whats more baffling is the great "reviews" I see here. The general publics opinions never cease to amaze me.</t>
  </si>
  <si>
    <t>Parece que desde 1982, a cada dois ou trÃªs anos, recebemos um filme que afirma ser "The Next Officer and a Gentleman". Ainda nÃ£o houve um filme que tenha feito jus a essa afirmaÃ§Ã£o e este filme nÃ£o Ã© diferente. Recebemos as costumeiras cenas da OAAG "Eu quero vocÃª DOR", o instrutor dÃ¡ ao personagem de Richard Gere sua overdose de exercÃ­cios em esperanÃ§as inferno desistir, o personagem Gere volta para a garota, o personagem Gere percebe que o instrutor Ã© Ã³timo, etc. e este filme Ã© tÃ£o previsÃ­vel quanto o sol nascendo no Oriente e Ã© terrivelmente miscado no topo. Costner interpreta seu personagem "sÃ¡bio professor" de sempre, o Ãºnico personagem que ele pode interpretar, e vocÃª realmente tem uma noÃ§Ã£o de suas limitadas habilidades de atuaÃ§Ã£o aqui. Kutcher Ã© terrÃ­vel no personagem de Richard Gere, apenas com mÃ¡s habilidades de atuaÃ§Ã£o acima de Keanu Reeves. O principal problema com este aspirante a OAAG Ã© que os dois personagens principais sÃ£o tÃ£o incrivelmente unidimensionais que vocÃª nunca se importa nem um pouco e quando O personagem Kutchers finalmente se vira exatamente como Gere fez no OAAG que vocÃª acabou de ir "e daÃ­? O filme nÃ£o deixa nenhum ponto de viragem e parece nunca terminar como se dissesse" oh wait, nÃ³s esquecemos de fechar a histÃ³ria da namorada, ou o que Acontece depois que ele se forma a histÃ³ria, ou os outros seis pontos no filme ... "O que Ã© mais desconcertante Ã© a grande" crÃ­tica "que eu vejo aqui. As opiniÃµes do pÃºblico em geral nunca deixam de me surpreender.</t>
  </si>
  <si>
    <t>This is the most boring, pretentious, and stupid film I have seen in a long time. I saw it at the Academy in Beverly Hills, and there were quite a few people in the lobby who had left the screening and were seeking refuge there. All were solemnly shaking their heads and looking as though they had been to a funeral. What a waste of time and money. Even worse are the critics who gave this pretentious blimp good reviews. Whats with them? Are they just afraid they wont be considered "hip"? Were they bribed? This film is staggeringly bad. Dont take a date to it expecting to have an in-depth chat at the Cheesecake factory afterwards. If going to see this film was your idea, shell browbeat you and hold it over you the rest of your life.</t>
  </si>
  <si>
    <t>Este Ã© o filme mais chato, pretensioso e estÃºpido que jÃ¡ vi em muito tempo. Vi na Academia em Beverly Hills, e havia muitas pessoas no saguÃ£o que haviam deixado a exibiÃ§Ã£o e procuravam refÃºgio ali. Todos solenemente balanÃ§avam a cabeÃ§a e pareciam ter ido a um funeral. Que desperdÃ­cio de tempo e dinheiro. Pior ainda sÃ£o os crÃ­ticos que deram a este pretensioso dirigÃ­vel boas crÃ­ticas. O que hÃ¡ com eles? Eles estÃ£o com medo de que eles nÃ£o sejam considerados "hip"? Eles foram subornados? Este filme Ã© incrivelmente ruim. NÃ£o tome uma data para ele esperando ter uma conversa aprofundada na fÃ¡brica de Cheesecake depois. Se vai ver este filme foi sua idÃ©ia, shell te assustar e mantÃª-lo sobre o resto de sua vida.</t>
  </si>
  <si>
    <t>Northfork is what is wrong with indie films. For all of their hard-edged commentary and attacking big subjects studios wont, this is the sacrifice we make. For nearly two hours I was subjected to the torture and pain of a film that starts by wandering like a blind man in a new place and ends without covering any new ground and thankfully dies.There are parallel stories that detail a dying town and a dying boy. Two men dressed in black one of them James Woods must coerce the remaining inhabitants of Northfork to leave before a dam opens up and floods the town. The other story has a boy returned to the priest Nick Nolte that gave him to the parents. He is dying and is visited, I guess, by angels. Among them Anthony Edwards with bizarre spectacles and Daryl Hannah in a bizarre costume reminding me of the pirate shirt from Seinfeld.Though this is the "plot," it is not what the film is about. The film is about nothing. It does nothing, says nothing, goes nowhere, and has nothing interesting to show. Perhaps by design, more likely an after-effect of the pretentious, surreal, David Lynch wannabe - were an important artsy film cant you see - style of direction. The entire movie is filtered through a gray, bleak backdrop that, I suppose, fits a film about death. Instead, it simply makes the film that much harder to watch.If you want to see a film about men in black, see either Men in Black films, neither too impressive but compared to Northfork they are lifted to Citizen Kane status. If you want to see a film about a boy dying watch Lorenzos Oil. If you want to see a film that has the destruction of a town through water watch O Brother, Where Art Thou? If you want to watch a film better than Northfork, there are hundreds. If you want to watch a film that is worse, there are only a handful. 0 out of</t>
  </si>
  <si>
    <t>Northfork Ã© o que hÃ¡ de errado com filmes indie. Para todos os seus comentÃ¡rios de arestas duras e atacando grandes temas que os estÃºdios costumam fazer, este Ã© o sacrifÃ­cio que fazemos. Por quase duas horas eu fui submetido Ã  tortura e dor de um filme que comeÃ§a vagando como um homem cego em um novo lugar e termina sem cobrir qualquer novo terreno e felizmente morre.HÃ¡ histÃ³rias paralelas que detalham uma cidade moribunda e um moribundo Garoto. Dois homens vestidos de preto, um deles James Woods, devem coagir os habitantes remanescentes de Northfork a sair antes que uma represa se abra e inunde a cidade. A outra histÃ³ria tem um menino que retornou ao padre Nick Nolte que o deu aos pais. Ele estÃ¡ morrendo e Ã© visitado, eu acho, pelos anjos. Entre eles, Anthony Edwards com espetÃ¡culos bizarros e Daryl Hannah em um traje bizarro me lembrando da camisa pirata de Seinfeld. Embora este seja o "enredo", nÃ£o Ã© sobre o que trata o filme. O filme Ã© sobre nada. NÃ£o faz nada, nÃ£o diz nada, nÃ£o vai a lugar algum e nÃ£o tem nada de interessante para mostrar. Talvez por projeto, mais provavelmente um efeito posterior do pretensioso e surreal aspirante a David Lynch - fosse um importante filme artÃ­stico que vocÃª nÃ£o vÃª - estilo de direÃ§Ã£o. O filme inteiro Ã© filtrado atravÃ©s de um pano de fundo cinzento e sombrio que, suponho, se encaixa num filme sobre a morte. Em vez disso, isso simplesmente torna o filme muito mais difÃ­cil de assistir. Se vocÃª quiser ver um filme sobre homens de preto, veja Men in Black films, nem muito impressionante, mas comparado a Northfork eles sÃ£o levados ao status de Citizen Kane. Se vocÃª quiser ver um filme sobre um menino morrendo assistir Lorenzos Oil. Se vocÃª quiser ver um filme que tem a destruiÃ§Ã£o de uma cidade atravÃ©s da Ã¡gua, observe O irmÃ£o, onde estÃ¡s tu? Se vocÃª quiser assistir a um filme melhor do que o Northfork, existem centenas. Se vocÃª quiser assistir a um filme que Ã© pior, hÃ¡ apenas um punhado. 0 de</t>
  </si>
  <si>
    <t>Pretentious storytelling such as this always uses the same technique: 1 Throw opaque, unstructured threads around to perplex the audience. 2 Deal only in `big topics such as life, death and God. 3 Make it appear profound with scenes of life, death, sky, etc. 4 Depend on an intellectually weak audience to give you the benefit of the doubt. 5 And finally, laugh all the way to critical acclaim.This movie is pretentious faux-intellectualism at its boldest. Not only do these filmmakers not answer any questions, theyre afraid to pose the questions to begin with. The film is held together by wisps. Directions are raised and dropped awkwardly. Pop cultural references are jolting and arbitrary. There is so little to point at, that any critical stabs will miss.Critics who found an intellectual base to this movie are afraid to admit the truth: they have no idea what this movie is about. Good news: neither do the filmmakers. Satisfying attempts at answers to profound questions about human existence demand wit, intellect, poetry, and genius. Sadly, this movie demonstrates none of these traits.</t>
  </si>
  <si>
    <t>Uma narrativa pretensiosa como essa sempre usa a mesma tÃ©cnica: 1 Lance fios opacos e nÃ£o estruturados para perplexar o pÃºblico. 2 Lide apenas com 'grandes tÃ³picos como vida, morte e Deus. 3 FaÃ§a parecer profundo com cenas da vida, morte, cÃ©u, etc. 4 Dependa de um pÃºblico intelectualmente fraco para lhe dar o benefÃ­cio da dÃºvida. 5 E, finalmente, rir todo o caminho para aclamaÃ§Ã£o da crÃ­tica.Este filme Ã© pretensioso falso intelectualismo no seu mais ousado. Esses cineastas nÃ£o apenas nÃ£o respondem a perguntas, mas tambÃ©m tÃªm medo de fazer as perguntas. O filme Ã© realizado em conjunto por wisps. As direÃ§Ãµes sÃ£o levantadas e soltas desajeitadamente. ReferÃªncias culturais pop sÃ£o sacudidas e arbitrÃ¡rias. HÃ¡ tÃ£o pouco para apontar, que qualquer punhalada crÃ­tica vai falhar. Os crÃ­ticos que encontraram uma base intelectual para este filme tÃªm medo de admitir a verdade: eles nÃ£o tÃªm idÃ©ia do que Ã© este filme. Boas notÃ­cias: nem os cineastas. Tentativas satisfatÃ³rias de respostas a questÃµes profundas sobre a existÃªncia humana exigem sagacidade, intelecto, poesia e gÃªnio. Infelizmente, este filme nÃ£o demonstra nenhum desses traÃ§os.</t>
  </si>
  <si>
    <t>"What symbolism!" exclaimed a woman as we exited the theater after viewing the Polish brothers paean to Ingmar Bergman. Some symbolism is there all right. But not much. "Northfork" adds up to some fine acting weakened by dreary cinematography that fails to make any coherent statement and a muddled story that irritates rather than enthralls.Northfork is a town facing extinction after a new hydroelectric dam goes into operation. Its the early to middle 1950s and a squad of identically dressed state agents, all looking as if they had just answered a casting call for "The Untouchables," have the job of relocating recalcitrant dwellers who fail to appreciate both their immediate peril as well as the proffered bounty for moving. An exciting anti-development movie is always a possibility but lets get real: rural electrification is one of the greatest advances in bringing decent living conditions and a boosted economy in American history. Dams can be built without forced relocation? Not in this country.But this film is less about the plight of homeowners than it is a fantastical creation of a dying young boys escapist imagination. Nick Nolte is the priest who tends to the lad and much of what he says might have been interesting if the sound was clear enough to hear.Alternating between the black-suited evacuation agents working for "lakefront" land when the dam creates that valuable acreage and a phantasmagorical collection of weirdos, the film develops neither theme coherently or even interestingly. The cinematography is poor. A washed out, subdued and depressive color permeates the whole film to little dramatic purpose. There is no reason for this vast terrain to be depicted so bleakly. Indeed, a contrast between largely untouched natural beauty and the massive and grim solidity of the evolving dam and power plants would have been very effective.4/10.</t>
  </si>
  <si>
    <t>"Que simbolismo!" exclamou uma mulher quando saÃ­mos do teatro depois de ver os irmÃ£os poloneses em homenagem a Ingmar Bergman. Algum simbolismo estÃ¡ lÃ¡ tudo bem. Mas nÃ£o muito. "Northfork" acrescenta-se a uma fina atuaÃ§Ã£o enfraquecida pela sombria cinematografia que nÃ£o consegue fazer nenhuma declaraÃ§Ã£o coerente e uma histÃ³ria confusa que irrita em vez de cativar. A Northfork Ã© uma cidade que enfrenta extinÃ§Ã£o apÃ³s a entrada em operaÃ§Ã£o de uma nova usina hidrelÃ©trica. O inÃ­cio dos anos 50 e um esquadrÃ£o de agentes estatais vestidos de maneira idÃªntica, todos parecendo ter acabado de responder a um chamado para "Os IntocÃ¡veis", tÃªm a tarefa de realocar moradores recalcitrantes que nÃ£o apreciam tanto seu perigo imediato quanto a recompensa oferecida por se mudar. Um filme antidesenvolvimento emocionante Ã© sempre uma possibilidade, mas vamos Ã  realidade: a eletrificaÃ§Ã£o rural Ã© um dos maiores avanÃ§os em trazer condiÃ§Ãµes de vida decentes e uma economia impulsionada na histÃ³ria americana. Represas podem ser construÃ­das sem realocaÃ§Ã£o forÃ§ada? NÃ£o neste paÃ­s.Mas este filme Ã© menos sobre a situaÃ§Ã£o dos proprietÃ¡rios de imÃ³veis do que Ã© uma criaÃ§Ã£o fantÃ¡stica de uma imaginaÃ§Ã£o escapista dos meninos jovens que estÃ£o morrendo. Nick Nolte Ã© o padre que cuida do rapaz e muito do que ele diz poderia ter sido interessante se o som fosse claro o suficiente para ouvir. A alternÃ¢ncia entre os agentes de evacuaÃ§Ã£o de ternos pretos trabalhando para terras "Ã  beira do lago" quando a represa cria aquela Ã¡rea valiosa e uma coleÃ§Ã£o fantasmagÃ³rica de esquisitos, o filme nÃ£o desenvolve nenhum tema coerente ou mesmo interessante. A cinematografia Ã© pobre. Uma cor desbotada, subjugada e depressiva permeia todo o filme para um propÃ³sito pouco dramÃ¡tico. NÃ£o hÃ¡ razÃ£o para que este vasto terreno seja retratado tÃ£o desoladamente. De fato, um contraste entre a beleza natural praticamente intocada e a maciÃ§a e sombria solidez das barragens e usinas em evoluÃ§Ã£o teria sido muito eficaz.4 / 10.</t>
  </si>
  <si>
    <t>The frustrating thing about a movie like this, with a true potential for greatness, is that it almost enjoys being heavy-handed. We speak of allegory, of metaphor...but the truth is, theres no getting around the fact that there is absolutely no plot or real character.At a certain point, we most know who the people are...even if we never understand where they are going. The sheer pretentiousness wore me down every time I tried to grasp a truth in this film.Call it beautiful, great and awesome...I just call it "cheating." All style and no substance. Sure, its a matter of taste...but I would never take a confusing modernist pastiche of symbols and splashes over the spiritual clarity of Jean Cocteau or Renoir. But if it works for you, Im all for it. Art is a personal thing, I guess.</t>
  </si>
  <si>
    <t>A coisa frustrante sobre um filme como este, com um verdadeiro potencial de grandeza, Ã© que ele quase gosta de ser pesado. Falamos de alegoria, de metÃ¡fora ... mas a verdade Ã© que nÃ£o hÃ¡ como contornar o fato de que nÃ£o hÃ¡ absolutamente nenhum enredo ou personagem real.Em um certo ponto, nÃ³s mais sabemos quem sÃ£o as pessoas ... mesmo que nunca Entenda onde eles estÃ£o indo. O puro pretenciosismo me desgastava toda vez que eu tentava entender a verdade neste filme. Chame isso de lindo, Ã³timo e incrÃ­vel ... Eu apenas chamo de "trapaÃ§a". Todo o estilo e nenhuma substÃ¢ncia. Claro, Ã© uma questÃ£o de gosto ... mas eu nunca tomaria um confuso pastiche modernista de sÃ­mbolos e salpicos sobre a clareza espiritual de Jean Cocteau ou Renoir. Mas se funciona para vocÃª, sou tudo por isso. Arte Ã© uma coisa pessoal, eu acho.</t>
  </si>
  <si>
    <t>I tried to be patient and open-minded but found myself in a coma-like state. I wish I would have brought my duck and goose feather pillow...I apologize to all of the great actors in this movie. Maybe it takes a degree from MIT to understand the importance of this movie.</t>
  </si>
  <si>
    <t>Eu tentei ser paciente e de mente aberta, mas encontrei-me em estado de coma. Eu gostaria de ter trazido meu travesseiro de penas de pato e ganso ... PeÃ§o desculpas a todos os grandes atores deste filme. Talvez seja necessÃ¡rio um diploma do MIT para entender a importÃ¢ncia desse filme.</t>
  </si>
  <si>
    <t>If this movie had a point I never discovered it. A very depressing movie which supposedly is about the final evacuation of the residents living in a dam site area on the Northfork River in Montana. The problem is that there is no actual Northfork River in Montana. There are several north forks but they are branches of other rivers which divided into north and south forks.	The opening scene of the movie is a coffin bobbing to the surface of the lake but the scene is never tied into the story and the viewer is left to speculate as to its meaning. But much is left to the viewers speculation in the movie. Another example is when a team of dam employees responsible for the evacuation of the residents arrives at the dam headquarters, another group of people are departing. Some remark which is almost inaudible is made about these people which makes no sense whatsoever and there is no followup in the movie to explain it.	The movie is butchered into several stories and the film keeps switching back and forth between stories which is quite disconcerting. And the stories are weird. In one of them the occupants of one property refuse to be evacuated because they are living in a home that is built like Noahs Ark.	Another senseless story centers around a sick orphan who is dying and somehow he is sharing his presence with a house full of ghosts and in an orphanage with a priest at the same time. If anyone can figure out what the ghost story was about the author must have explained it to them.	The scenery was stark and the sun never shines. There are snowy mountains in the far distance. I guess the purpose was to set the mood. The time period is set by the fact that the evacuaters all drove Ford sedans of the 1946-48 era although the events are supposed to have occurred in 1955. The acting was mediocre. When I saw the billing for this movie it said that Darryl Hannah was in the picture. If she was, I didnt recognize her but I surmise that she was the ghost lady.</t>
  </si>
  <si>
    <t>Se este filme tivesse um ponto, eu nunca descobri isso. Um filme muito deprimente que supostamente Ã© sobre a evacuaÃ§Ã£o final dos moradores que vivem em uma Ã¡rea de uma barragem no rio Northfork, em Montana. O problema Ã© que nÃ£o existe um rio Northfork em Montana. Existem vÃ¡rios garfos do norte, mas eles sÃ£o ramos de outros rios que se dividem em garfos norte e sul. A cena de abertura do filme Ã© um caixÃ£o que balanÃ§a para a superfÃ­cie do lago, mas a cena nunca estÃ¡ ligada Ã  histÃ³ria e o espectador Ã© deixado para especular sobre o seu significado. Mas muito Ã© deixado para os telespectadores especulaÃ§Ã£o no filme. Outro exemplo Ã© quando uma equipe de funcionÃ¡rios da represa responsÃ¡vel pela evacuaÃ§Ã£o dos moradores chega Ã  sede da barragem, outro grupo de pessoas estÃ¡ partindo. Alguma observaÃ§Ã£o que Ã© quase inaudÃ­vel Ã© feita sobre essas pessoas que nÃ£o faz sentido algum e nÃ£o hÃ¡ acompanhamento no filme para explicÃ¡-lo. O filme Ã© massacrado em vÃ¡rias histÃ³rias e o filme continua alternando entre as histÃ³rias, o que Ã© bastante desconcertante. E as histÃ³rias sÃ£o estranhas. Em um deles os ocupantes de uma propriedade se recusam a ser evacuados porque estÃ£o vivendo em uma casa que Ã© construÃ­da como NoÃ© Arca. Outra histÃ³ria sem sentido gira em torno de um Ã³rfÃ£o doente que estÃ¡ morrendo e de alguma forma ele estÃ¡ compartilhando sua presenÃ§a com uma casa cheia de fantasmas e em um orfanato com um padre ao mesmo tempo. Se alguÃ©m pode descobrir o que a histÃ³ria de fantasma foi sobre o autor deve ter explicado isso a eles. O cenÃ¡rio era austero e o sol nunca brilha. HÃ¡ montanhas nevadas ao longe. Eu acho que o objetivo era definir o humor. O perÃ­odo de tempo Ã© definido pelo fato de que os evacuadores dirigiram todos os sedÃ£s Ford da era de 1946-48, embora os eventos devam ter ocorrido em 1955. A atuaÃ§Ã£o foi medÃ­ocre. Quando vi o faturamento desse filme, ele disse que Darryl Hannah estava na foto. Se ela era, eu nÃ£o a reconheci, mas suponho que ela era a dama fantasma.</t>
  </si>
  <si>
    <t>This is one of the best looking films of the past few years. The fact that it was done on a virtual shoestring $1.8 million or so they say on the DVD:they infer that they ended up with even less financing makes it all the more impressive. Not simply the photography, but the design and particularly the locations Eastern Montana which are at once authentically American and otherworldly.Too bad there isnt a coherent movie to go with it. An extremely promising setup of the last 48 hours of clearing out a rural town in 1955 before it will be flooded for a dam is washed away with pretentious mumbo jumbo alluding to angels and a dying child. And what is presented as the "real world" is hopelessly arch. Note to the Polish Brothers:the Coen Brothers are funny-you are not.No doubt many cineastes will find "Northfork"s abundant symbolism and inscrutability as marks of some sort of profundity, the sort that sophisticated types wrestle the night away with in coffeehouses while the braindead masses watch "Charlies Angels" or something. Sigh If you insist....In the meantime, recommended only as a case study for filmmakers for its impeccable technical credits and photographic beauty.</t>
  </si>
  <si>
    <t>Este Ã© um dos filmes mais bonitos dos Ãºltimos anos. O fato de ter sido feito de forma virtual, com cerca de US $ 1,8 milhÃ£o, dizem no DVD: eles inferem que acabaram com um financiamento ainda menor, o que o torna ainda mais impressionante. NÃ£o apenas a fotografia, mas o design e, particularmente, os locais de Eastern Montana, que sÃ£o ao mesmo tempo autenticamente americanos e de outro mundo. Ã‰ muito ruim que nÃ£o haja um filme coerente para acompanhÃ¡-lo. Uma configuraÃ§Ã£o extremamente promissora das Ãºltimas 48 horas de limpeza de uma cidade rural em 1955, antes de ser inundada por uma represa, Ã© lavada com um pretensioso judaico que alude aos anjos e a uma crianÃ§a moribunda. E o que Ã© apresentado como o "mundo real" Ã© irremediavelmente arqueado. Nota aos IrmÃ£os Poloneses: os IrmÃ£os Coen sÃ£o engraÃ§ados - vocÃªs nÃ£o sÃ£o. NÃ£o hÃ¡ dÃºvida de que muitos cineastes encontrarÃ£o o simbolismo e a inescrutabilidade abundantes da Northfork como marcas de algum tipo de profundidade, do tipo que tipos sofisticados lutam a noite toda com cafÃ©s enquanto as massas braindead assistem "Charlies Angels" ou algo assim. Suspiro Se vocÃª insiste ... Nesse meio tempo, recomendado apenas como um estudo de caso para cineastas por seus crÃ©ditos tÃ©cnicos impecÃ¡veis â€‹â€‹e beleza fotogrÃ¡fica.</t>
  </si>
  <si>
    <t>There is nothing I hate more in a movie than pretentiousness, and this is one of the most pretentious films ever made. Its self-consciousness is obvious in every frame: "see what a profound, sophisticated film we are making," the director and screenwriters seem to be saying to us, and to themselves they say, "letss see how we can bore and confuse the audience even more." I would rather watch the worst film by Ed Wood or Edgar G. Ulmer than something like this. At least they were giving us honest trash, and at least their films, in their own atrocious way, were entertaining. This film is about as entertaining as a root canal without anesthesia, and thus is tantamount to torture.Have these screenwriters ever heard the word story? It doesnt appear so. They have a concept, they are able to create an atmosphere, and they were able to assemble an excellent cast and elicit good performances from them. And for what? To bore us for an hour and 45 minutes? Nothing really happens in this film. The only exciting part, and this lasts only about two minutes, occurs when one of the soon-to-be-evicted homeowners starts shooting at the state employees who come to tell him he has to leave. But nothing comes of it. Too bad he didnt keep shooting until he hit the screenwriters. The only redeeming features of this film are the acting and some beautifully photographed scenery toward the end. 3/10</t>
  </si>
  <si>
    <t>NÃ£o hÃ¡ nada que eu odeie mais em um filme do que pretensÃ£o, e este Ã© um dos filmes mais pretensiosos jÃ¡ feitos. Sua autoconsciÃªncia Ã© Ã³bvia em cada quadro: "veja o que Ã© um filme profundo e sofisticado que estamos fazendo", o diretor e os roteiristas parecem estar dizendo para nÃ³s, e para eles mesmos dizem: "vamos ver como podemos entediar e confundir audiÃªncia ainda mais. " Eu prefiro assistir ao pior filme de Ed Wood ou Edgar G. Ulmer do que algo assim. Pelo menos eles nos davam lixo honesto, e pelo menos os filmes deles, de maneira atroz, eram divertidos. Este filme Ã© tÃ£o divertido quanto um canal radicular sem anestesia e, portanto, Ã© equivalente a tortura. Esses roteiristas jÃ¡ ouviram a palavra histÃ³ria? NÃ£o parece assim. Eles tÃªm um conceito, eles sÃ£o capazes de criar uma atmosfera, e eles foram capazes de montar um elenco excelente e extrair boas performances deles. E para quÃª? Para nos entediar por uma hora e 45 minutos? Nada realmente acontece neste filme. A Ãºnica parte emocionante, e isso dura apenas dois minutos, ocorre quando um dos proprietÃ¡rios prestes a ser despejado comeÃ§a a atirar nos funcionÃ¡rios do estado que vÃªm lhe dizer que ele tem que sair. Mas nada vem disso. Pena que ele nÃ£o continuou filmando atÃ© chegar aos roteiristas. As Ãºnicas caracterÃ­sticas redentoras deste filme sÃ£o o cenÃ¡rio de atuaÃ§Ã£o e alguns cenÃ¡rios lindamente fotografados atÃ© o final. 3/10</t>
  </si>
  <si>
    <t>Most of the films I really like are art-house fare and seldom appear on the box-office top-ten lists. That said, I found "Northfork" utterly incomprehensible. I have no idea what it was even about. Writing in the New York Times about a different film, Stephen Holden once observed that some people seem to think they can throw just anything up on the screen and have it work as a fairy tale. I thought of that review several times while watching "Northfork".On a scale of one to ten, I gave it a two.</t>
  </si>
  <si>
    <t>A maioria dos filmes que eu realmente gosto sÃ£o de arte e raramente aparecem nas listas de dez maiores bilheterias. Dito isso, achei "Northfork" completamente incompreensÃ­vel. Eu nÃ£o tenho ideia do que era isso. Escrevendo no New York Times sobre um filme diferente, Stephen Holden observou certa vez que algumas pessoas parecem pensar que podem jogar qualquer coisa na tela e fazÃª-la funcionar como um conto de fadas. Eu pensei nessa revisÃ£o vÃ¡rias vezes enquanto assistia "Northfork". Em uma escala de um a dez, eu dei um dois.</t>
  </si>
  <si>
    <t>Jefferey dahmer was one sick guy. Theres not much to say about him that hasnt already been said, except that the many documentaries, and films made about him are probably better than this one. Its Ridiculously cheesy. Its so cheesy, a guy who posted the whole film on youtube added some annotations to make the viewer laugh.Carl Crew Whos he? stars as Serial killer Jeffrey dahmer, Whos killing spree began in 1978 with a young guy dahmer just wanted to be friends with, a finally in 1991 with a man he wished to have sex with, and eat.I didnt bother to watch the whole film through. its basically a documentary that shows all the attacks dahmer pulled off before he got caught. And since this film was made in 1993, one year before dahmer was bludgeoned to death by a fellow inmate, The death of dahmer isnt shown. but it Probably wouldve been as cheesy as this cheese-fest.1/10</t>
  </si>
  <si>
    <t>Jefferey Dahmer era um cara doente. NÃ£o hÃ¡ muito a dizer sobre ele que jÃ¡ nÃ£o tenha sido dito, exceto que os muitos documentÃ¡rios e filmes feitos sobre ele sÃ£o provavelmente melhores que este. Ã‰ ridiculamente brega. Ã‰ tÃ£o brega, um cara que postou o filme inteiro no youtube, adicionou algumas anotaÃ§Ãµes para fazer o espectador rir. Carl Crew Quem Ã©? estrelas como Serial killer Jeffrey dahmer, Whos matando spree comeÃ§ou em 1978 com um jovem rapaz dahmer sÃ³ queria ser amigo de, finalmente em 1991 com um homem que ele queria fazer sexo com e comer.Eu nÃ£o me incomodei para assistir todo o filme atravÃ©s. Ã‰ basicamente um documentÃ¡rio que mostra todos os ataques que Dahmer fez antes de ser pego. E desde que este filme foi feito em 1993, um ano antes de Dahmer ser espancado atÃ© a morte por um colega preso, A morte de Dahmer nÃ£o Ã© mostrada. mas provavelmente teria sido tÃ£o brega como esta festa de queijos.1 / 10</t>
  </si>
  <si>
    <t>A professional production with quality actors that simply never touched the heart or the funny bone no matter how hard it tried. The quality cast, stark setting and excellent cinemetography made you hope for Fargo or High Plains Drifter but sorry, the soup had no seasoning...or meat for that matter. A 3 of 10 for effort.</t>
  </si>
  <si>
    <t>Uma produÃ§Ã£o profissional com atores de qualidade que simplesmente nunca tocaram o coraÃ§Ã£o ou o osso engraÃ§ado, por mais que tentasse. O elenco de qualidade, cenÃ¡rio austero e excelente cinemetografia fez vocÃª esperar por Fargo ou High Plains Drifter, mas desculpe, a sopa nÃ£o tinha tempero ... ou carne para essa matÃ©ria. Um 3 de 10 para esforÃ§o.</t>
  </si>
  <si>
    <t>Keys to the VIP is just another one of the horrible T.V. shows that you can and will see on this station. The show is terrible with guys claiming to be real players competing against each other there are two of them competing in each episode in stupid games where they try to get girls at a bar to talk to them, get girls numbers, and so on. The judges are four other guys who also claim to be expert pick up artists but they also seem like just huge d-bags just like the contestants. The show is not funny at all and not even interesting, it is just boring watching these guys desperately try to convince us what awesome players they are talking even more about the four judges than I am about the contestants. Nothing funny has even happened in the shows I have watched and the shows are obviously rigged. Do you really think they have invited all these people to the club, got them to sign releases, and get them on tape while these guys carry out the same stupid games with them? Its not reality at all it is just stupid, it probably even tapes in the day time. Somebody else on here wrote how they knew somebody on the show and it was all fake well yeah that is obvious, its a fake show and even with actors its still not funny. One of the worst shows I have ever seen.</t>
  </si>
  <si>
    <t>Chaves para o VIP Ã© apenas mais uma das horrÃ­veis T.V. mostra que vocÃª pode e vai ver nesta estaÃ§Ã£o. O show Ã© pÃ©ssimo com caras que afirmam ser verdadeiros jogadores competindo uns contra os outros, hÃ¡ dois deles competindo em cada episÃ³dio em jogos estÃºpidos, onde eles tentam levar garotas em um bar para conversar com elas, conseguir nÃºmeros de garotas, e assim por diante. Os juÃ­zes sÃ£o quatro outros caras que tambÃ©m afirmam ser especialistas em pegar artistas, mas eles tambÃ©m parecem ser apenas grandes d-bags, assim como os competidores. O show nÃ£o Ã© engraÃ§ado e nem Ã© interessante, Ã© chato assistir esses caras desesperadamente tentando nos convencer de que jogadores incrÃ­veis eles estÃ£o falando ainda mais sobre os quatro juÃ­zes do que sobre os competidores. Nada engraÃ§ado aconteceu nos shows que eu assisti e os shows obviamente estÃ£o manipulados. VocÃª realmente acha que eles convidaram todas essas pessoas para o clube, conseguiram que eles assinassem lanÃ§amentos, e os colocassem na fita enquanto esses caras faziam os mesmos jogos estÃºpidos com eles? NÃ£o Ã© realidade, Ã© apenas idiota, provavelmente atÃ© gravaÃ§Ãµes no tempo do dia. AlguÃ©m mais aqui escreveu como eles conheciam alguÃ©m na sÃ©rie e era tudo falso, sim, isso Ã© Ã³bvio, Ã© um show falso e mesmo com atores, ainda nÃ£o Ã© engraÃ§ado. Um dos piores shows que eu jÃ¡ vi.</t>
  </si>
  <si>
    <t>This show is pathetic. I cant even begin to imagine how anyone with an IQ greater than that of a can of split pea soup thats past its expiration date can willingly sit through this garbage for an entire half hour. It is one of those rare shows that is so mind-numbingly awful in every respect you can honestly say you are less intelligent simply from watching it. I conducted a study and found that the average person loses 10 IQ points for every fifteen seconds they watch this show. That is second only to another Comedy Network abortion, Popcultured 19,863,221 IQ points per second lost and pretty much a tie with Girls Will Be Girls. Keys to the VIP owes each and every one of us an apology. Whenever I watch this travesty of a show, I feel sad for society. How is it allowed to continue?</t>
  </si>
  <si>
    <t>Esse show Ã© patÃ©tico. Eu nÃ£o posso sequer comeÃ§ar a imaginar como alguÃ©m com um QI maior que o de uma lata de sopa de ervilha que jÃ¡ passou da sua data de validade pode de bom grado sentar-se atravÃ©s desse lixo por meia hora inteira. Ã‰ um daqueles raros espetÃ¡culos que Ã© tÃ£o assustadoramente terrÃ­vel em todos os aspectos que vocÃª pode dizer honestamente que Ã© menos inteligente simplesmente observando-o. Eu conduzi um estudo e descobri que a pessoa comum perde 10 pontos de QI a cada 15 segundos que assiste a esse show. Isso sÃ³ perde para outro aborto de Comedy Network, Popcultured 19,863,221 pontos de QI por segundo perdido e praticamente um empate com Girls Will Be Girls. As chaves para o VIP devem a todos e cada um de nÃ³s um pedido de desculpas. Sempre que assisto a essa farsa de um show, sinto-me triste pela sociedade. Como Ã© permitido continuar?</t>
  </si>
  <si>
    <t>this show just sucks. i dont think i even need to say it or why because judging by the number of comments already i am just repeating everything. keys to the vip is like turning on your TV and having it throw poo at you. that is exactly what it is like i am not even exaggerating even a little bit. these guys are so stupid, not funny and not smooth with the ladies that its not even funny-casue-its-stupid. i sat through four episodes and i want my two hours back. where do they find the contestants because they are obviously deficient mentally. if i was the man who came up with this idea for a show and put it on TV i would do the world a favour and jump off the tallest building i could find. how does garbage like this get on TV? especially the comedy network shouldnt a show on something called the comedy network at least be a comedy show or maybe be funny so often?</t>
  </si>
  <si>
    <t>esse show Ã© uma merda. Eu acho que nem preciso dizer isso ou porque, a julgar pelo nÃºmero de comentÃ¡rios jÃ¡ estou apenas repetindo tudo. chaves para o vip Ã© como ligar sua TV e tÃª-la jogando cocÃ´ em vocÃª. Isso Ã© exatamente o que Ã© como eu nÃ£o estou exagerando nem um pouco. esses caras sÃ£o tÃ£o estÃºpidos, nÃ£o sÃ£o engraÃ§ados e nÃ£o sÃ£o gentis com as garotas que nem Ã© engraÃ§ado - Ã© uma estupidez. Eu sentei quatro episÃ³dios e eu quero minhas duas horas de volta. onde eles encontram os competidores porque eles sÃ£o obviamente deficientes mentalmente? Se eu fosse o homem que surgiu com essa idÃ©ia para um show e colocÃ¡-lo na TV eu faria um favor ao mundo e pular do prÃ©dio mais alto que eu poderia encontrar. como Ã© que lixo como esse entra na TV? especialmente a rede de comÃ©dia nÃ£o deveria mostrar em algo chamado a rede de comÃ©dia, pelo menos, ser um show de comÃ©dia ou talvez ser engraÃ§ado tantas vezes?</t>
  </si>
  <si>
    <t>After having seen this show a few times; I am thoroughly offended as a female that there are so many stupid, women out there that fall for this bullshit. Im a little more mature than some of the "players" in this show, but am still appalled that the whole dating game has been boiled down to a gameshow: where goofy dudes can score points on their lame ass attempts to pick up chicks. If young guys are watching this and using it as a learning manual: Dont!!!. Save yourself the effort and hire a prostitute if all you are after is a piece of ass. Maybe there are girls out there with the same mind set;but some how I dont think so.</t>
  </si>
  <si>
    <t>Depois de ter visto este show algumas vezes; Eu estou completamente ofendido como uma mulher que hÃ¡ tantas mulheres estÃºpidas por aÃ­ que caem nessa merda. Eu sou um pouco mais maduro do que alguns dos "jogadores" neste show, mas ainda estou chocado que todo o jogo de namoro foi reduzido a um gamehow: onde os caras patetas podem marcar pontos em suas tentativas idiotas de pegar garotas. Se os jovens estÃ£o assistindo isso e usando como um manual de aprendizado: Dont !!! Salve-se o esforÃ§o e contrate uma prostituta se tudo o que vocÃª procura Ã© uma bunda. Talvez existam garotas com a mesma mentalidade, mas de alguma forma eu nÃ£o penso assim.</t>
  </si>
  <si>
    <t>1 Men over the age of 25 that refer to themselves, without irony, as having "game", or being either a "player" or a "baller". Gentlemen, from here on in its a swift descent into starring in your own real-life version of "A Night at the Roxbury". 2 Saying "The V.I.P." The term "V.I.P." in and of itself isnt bad, but when preceded by "The" it instantly becomes part of the Douchebag Dictionary. This goes double for white people. 3 People that make TV shows based on stuff that they dont know isnt cool and then go on IMDb posing as "fans", ...right... moreover, one of whom is from the "United States" hey, me too! to bitterly insult members of their potential audience for inevitably thinking their show sucks. Minus 1 additional demerit point if they employ any variation on the oh-snap-nice-one-bro justification that "If you dont like the show you obviously cant get laid." 4 Canadian Hip-Hop/R&amp;B sensation Massari...a random addition to the list at first glance, but at the end of the day Massari gets the gas face for the simple reason that his particular brand of low-rent American-aping uncool and general Aqua Velva douchebaggery dovetails with the overall sensibility of "Keys to the V.I.P." 5 Last but not least, "Keys to the V.I.P."...for all the above reasons and more.</t>
  </si>
  <si>
    <t>1 Homens com mais de 25 anos que se referem a si mesmos, sem ironia, como tendo "jogo" ou sendo "jogador" ou "baller". Senhores, de agora em diante, em sua descida rÃ¡pida para estrelar em sua prÃ³pria versÃ£o da vida real de "A Night at the Roxbury". 2 Dizendo "O V.I.P." O termo "V.I.P." em si nÃ£o Ã© ruim, mas quando precedido por "The", ele instantaneamente se torna parte do Douchebag Dictionary. Isso vale em dobro para os brancos. 3 Pessoas que fazem programas de TV baseados em coisas que eles nÃ£o conhecem nÃ£o sÃ£o legais e entÃ£o vÃ£o ao IMDb posando como "fÃ£s", ... certo ... alÃ©m disso, um dos quais Ã© dos "Estados Unidos" ei, eu tambÃ©m! insultar amargamente os membros de seu pÃºblico em potencial por inevitavelmente acharem que seu programa Ã© uma droga. Menos 1 ponto de demÃ©rito adicional se eles empregarem qualquer variaÃ§Ã£o na justificativa de "oh-snap-nice-one-bro" que "Se vocÃª nÃ£o gosta do programa, obviamente nÃ£o consegue transar". 4 Canadian Massagem Hip-Hop / R &amp; B Massari ... uma adiÃ§Ã£o aleatÃ³ria Ã  lista, Ã  primeira vista, mas no final do dia Massari fica com a cara de gÃ¡s pela simples razÃ£o de que sua marca particular de nÃ£o alugar Ã¡lcool americano e geral douchebaggery Aqua Velva se encaixa com a sensibilidade geral de "Chaves para o VIP" 5 Por Ãºltimo mas nÃ£o menos importante, "Chaves para o V.I.P." ... por todas as razÃµes acima e muito mais.</t>
  </si>
  <si>
    <t>Its too bad these guys, the so-called judges, are such jerks, even the nominally "sensitive" ones. Its the self-congratulatory tone that really makes me sick though; these guys dont have any perspective on their behaviour. I think the real problem, though, is the quality of the contestants. Not a single smooth or truly charming one in the lot. They pick the most pathetic girls out of the crowd because theyre the only ones these guys have a chance with. Lets see some real players trying for a truly unattainable girl, and maybe you have a show. Otherwise, you have a revolting half-hour of self-love. And real sexual tension takes two.</t>
  </si>
  <si>
    <t>Ã‰ uma pena que esses caras, os chamados juÃ­zes, sejam tÃ£o idiotas, atÃ© os que sÃ£o nominalmente "sensÃ­veis". Ã‰ o tom de autocongratulaÃ§Ã£o que realmente me deixa doente; esses caras nÃ£o tÃªm nenhuma perspectiva sobre o comportamento deles. Eu acho que o problema real, no entanto, Ã© a qualidade dos competidores. Nem um Ãºnico suave ou verdadeiramente encantador no lote. Eles escolhem as meninas mais patÃ©ticas da multidÃ£o porque sÃ£o as Ãºnicas com quem esses caras tÃªm uma chance. Vamos ver alguns jogadores reais tentando uma garota verdadeiramente inatingÃ­vel, e talvez vocÃª tenha um show. Caso contrÃ¡rio, vocÃª tem uma revoltante meia hora de amor-prÃ³prio. E a tensÃ£o sexual real leva dois.</t>
  </si>
  <si>
    <t>yeah..thats what the station disclaimer states after the commercials for this show "some scenes may be disturbing to some viewers" .It is beyond disturbing. The validation of this whole display of ego framing and chauvinism is in the fact it is on the COMEDY channel. Yes..a comedy true and true. A JOKE. To see these playas go through their rigid charade really spells out what is wrong with society. Especially the meat market bar scene. Both sides, the male and female, are equally as weak and desperate to be mingling among this superficial atmosphere. The club is obviously one of those Cigarette corporation sponsored plastic coke scenes. These people do have a choice, and that is what makes it even more of a joke. These slick ricks try too hard. They glisten with their own groove grease. Thats OK. Its a lesson on video tape for the new generation of how NOT to focus on a potential heart interest. Hopefully that facade will crumble along with the Bush/Harper administrations. Problem is, whos lined up after these characters fade? The bastard children of the one night stands?</t>
  </si>
  <si>
    <t>Ã‰ isso que a declaraÃ§Ã£o da estaÃ§Ã£o declara apÃ³s os comerciais para este programa "algumas cenas podem ser perturbadoras para alguns espectadores". Ã‰ alÃ©m de perturbador. A validaÃ§Ã£o de toda essa exibiÃ§Ã£o do enquadramento do ego e do chauvinismo estÃ¡ no fato de estar no canal da COMÃ‰DIA. Sim ... uma comÃ©dia verdadeira e verdadeira. UMA PIADA. Ver essas playas passando por sua charada rÃ­gida realmente explica o que estÃ¡ errado com a sociedade. Especialmente a cena do bar do mercado de carne. Ambos os lados, masculino e feminino, sÃ£o igualmente fracos e desesperados para se misturarem nessa atmosfera superficial. O clube Ã© obviamente uma daquelas corporaÃ§Ãµes de cigarros patrocinadas cenas de plÃ¡stico de coque. Essas pessoas tÃªm uma escolha, e Ã© isso que torna ainda mais uma piada. Esses idiotas tentam demais. Eles brilham com sua prÃ³pria graxa de groove. Isso estÃ¡ ok. Ã‰ uma liÃ§Ã£o sobre fita de vÃ­deo para a nova geraÃ§Ã£o de como nÃ£o se concentrar em um potencial interesse do coraÃ§Ã£o. Esperemos que essa fachada desmorone junto com as administraÃ§Ãµes Bush / Harper. O problema Ã© que quem se alinha depois desses personagens desaparecem? Os filhos bastardos da Ãºnica noite permanecem?</t>
  </si>
  <si>
    <t>Though it pains me to some degree that Im bothering to christen the comments board for this new series - mainly because Id hate to give the false impression that theres actually any semblance of public interest in it - I feel compelled to throw in my chips on this one.To put it simply, never before have I felt so persuaded to root for a TV shows swift and merciless cancellation based solely on the merit of its promo ads. And, in case youre wondering, Im a dude.Listen, Comedy Network: though your existing original programming is already, shall we politely say, of a questionable quality Im looking at you, "Girls Will Be Girls" you have truly outdone yourselves on this one. Whoever green-lit this thing could not be further out of touch with whats cool right now.Best of luck.</t>
  </si>
  <si>
    <t>Apesar de me incomodar atÃ© certo ponto que estou incomodando em batizar o quadro de comentÃ¡rios desta nova sÃ©rie - principalmente porque eu odeio dar a falsa impressÃ£o de que hÃ¡ realmente qualquer semelhanÃ§a de interesse pÃºblico - eu me sinto compelido a jogar minhas fichas nesse Em primeiro lugar, nunca me senti tÃ£o convencido a torcer por um programa de TV rÃ¡pido e implacÃ¡vel, baseado apenas no mÃ©rito de seus anÃºncios promocionais. E, caso vocÃª esteja se perguntando, sou um cara. Escute, Comedy Network: embora sua programaÃ§Ã£o original jÃ¡ seja, digamos educadamente, de uma qualidade questionÃ¡vel, eu estou olhando para vocÃª, "Girls Will Be Girls" vocÃª realmente se superou este. Quem quer que tenha acendido a luz verde, essa coisa nÃ£o poderia estar mais fora de sintonia com o que Ã© legal agora. Melhor da sorte.</t>
  </si>
  <si>
    <t>This is possibly the worst thing Ive ever seen on television. First, Im pretty sure it takes itself entirely seriously, and I tend to be pretty good at recognizing satire. Second, it displays Aristotelian levels of chauvinism; in one of the ads for it, one of the "playas" describes women in terms of "quality". Third, every contestant Ive seen on it six, I think was a dim-witted meathead of the variety likely to possess a Facebook with "BONING U" or "WOMEN" entered under "Here For". To paraphrase Roger Ebert, this doesnt scrape the bottom of the barrel, nor deserve mention in the same sentence as barrels. The closest thing to a redeeming feature Ive experienced with regards to Key to the VIP was having a female friend reassure me that the male cast were indeed the opposite of attractive, in both physical and mental terms.</t>
  </si>
  <si>
    <t>Esta Ã© possivelmente a pior coisa que jÃ¡ vi na televisÃ£o. Primeiro, tenho certeza de que isso se leva inteiramente a sÃ©rio, e costumo ser muito bom em reconhecer a sÃ¡tira. Em segundo lugar, exibe nÃ­veis aristotÃ©licos de chauvinismo; Em um dos anÃºncios, uma das "playas" descreve as mulheres em termos de "qualidade". Terceiro, todo competidor que eu vi nele seis, eu acho que era um idiota idiota da variedade que provavelmente possui um Facebook com "BONING U" ou "WOMEN" inscrito em "Here For". Parafraseando Roger Ebert, isso nÃ£o raspa o fundo do barril, nem merece menÃ§Ã£o na mesma frase que barris. A coisa mais prÃ³xima de um recurso redentor que eu jÃ¡ experimentei com relaÃ§Ã£o Ã  Chave para o VIP foi ter uma amiga me assegurando que o elenco masculino era de fato o oposto de atraente, tanto em termos fÃ­sicos quanto mentais.</t>
  </si>
  <si>
    <t>Possible spoilersIve read up on Dahmer a little and saw the new Dahmer film with the same name at an earlier time. This movie here concentrates rather much on the victims and killings, too little on Dahmer himself. The film called "Dahmer" had the opposite problem, it was too little about his crimes and too much about himself.I did not find the acting to my satisfaction, it had a certain amateur feel too it, especially the probation officer. It also seemed as if the Dahmer acting got worse every time he played against the probation officer actor. But I might be wrong about that.What annoyed me a bit was that some of the scenes were quite disturbing but that the filmmakers seemed to try and show "the real deal" about what he did anyway. That is ok - but what I then dont understand is why the guy who ran away from his flat while Dahmer was out getting beer, was not depicted being naked, since that is also how it happened. Its not a big deal, but it just eats away further on the movies quality that such details are left out. What wasnt shown either or not even really hinted was Dahmers sexual obsession with the dead. Again, I dont mind they didnt SHOW it, but at least they could have mentioned it or built it in to the movie somehow.Conclusion: I think the really good Dahmer film is still to be made, a movie that incorporates not only Dahmers crimes but also who he was, and why he did what he did. I think that 1.5 or 2 hours are just not enough to grasp the complexity of it all. This movie was just a cutout excuse the pun of Dahmers life and personality and does not give you any close to good insight into his life or personality.4/10</t>
  </si>
  <si>
    <t>PossÃ­veis spoilers Eu li um pouco sobre Dahmer e vi o novo filme Dahmer com o mesmo nome em um momento anterior. Este filme aqui concentra-se bastante nas vÃ­timas e assassinatos, muito pouco no prÃ³prio Dahmer. O filme chamado "Dahmer" tinha o problema oposto, era muito pouco sobre seus crimes e muito sobre si mesmo. Eu nÃ£o encontrei a atuaÃ§Ã£o para minha satisfaÃ§Ã£o, tinha um certo amador tambÃ©m, especialmente o oficial de liberdade condicional. TambÃ©m parecia que a atuaÃ§Ã£o de Dahmer piorava cada vez que ele jogava contra o ator do oficial de condicional. Mas eu posso estar errado sobre isso. O que me incomodou um pouco foi que algumas das cenas foram bastante perturbadoras, mas que os cineastas pareciam tentar mostrar "o negÃ³cio real" sobre o que ele fez de qualquer maneira. Isso Ã© ok - mas o que eu nÃ£o entendo Ã© por que o cara que fugiu de seu apartamento enquanto Dahmer estava tomando cerveja, nÃ£o foi retratado estando nu, jÃ¡ que tambÃ©m Ã© assim que aconteceu. NÃ£o Ã© um grande negÃ³cio, mas apenas corrÃ³i a qualidade dos filmes que esses detalhes sÃ£o deixados de fora. O que nÃ£o foi mostrado ou nem mesmo sugerido foi a obsessÃ£o sexual de Dahmers com os mortos. Novamente, eu nÃ£o me importo que eles nÃ£o o tenham mostrado, mas pelo menos eles poderiam ter mencionado isso ou construÃ­do de alguma forma no filme.ConclusÃ£o: Eu acho que o filme Dahmer realmente bom ainda estÃ¡ para ser feito, um filme que incorpora nÃ£o apenas os crimes de Dahmers. mas tambÃ©m quem ele era e por que ele fez o que fez. Eu acho que 1,5 ou 2 horas nÃ£o sÃ£o suficientes para entender a complexidade de tudo isso. Este filme foi apenas um recorte desculpa o trocadilho da vida e personalidade Dahmers e nÃ£o lhe dÃ¡ qualquer perto de uma boa visÃ£o sobre a sua vida ou personalidade.4 / 10</t>
  </si>
  <si>
    <t>This is just what we need, a show about the people nobody likes in high school or in university. Man or Woman. People objectifying others and congratulating themselves for doing so is exactly the opposite of intelligent thinking. And this show is just disgusting for doing exactly that.So four men sit in chairs and watch two other guys try and pick up women to have sex with them. And in the end one of the two wins, great...just f-n great. Im also supposed to accept these four douche bags as being "judges" of peoples "Game". The term "game" has got to be the most moronic thing to come out of modern English since the term "Bling Bling", added to the fact that these men are called the "experts" just makes me want to throw up whats left of my respect for modern culture. These are not god damn role models, they are the result of MTV culture coming to bite us in the ass. If you enjoy the bullshit spilling out the sides of this monstrosity then you probably think Paris Hilton and Britany Spears have talent. Its not true and you should be ashamed of yourself for thinking so.And for all those people who will say that I would like this better if I got laid, or that Im just jealous. Go screw yourself, because its obvious that a REAL girl certainly wont.</t>
  </si>
  <si>
    <t>Isso Ã© exatamente o que precisamos, um programa sobre as pessoas que ninguÃ©m gosta no ensino mÃ©dio ou na universidade. Homem ou mulher. Pessoas objetivando os outros e parabenizando-se por fazÃª-lo Ã© exatamente o oposto do pensamento inteligente. E esse show Ã© repugnante por fazer exatamente isso. EntÃ£o, quatro homens sentam-se em cadeiras e assistem a outros dois caras tentarem pegar mulheres para fazer sexo com eles. E no final uma das duas vitÃ³rias, Ã³timo ... sÃ³ f-n Ã³timo. Eu tambÃ©m deveria aceitar estes quatro sacos de douche como "juÃ­zes" dos povos "Jogo". O termo "jogo" tem que ser o mais idiota do inglÃªs moderno, jÃ¡ que o termo "Bling Bling", somado ao fato de que esses homens sÃ£o chamados de "especialistas", sÃ³ me faz querer vomitar o que sobrou meu respeito pela cultura moderna. Estes nÃ£o sÃ£o modelos de Deus, eles sÃ£o o resultado da cultura da MTV que vem nos morder. Se vocÃª gosta da besteira que derrapa os lados dessa monstruosidade, provavelmente acha que Paris Hilton e Britany Spears tÃªm talento. NÃ£o Ã© verdade e vocÃª deveria ter vergonha de si mesmo por pensar assim. E para todas aquelas pessoas que dirÃ£o que eu gostaria disso melhor se eu transar, ou que eu estou apenas com ciÃºmes. VÃ¡ se ferrar, porque Ã© Ã³bvio que uma garota REAL certamente nÃ£o vai.</t>
  </si>
  <si>
    <t>GAME.... Huh... game. Im not even sure the bloody hosts of that particular reality-game know what the term GAME means, let alone the bloody PLAYERS in the game! An aspiring PUA would look at that and think... Hmmmmm... What the flying FORK was that useless excuse for a demonstration of seducing women? Ive seen my neighbours DOG seduce women with more panache than that! And it is one UGLY bloody dog! And its main approach tactic is to frenetically hump legs! I challenge the frustrated chump hosts of that show to a SHOW-down; a demonstration of their SO-called pickup ability... Can they deliver? If one is to view that piece of un-reality-drivel, then you would realise, No, these grandstanding, mentally-masturbating, suck-me-darling-boyfriend, wanna be hosts of Queer Eye or something similar not that theres anything wrong with that..., are unable to un-shrinkwrap their penises long enough to provide a demo of a REAL pickup. As you lovely North-Americans say: "...Nuff Said!..." A message from Down Under... with Love....</t>
  </si>
  <si>
    <t>JOGO .... Huh ... jogo. Eu nem tenho certeza se os malditos anfitriÃµes daquele determinado jogo de realidade sabem o que o termo GAME significa, muito menos os JOGADORES sangrentos no jogo! Um aspirante a PUA olharia para aquilo e pensaria ... Hmmmmm ... Qual foi a desculpa inÃºtil para uma demonstraÃ§Ã£o de mulheres sedutoras? Eu vi meus vizinhos CACHORRO seduzir mulheres com mais brio do que isso! E Ã© um cÃ£o sangrento FEIO! E sua principal tÃ¡tica de abordagem Ã© freneticamente bater nas pernas! Eu desafio os frustrados anfitriÃµes daquele show a um SHOW-down; uma demonstraÃ§Ã£o de sua capacidade de captaÃ§Ã£o chamado ... Eles podem entregar? Se alguÃ©m quiser ver aquela peÃ§a de nÃ£o-realidade, entÃ£o vocÃª perceberia: NÃ£o, esses grandiosos, masturbando-se mentalmente, chupando-me-querido-namorado, querem ser apresentadores do Olho Queer ou algo similar, nÃ£o que haja algo errado com isso ..., sÃ£o incapazes de soltar seus pÃªnis por tempo suficiente para fornecer uma demonstraÃ§Ã£o de uma coleta REAL. Como vocÃªs, adorÃ¡veis â€‹â€‹norte-americanos dizem: "... Nuff disse! ..." Uma mensagem de Down Under ... com amor ...</t>
  </si>
  <si>
    <t>4 realz son my game iz mad tite yo I cant wait 2 get on dis show and roll up in da club n do it real 905 style wit mad models n bottles, son!No, Im just kidding. This is a sad show, created by, and for the enjoyment of, sad men. Men who are so neutered by modern existence that they channel their frustration into the clubs, where they eke out fleeting self-validation preying on chicks in hopes of getting their little wieners touched to try and dull the sting of loneliness and make them feel, even if just for one night, as though their seat on the Board of the Sausage Party of Toronto is a little less permanent. I read some comments on here saying that this show represents Canadian TVs finally stepping up to stand on a par with American TV or somethingorother. Well, thats not aiming short at all. Its like, Yes! Pat yourself on the back, Canada -- youve finally cracked the elusive formula for such groundbreaking American content as "Studs", "Change of Heart", "Elimidate" and "The Fifth Wheel". See, the real brainchild here is tacking "...meets Candid Camera" onto the pitch. Genius. And theres nothing that straddles that thin line between fratboy camaraderie and latent homosexuality like a group of grown men taping each other on hidden camera, admiring each others "game" up in the club. The man-love on display here is so palpable they should really consider rechristening it "Keys to the Steam Bath".On a side note, how interesting that the folks who gave this show such glowing reviews seem to have registered an IMDb account for the express purpose of doing so I guess Im guilty of employing the same means to do the opposite here. My personal favorite is the one enthusiastic reviewer that claims to hail from the "United States" who gushes that "Now its clear that the talent in Canada has the ability to produce American quality television." Smooth. But why even bother manufacturing online buzz? You cant really get cancelled, after all -- youre on the Comedy Network in Canada, baby! The viewing public will go on ignoring your show for years to come. In all likelihood youll be just fine, coasting comfortably along that proverbial plain of mediocrity with the majority of the Comedy Networks original programming.</t>
  </si>
  <si>
    <t>4 realz filho meu jogo iz louco tite yo eu nÃ£o posso esperar 2 comeÃ§ar dis mostrar e enrolar no clube n fazÃª-lo real 905 estilo sagacidade louco modelos n garrafas, filho! NÃ£o, estou apenas brincando. Este Ã© um show triste, criado por e para o desfrute de homens tristes. Homens que sÃ£o tÃ£o castrados pela existÃªncia moderna que canalizam sua frustraÃ§Ã£o para os clubes, onde conseguem uma auto-validaÃ§Ã£o fugaz, atacando os filhotes na esperanÃ§a de que suas pequenas salsichas se tocem para tentar entorpecer a dor da solidÃ£o e fazÃª-los sentir, mesmo se apenas por uma noite, como se o seu lugar no Conselho de Salsichas de Toronto fosse um pouco menos permanente. Eu li alguns comentÃ¡rios aqui dizendo que este programa representa as TVs canadenses finalmente se aproximando da TV americana ou algo assim. Bem, isso nÃ£o estÃ¡ apontando curto em tudo. Ã‰ como, sim! Pat yourself nas costas, CanadÃ¡ - youve finalmente decifrou a fÃ³rmula indescritÃ­vel para tal conteÃºdo americano inovador como "Studs", "MudanÃ§a de CoraÃ§Ã£o", "Elimidate" e "The Fifth Wheel". Veja, a verdadeira ideia aqui Ã© colocar "Candid Camera" em campo. GÃªnio. E nÃ£o hÃ¡ nada que atravesse essa linha tÃªnue entre a camaradagem fratboy e a homossexualidade latente como um grupo de homens adultos gravando um ao outro em uma cÃ¢mera escondida, admirando o "jogo" de cada um no clube. O amor do homem em exibiÃ§Ã£o aqui Ã© tÃ£o palpÃ¡vel que eles deveriam realmente considerÃ¡-lo novamente "Keys to the Steam Bath". Em uma nota Ã  parte, o quÃ£o interessante Ã© que as pessoas que deram a este programa avaliaÃ§Ãµes tÃ£o positivas parecem ter registrado uma conta no IMDb. propÃ³sito expresso de fazÃª-lo eu acho que sou culpado de empregar os mesmos meios para fazer o oposto aqui. Meu favorito pessoal Ã© aquele crÃ­tico entusiasta que alega ser oriundo dos "Estados Unidos" que diz: "Agora estÃ¡ claro que o talento no CanadÃ¡ tem a capacidade de produzir televisÃ£o de qualidade americana". Suave. Mas por que incomodar mesmo fabricando buzz online? VocÃª nÃ£o pode realmente ser cancelado, afinal - vocÃª estÃ¡ na Comedy Network no CanadÃ¡, baby! O pÃºblico de visualizaÃ§Ã£o continuarÃ¡ ignorando seu programa nos prÃ³ximos anos. Ã‰ bem provÃ¡vel que vocÃª esteja bem, navegando confortavelmente ao longo daquela proverbial planÃ­cie de mediocridade com a maioria dos programas originais da Comedy Networks.</t>
  </si>
  <si>
    <t>There were two things I hated about WASTED : The directing and the script . I know I`m opening myself up to ridicule but Stephen T Kay`s direction is too much like a .... like a .... well like a MTV pop video . It`s shot  I think  on digital video against an intrusive soundtrack , often out of focus and often with rapid cross cutting . If you`re not a teenager you`ll find many segments of WASTED unwatchable due to the stylistic approach . As bad as the directing was it was the script that yanked my chain . The story is told through Samantha , a poor little rich girl who spends much of the film talking through voice over  Strange how the voice over never seems idiosyncratic enough to have come from the same character  telling us of the pressure of her exams , the pressure of home life , her social solitude and it`s all this that led her to take drugs . It`s for similar reasons like parental break up that her two male friends  I thought she was supposed to be lonely ?  to start taking drugs . Oh poor little Sammi in her nice house and her problems how my heart bled for you and your chums - NOT . What WASTED doesn`t mention is that no matter what someone is addicted to , be it drink , drugs , nicotine or chocolate that person has to work at becoming an addict , they`re not a victim of external forces , they`re commiting an act of free will . Both TRAFFIC and TRAINSPOTTING made this point very well , people become addicts because they want to . To portray them as victims in any way is wrong patronising and very possibly dangerousBy the way , if MTV are anti drugs will they stop playing videos from stars who freely admit taking drugs ?</t>
  </si>
  <si>
    <t>Havia duas coisas que eu odiava sobre o WASTED: a direÃ§Ã£o e o roteiro. Eu sei que estou me abrindo para o ridÃ­culo, mas a direÃ§Ã£o de Stephen T Kay Ã© muito parecida com ... como um .... bem como um vÃ­deo pop da MTV. Ã‰ filmado, penso em vÃ­deo digital contra uma trilha sonora intrusiva, muitas vezes fora de foco e, muitas vezes, com cross corte rÃ¡pido. Se vocÃª nÃ£o Ã© um adolescente, vocÃª encontrarÃ¡ muitos segmentos de WASTED unwatchable devido Ã  abordagem estilÃ­stica. TÃ£o ruim quanto a direÃ§Ã£o era o roteiro que arrancou minha corrente. A histÃ³ria Ã© contada atravÃ©s de Samantha, uma garotinha pobre e rica que passa boa parte do filme falando atravÃ©s da voz de Strange como a voz nunca parece idiossincrÃ¡tica o suficiente para ter vindo do mesmo personagem nos dizendo sobre a pressÃ£o de seus exames, a pressÃ£o de vida domÃ©stica, sua solidÃ£o social e tudo isso que a levou a tomar drogas. Ã‰ por razÃµes semelhantes, como separaÃ§Ã£o dos pais, que seus dois amigos do sexo masculino achavam que ela deveria estar sozinha? para comeÃ§ar a tomar drogas. Oh pobre Sammi em sua bela casa e seus problemas como meu coraÃ§Ã£o sangrou por vocÃª e seus amigos - NÃƒO. O que WASTED nÃ£o menciona Ã© que nÃ£o importa o que alguÃ©m Ã© viciado, seja bebida, drogas, nicotina ou chocolate que a pessoa tem que trabalhar para se tornar um viciado, eles nÃ£o sÃ£o uma vÃ­tima de forÃ§as externas, eles estÃ£o cometendo um ato de livre arbÃ­trio. Tanto o TRAFFIC como o TRAINSPOTTING explicaram muito bem isso, as pessoas se tornam dependentes porque querem. RetratÃ¡-los como vÃ­timas de qualquer maneira Ã© errado e, possivelmente, perigoso. Se, por exemplo, a MTV for anti-drogas, eles vÃ£o parar de reproduzir vÃ­deos de estrelas que admitem livremente usar drogas?</t>
  </si>
  <si>
    <t>Wasted is just that, a waste of time. MTV is churning out made for TV movies at quite a clip nowadays. A friend of mine recommended this and i rented it, needless to say i will not be pursuing anymore recomendations from her anytime soon. This movie shows the rollercoaster of drug use. The problem is, you really dont care about any of the characters due to lack of believabilty and their own self discipline. This movie is in a word, annoying to watch, from the terrible camera angles to the quality of dialogue and pacing. The digital format tries for realism, but comes up distracting. If you want a true scope on drug use watch Requiem for a Dream.</t>
  </si>
  <si>
    <t>DesperdÃ­cio Ã© apenas isso, uma perda de tempo. A MTV estÃ¡ se transformando em filmes de TV hoje em dia. Um amigo meu recomendou isso e eu aluguei, escusado serÃ¡ dizer que eu nÃ£o vou mais perseguir recomendaÃ§Ãµes de qualquer momento em breve. Este filme mostra a montanha-russa do uso de drogas. O problema Ã© que vocÃª realmente nÃ£o se importa com nenhum dos personagens devido Ã  falta de credibilidade e Ã  sua prÃ³pria autodisciplina. Este filme Ã© em uma palavra, chato de assistir, desde os terrÃ­veis Ã¢ngulos de cÃ¢mera atÃ© a qualidade do diÃ¡logo e do ritmo. O formato digital tenta o realismo, mas acaba se distraindo. Se vocÃª quer um verdadeiro alcance no uso de drogas, veja Requiem for a Dream.</t>
  </si>
  <si>
    <t>Good lord.Im going to say right off the bat, I only watched 20 minutes of this movie. As I am a hardcore Eraserhead fan, the "what, you cant watch a wierd black and white movie with little-to-no dialogue?" defense does not apply. I simply cant watch TERRIBLE weird black and white movies with little-to-no dialogue.This movie is what happens when you give an angsty goth-child with no talent and nothing to say a camera and budget, and let him/her put as much meaninglessly offensive imagery on screen as possible. It was clear from the start that this film should have been 5 minutes long assuming it should exist at all. Shots that should last a few seconds drag on for minutes, because the director has "I-Just-Love-The-Sound-Of-My-Own-Voice" syndrome, and refuses to cut to another shot until the entire piece of footage has been viewed. From the moment the girl in the mask started masturbating the corpse of "God" the opening scene of the film! joy!, I knew it was only a matter of time until I turned off the tape. After at least 10 minutes of a different corpse being pulled around, twitching, on a rope, by a gang of cloaked mystery-men, I knew it was time to give up. Rarely do I give up on a movie. I sat through the entirety of Blair Witch 2: Book Of Shadows, albeit not happily. This did not deserve the 20 minutes I gave it.If youre an Eraserhead fan, do NOT let simple-minded comparisons to said film con you into renting this piece of amateur trash. Allow me to refer you to Tetsuo: The Iron Man, for a watchable and enjoyable piece of incoherent black and white weirdness.</t>
  </si>
  <si>
    <t>Bom Senhor. Eu vou dizer logo de cara, eu sÃ³ assisti 20 minutos deste filme. Como eu sou um fÃ£ hardcore de Eraserhead, o "o quÃª, vocÃª nÃ£o pode assistir a um filme preto e branco estranho com pouco ou nenhum diÃ¡logo?" defesa nÃ£o se aplica. Eu simplesmente nÃ£o posso assistir a terrÃ­veis filmes em preto e branco, com pouco ou nenhum diÃ¡logo. Esse filme Ã© o que acontece quando vocÃª dÃ¡ uma crianÃ§a gÃ³tica angustiada sem talento e nada para dizer uma cÃ¢mera e orÃ§amento, e deixa ele colocar como imagens muito ofensivas na tela quanto possÃ­vel. Ficou claro desde o inÃ­cio que este filme deveria ter sido de 5 minutos, supondo que deveria existir. Tiros que devem durar alguns segundos se arrastam por minutos, porque o diretor tem a sÃ­ndrome "Eu-apenas-amor-o-som-de-minha-voz" e se recusa a cortar em outro disparo atÃ© que toda a filmagem foi visualizado. A partir do momento em que a menina da mÃ¡scara comeÃ§ou a masturbar o cadÃ¡ver de "Deus" a cena de abertura do filme! alegria !, eu sabia que era apenas uma questÃ£o de tempo atÃ© que eu desligasse a fita. Depois de pelo menos 10 minutos de um cadÃ¡ver diferente sendo puxado, contorcendo-se, em uma corda, por uma gangue de homens misteriosos encapotados, eu sabia que era hora de desistir. Raramente eu desisto de um filme. Eu sentei toda a Blair Witch 2: Book Of Shadows, embora nÃ£o felizmente. Isso nÃ£o merece os 20 minutos que eu dei a ele. Se vocÃª Ã© um fÃ£ de Eraserhead, nÃ£o deixe comparaÃ§Ãµes simplistas para o filme com vocÃª para alugar este pedaÃ§o de lixo amador. Permita-me encaminhÃ¡-lo para Tetsuo: O Homem de Ferro, por um pedaÃ§o de estranheza incoerente em preto e branco.</t>
  </si>
  <si>
    <t>Directed by E. Elias Merhige "Begotten" is an experiment with a few interesting ideas that dont quite succeed in what they were trying to do. The film is a 76 minute ultra slow, questionably effective, irritating experience that tries to present an intriguing philosophy about the creation of the Earth and human nature.It opens with god presented as a chair-bound psychopathic man who tears open his stomach using a knife. From the guts, blood and human waste Mother Nature emerges. She proceeds to impregnate herself with the dead gods semen. Later she gives birth to the Son of the Earth. A retard who is constantly abused a group of cannibalistic people whom I believe to be the representation of mankind."Begotten" takes a twisted and disturbing look on the origin of life. Demonstrating the self-destructive nature, violence, lust and greed that have become a trademark for mankind. The problem in the movie come from two points. One is that the film is just too slow in its exhibition. What we get is a good thirty minutes spent on showing how the Son of the Earth is constantly shaking naked on the ground while at the same time being molested and tortured by mankind. Such tasteless prolonging gets boring pretty fast and lacks the punch in delivering a blow to the viewers senses.Another point is "Beggotens" visual appearance and sound. The grainy, inverted, black and white low frame cinematography enchants the disturbing factor of the plot, but such novelties often work in only short periods of time. Then gradually begin to lose their effect as the audience becomes accustomed to the look. The audio suffers from the same problems. Its constant repetitive and similar sounds become annoying so fast I had an urge to turn off the volume. "Begotten" loses its charm shortly after it begins. It tries to be original and creative but it fails to expand on the ideas hinted by the vague plot instead it repeats the same scene again and again.The conclusion is that "Begotten" is stuck in one moment. Even though plot-wise it tries to move forward, the visuals and audio remain the same throughout. Showing the same action in a slightly different way with just slightly a different sound. A gimmick cannot alone make a movie. It also needs pace and variety, something Merhige seems to have forgotten.</t>
  </si>
  <si>
    <t>Dirigido por E. Elias Merhige "Gerado" Ã© um experimento com algumas idÃ©ias interessantes que nÃ£o sÃ£o bem-sucedidas no que eles estavam tentando fazer. O filme Ã© um 76 minutos de ultra lenta, experiÃªncia questionÃ¡vel eficaz, irritante que tenta apresentar uma filosofia intrigante sobre a criaÃ§Ã£o da Terra e nature.It humana abre com deus apresentado como um homem psicopata capa de cadeira que rasga seu estÃ´mago usando um faca. Das entranhas, sangue e desperdÃ­cio humano, a MÃ£e Natureza emerge. Ela passa a se impregnar com o sÃªmen dos deuses mortos. Mais tarde, ela dÃ¡ Ã  luz o Filho da Terra. Um retardado que Ã© constantemente abusado de um grupo de pessoas canibais que eu acredito serem a representaÃ§Ã£o da humanidade. "Gerado" dÃ¡ uma olhada distorcida e perturbadora na origem da vida. Demonstrando a natureza autodestrutiva, a violÃªncia, a luxÃºria e a ganÃ¢ncia que se tornaram uma marca registrada para a humanidade. O problema no filme vem de dois pontos. Uma Ã© que o filme Ã© muito lento em sua exibiÃ§Ã£o. O que temos sÃ£o uns bons trinta minutos gastos em mostrar como o Filho da Terra estÃ¡ constantemente tremendo nu no chÃ£o enquanto, ao mesmo tempo, Ã© molestado e torturado pela humanidade. Esse prolongamento insÃ­pido torna-se aborrecido muito rÃ¡pido e nÃ£o tem o efeito de dar um golpe nos sentidos dos espectadores. Outro ponto Ã© a aparÃªncia visual e o som "Beggotens". A cinematografia granulada, invertida, em preto e branco, de baixo frame, encanta o fator perturbador da trama, mas tais novidades geralmente funcionam em curtos perÃ­odos de tempo. EntÃ£o gradualmente comeÃ§a a perder o efeito quando o pÃºblico se acostuma com o visual. O Ã¡udio sofre dos mesmos problemas. Seus constantes sons repetitivos e similares tornam-se irritantes tÃ£o rÃ¡pido que tive o desejo de desligar o volume. "Gerado" perde o seu encanto logo depois de comeÃ§ar. Ele tenta ser original e criativo, mas nÃ£o consegue expandir as idÃ©ias sugeridas pelo enredo vago, em vez disso, repete a mesma cena de novo e de novo. A conclusÃ£o Ã© que "Begotten" estÃ¡ preso em um momento. Mesmo que o enredo tente avanÃ§ar, os visuais e o Ã¡udio permanecem os mesmos por toda parte. Mostrando a mesma aÃ§Ã£o de uma maneira ligeiramente diferente com apenas um som ligeiramente diferente. Um truque nÃ£o pode sozinho fazer um filme. TambÃ©m precisa de ritmo e variedade, algo que Merhige parece ter esquecido.</t>
  </si>
  <si>
    <t>Begotten is, no doubt, someones attempt at originality, but, what we have here is art in its most morbid, grotesque form, so, for that, Begotten has my respect, but, to be realistic, it makes no difference what this abomination is about, but for the record...In the ultimate in incoherent horror, we begin in an unknown time, in an unknown place. Right off the bat, we are plunged into the psychotic nightmare that is Begotten, a god is, seemingly depressed, mutilating himself with a razor, I mean, really trying like hell to end it all, it takes a while why wouldnt it? After this ultra-morbid introduction, something is happening, something is rising from the corpse, say hello to Mother Earth. What does she do? Well, she gives birth to a thing. The thing would have probably preferred to stay in the womb, but thats life. The psychotic nightmare realm of Begotten welcomes the thing the only way it knows how. The thing, along with Mother Earth is mutilated by unknown, hooded, assailants, with evil intentions being the only clarity available. From this point on, things drag as theyve never dragged before. Interesting, grim images, with a totally decent soundtrack, is the high points of the remainder. Not to give the impression that I dont recommend this evilness, because I do, but only once, and only for people with an appreciation for the dark side.From my description, it may appear that I dont "get" Begotten. Trust me, I get it, and yes, Begotten is art if Ive ever seen it. Everything in this film, regardless of how unrelated it may seem, is significant. That, perhaps, is the only thing that makes Begotten art. With that said, most of us require some form of entertainment value, and this is coming from someone who enjoyed The Chooper. Probably the most intriguing first five minutes, Ive seen in a film, but lets be realistic, the next 7 hours and 55 minutes would put one in a coma, that is, unless its just meant for some kind of psychedelic purposes, in that case, never mind. But, how would one rate such a uniquely boring masterpiece? Depending on how much your attention span can take, It should be either 1 or 10, any other number just wouldnt make a statement. It hurts to do this, but as far as entertainment value goes, Begotten just aint it. 1/1</t>
  </si>
  <si>
    <t>Begotten Ã©, sem dÃºvida, alguÃ©m tenta a originalidade, mas, o que temos aqui Ã© arte em sua forma mais mÃ³rbida e grotesca, entÃ£o, por isso, Begotten tem o meu respeito, mas, para ser realista, nÃ£o faz diferenÃ§a essa abominaÃ§Ã£o Ã© sobre, mas para o registro ... No mÃ¡ximo em horror incoerente, nÃ³s comeÃ§amos em um tempo desconhecido, em um lugar desconhecido. Logo de cara, somos mergulhados no pesadelo psicÃ³tico que Ã© gerado, um deus Ã©, aparentemente deprimido, mutilando-se com uma navalha, quero dizer, realmente tentando como o inferno acabar com tudo isso, leva um tempo, por que nÃ£o? ApÃ³s esta introduÃ§Ã£o ultra-mÃ³rbida, algo estÃ¡ acontecendo, algo estÃ¡ subindo do cadÃ¡ver, diga olÃ¡ Ã  MÃ£e Terra. O que ela faz? Bem, ela dÃ¡ Ã  luz uma coisa. A coisa provavelmente preferiria ficar no Ãºtero, mas isso Ã© vida. O reino do pesadelo psicÃ³tico de Begotten acolhe a coisa da Ãºnica maneira que sabe. A coisa, junto com a MÃ£e Terra, Ã© mutilada por desconhecidos, encapuzados, assaltantes, com intenÃ§Ãµes malignas sendo a Ãºnica clareza disponÃ­vel. Deste ponto em diante, as coisas se arrastam como nunca antes foram arrastadas. Imagens interessantes e sombrias, com uma trilha sonora totalmente decente, sÃ£o os pontos altos do restante. NÃ£o para dar a impressÃ£o de que eu nÃ£o recomendo essa maldade, porque eu faÃ§o, mas apenas uma vez, e apenas para pessoas com uma apreciaÃ§Ã£o para o lado negro. Da minha descriÃ§Ã£o, pode parecer que eu nÃ£o "recebo" Gerado. Confie em mim, eu entendi, e sim, Begotten Ã© arte se eu jÃ¡ vi isso. Tudo neste filme, independentemente de quÃ£o relacionado possa parecer, Ã© significativo. Isso, talvez, seja a Ãºnica coisa que faz a arte de Begotten. Com isso dito, a maioria de nÃ³s exige algum tipo de valor de entretenimento, e isso vem de alguÃ©m que gostou do The Chooper. Provavelmente os primeiros cinco minutos mais intrigantes, eu vi em um filme, mas vamos ser realistas, as prÃ³ximas 7 horas e 55 minutos colocariam um em coma, isto Ã©, a menos que seja apenas para algum tipo de propÃ³sito psicodÃ©lico, nesse caso , deixa pra lÃ¡. Mas, como alguÃ©m classificaria uma obra prima tÃ£o chata? Dependendo de quanto a sua atenÃ§Ã£o pode demorar, deve ser 1 ou 10, qualquer outro nÃºmero sÃ³ nÃ£o faria uma declaraÃ§Ã£o. DÃ³i fazer isso, mas no que diz respeito ao valor do entretenimento, nÃ£o Ã© sÃ³ isso. 1/1</t>
  </si>
  <si>
    <t>I have watched this movie over and over since it first came out. I was fifteen and even then, I knew it was cheesy. It had such great potential and I constantly rewrite the script in my head. The Capoeira ruined what could have been a good drama. I loved the fact that it was shot on location. Too bad that the characters were underdeveloped. Its like they wrote a first draft of a script then made the movie right away. At fifteen I could have written a better script!Some scenes and dialog seemed to come out of nowhere and you were left with a lot of unanswered questions. And was it just me, or did it seem like Lobo was sexually attracted to his cousin? "Elenas grown into some kind of woman!" And the way he was always touching her. Would have an interesting plot twist, Elena working for her drug dealing cousin who is also a perv. Too bad they missed the mark on this one.</t>
  </si>
  <si>
    <t>Eu assisti a esse filme vÃ¡rias vezes desde que ele saiu pela primeira vez. Eu tinha quinze anos e, mesmo assim, sabia que era brega. Ele tinha um potencial tÃ£o grande e eu constantemente reescrevo o roteiro na minha cabeÃ§a. A Capoeira arruinou o que poderia ter sido um bom drama. Eu amei o fato de ter sido filmado no local. Pena que os personagens estavam subdesenvolvidos. Ã‰ como se eles escrevessem um primeiro rascunho de um roteiro e fizessem o filme imediatamente. Aos quinze anos eu poderia ter escrito um roteiro melhor! Algumas cenas e diÃ¡logos pareciam surgir do nada e vocÃª ficou com muitas perguntas sem resposta. E era sÃ³ eu, ou parecia que Lobo estava sexualmente atraÃ­do por sua prima? "Elenas cresceu em algum tipo de mulher!" E o jeito que ele estava sempre a tocando. Teria uma reviravolta interessante, Elena trabalhando para sua prima traficante que tambÃ©m Ã© pervertida. Pena que eles erraram o alvo.</t>
  </si>
  <si>
    <t>Anyone remember the docudrama THREADS ? Its a drama documentary which shocked Britain in September 1984 . Whilst not exactly wholly entertained by Mick Jacksons nuclear holocaust horror film I could respect it . Unfortunately I cant respect this docudrama broadcast 20 years later which deals with terrorists letting off a radioactive dirty bomb in the centre of London The problem I have with it is that director Daniel Percival production values are far too good when in fact this would have benefited from rather cheap production values . The cinematography is superb but in this type of speculative drama do we need superb and well lit Oscar standard cinematography ? What we certainly dont need is a musical score as the survivors of the blast slowly stagger out of the smoke . Neither do we need vaguely well known cast members . Did anyone else sit there asking themselves " Hey what was he in ? I know that face " several times ? I know I did and its very distracting . Perhaps the biggest production flaw with DIRTY WAR is that someone decided to make it a docudrama with too much stylistic emphasis on the drama . In THREADS the action cuts away from the action in Sheffield umpteen times and becomes an edition of HORIZON on the effects of nuclear war before cutting back to the fictional protagonists again and THREADS is very effective because of this . Here the information presented suffocates the drama which drowns in expositional and totally unconvincing dialogue . The characters in the teleplay arent really characters theyre just cyphers there to inform the audience what happens when radioactive material is exploded . It would have been better for the action to cut to captions to convey this type of information ala THREADS . The worse thing is that director Daniel Percival used the same technique as seen in THREADS a couple of years ago with his docudrama about smallpox . He should have used the same style with DIRTY WARI should also lay my cards on the table and state that while I dont consider most Muslims are terrorists I am getting slightly fed up of TV productions like THE HAMBURG CELL , THE GRID and DIRTY WAR having to point out this fact to me by whalloping me over the head with it which is somewhat typical of patronising PC attitudes in TV companies nowadaysI managed to miss the studio debate that Bob mentions here but I have also heard it discussed elsewhere and I cant help thinking it makes better viewing than DIRTY WAR itself with its heated arguments between differing factions of the political spectrum . If DIRTY WAR is remembered twenty years from now  Highly unlikely I know  it may well be remembered for the discussion it caused more than anything</t>
  </si>
  <si>
    <t>AlguÃ©m se lembra do docudrama THREADS? Ã‰ um documentÃ¡rio dramÃ¡tico que chocou a GrÃ£-Bretanha em setembro de 1984. Apesar de nÃ£o ser exatamente totalmente entretido pelo filme de terror do holocausto nuclear Mick Jacksons, eu poderia respeitÃ¡-lo. Infelizmente eu nÃ£o posso respeitar este documentÃ¡rio transmitido 20 anos depois que lida com terroristas liberando uma bomba suja radioativa no centro de Londres. O problema que tenho com isso Ã© que os valores de produÃ§Ã£o do diretor Daniel Percival sÃ£o bons demais quando na verdade isso teria se beneficiado. valores de produÃ§Ã£o bastante baratos. A cinematografia Ã© soberba, mas neste tipo de drama especulativo precisamos de uma cinematografia soberba e bem iluminada do Oscar? O que certamente nÃ£o precisamos Ã© de uma partitura musical enquanto os sobreviventes da explosÃ£o lentamente saem da fumaÃ§a. Nem precisamos de membros do elenco vagamente conhecidos. AlguÃ©m mais sentou lÃ¡ se perguntando "Ei, o que ele estava? Eu conheÃ§o esse cara" vÃ¡rias vezes? Eu sei que fiz e Ã© muito perturbador. Talvez a maior falha de produÃ§Ã£o com o DIRTY WAR seja que alguÃ©m decidiu tornÃ¡-lo um docudrama com muita Ãªnfase estilÃ­stica no drama. Em THREADS, a aÃ§Ã£o elimina a aÃ§Ã£o em Sheffield inÃºmeras vezes e se torna uma ediÃ§Ã£o do HORIZON sobre os efeitos da guerra nuclear antes de voltar aos protagonistas fictÃ­cios novamente e o THREADS Ã© muito eficaz por causa disso. Aqui a informaÃ§Ã£o apresentada sufoca o drama que se afoga no diÃ¡logo expositivo e totalmente pouco convincente. Os personagens no teleplay nÃ£o sÃ£o realmente personagens, sÃ£o apenas cyphers para informar ao pÃºblico o que acontece quando o material radioativo Ã© explodido. Teria sido melhor para a aÃ§Ã£o cortar as legendas para transmitir esse tipo de informaÃ§Ã£o sobre as LINHAS. O pior Ã© que o diretor Daniel Percival usou a mesma tÃ©cnica vista na THREADS hÃ¡ alguns anos, com seu docudrama sobre a varÃ­ola. Ele deveria ter usado o mesmo estilo com DIRTY WARI tambÃ©m deveria colocar minhas cartas na mesa e declarar que, embora eu nÃ£o considere a maioria dos muÃ§ulmanos terroristas, estou ficando um pouco farto de produÃ§Ãµes de TV como THE HAMBURG CELL, THE GRID e DIRTY WAR tendo que apontam esse fato para mim me dando um tom de cabeÃ§a que Ã© um tanto tÃ­pico de atitudes paternalistas de PC nas empresas de TV. Hoje, eu perdi o debate no estÃºdio que Bob menciona aqui, mas tambÃ©m ouvi falar em outro lugar e nÃ£o posso deixar de pensar nisso. faz uma melhor visualizaÃ§Ã£o do que o prÃ³prio DIRTY WAR, com seus argumentos acalorados entre diferentes facÃ§Ãµes do espectro polÃ­tico. Se DIRTY WAR for lembrado daqui a vinte anos Altamente improvÃ¡vel, eu sei que isso pode ser lembrado pela discussÃ£o que causou mais do que qualquer coisa</t>
  </si>
  <si>
    <t>"The Secret Life" starts with the worst possible narrative intro: "The crimes committed by Jeffrey Dahmer are too horrible to make a film about...". Okay, so what are you suggesting? That we shouldnt bother to continue watching as the film wont be accurate or bloody, anyway? And they were right, too! The film isnt the least bit shocking and contains almost no blood or gore at all. Although I think thats mainly due to the low budget production values and not because of Dahmers crimes being too horrific. Basically, "The Secret Life: Jeffrey Dahmer" is just one sequence repeated over and over again. Young, pitiful and mentally confused Jeffrey picks up victims always males, as he was a homosexual, kills them and then talks about how it wasnt his intention to hurt them and about how lonely he is. This gets boring really quick and even the admirable performance by unknown actor Carl Crew cant save this movie from being a total dud. Still, this version is much better than the pretentious and hopelessly muddled "Dahmer" that got released in 2002.</t>
  </si>
  <si>
    <t>"The Secret Life" comeÃ§a com a pior introduÃ§Ã£o narrativa possÃ­vel: "Os crimes cometidos por Jeffrey Dahmer sÃ£o horrÃ­veis demais para fazer um filme sobre ...". Ok, o que vocÃª estÃ¡ sugerindo? Que nÃ³s nÃ£o deverÃ­amos nos preocupar em continuar assistindo como o filme nÃ£o serÃ¡ preciso ou sangrento, afinal? E eles estavam certos tambÃ©m! O filme nÃ£o Ã© nem um pouco chocante e quase nÃ£o contÃ©m sangue ou sangue. Embora eu ache que isso se deva principalmente aos baixos valores de produÃ§Ã£o orÃ§amentÃ¡ria e nÃ£o por causa dos crimes de Dahmers serem horrÃ­veis demais. Basicamente, "The Secret Life: Jeffrey Dahmer" Ã© apenas uma sequÃªncia repetida vÃ¡rias vezes. Jovem, lamentÃ¡vel e mentalmente confuso Jeffrey pega vÃ­timas sempre machos, como ele era um homossexual, mata-os e depois fala sobre como nÃ£o era sua intenÃ§Ã£o machucÃ¡-los e sobre como ele Ã© solitÃ¡rio. Isso fica aborrecido muito rÃ¡pido e mesmo a performance admirÃ¡vel do ator desconhecido Carl Crew nÃ£o pode salvar este filme de ser um fracasso total. Ainda assim, esta versÃ£o Ã© muito melhor do que o pretensioso e irremediavelmente "Dahmer" que foi lanÃ§ado em 2002.</t>
  </si>
  <si>
    <t>Highly suggest not to watch this film TV if not mentally mature enough , the film create quite realistic simulation with the steps how they prevent from terrorism if such touch wood incident happened , London suppose a Lovely and chill ful City , while these kind of wars still going on , just wasting the time and money for study and Living, every time passing around P Square, the feeling really obvious, uncomfortable actually , I dont want to vote , the scored means nothing , just 4 fill in the blank Only Safty and Positive thinking cities encourage better Economy and investors to keep investing Time,Energies and Money</t>
  </si>
  <si>
    <t>Altamente sugerir nÃ£o assistir a este filme TV se nÃ£o mentalmente maduro o suficiente, o filme criar simulaÃ§Ã£o bastante realista com os passos como eles impedem de terrorismo se tal incidente toque de madeira aconteceu, Londres suponha que uma cidade encantadora e fria, enquanto este tipo de guerras ainda acontecendo, apenas desperdiÃ§ando o tempo e dinheiro para estudo e vida, cada vez passando ao redor de P Square, o sentimento realmente Ã³bvio, desconfortÃ¡vel na verdade, eu nÃ£o quero votar, o escore nÃ£o significa nada, apenas 4 preenche o espaÃ§o em branco Apenas Safty e Positivo cidades pensantes incentivam melhor Economia e investidores para continuar investindo Tempo, energias e dinheiro</t>
  </si>
  <si>
    <t>DIRTY WAR Aspect ratio: 1.78:1Sound format: StereoEmergency services struggle to cope when Islamic terrorists detonate a so-called dirty bomb in the middle of London.Daniel Percivals frightening movie uses all available evidence to dramatize the possible effects of a radioactive explosion in the heart of the UK capital, using the kind of documentary-style realism which has distinguished this particular subgenre since the 1960s. In essence, the film reveals a catalogue of flaws in the British governments current strategy for dealing with such terrorist outrages, and Percivals carefully-honed script co-written by Lizzie Mickery vents its spleen against mealy-mouthed politicians who would rather maintain the economic status quo than tackle this issue head-on. The film covers all necessary bases, and makes the salient point that this kind of terrorism is practised by a tiny handful of fanatics who have tarnished the Islamic faith with their reckless disregard for human life, though viewers wont be reassured by the subsequent scenes of devastation and horror. Not merely a drama, the film acts as a warning against complacency. Either that, or its just another post-9/11 scaremongering tactic. YOU be the judge...</t>
  </si>
  <si>
    <t>DIRTY relaÃ§Ã£o WAR Aspecto: 1,78: 1Sound formato: serviÃ§os StereoEmergency lutam para lidar quando terroristas islÃ¢micos detonar uma chamada bomba suja no meio da London.Daniel Percivals filme assustador usa todas as evidÃªncias disponÃ­veis para dramatizar os possÃ­veis efeitos de uma explosÃ£o radioativa no coraÃ§Ã£o da capital do Reino Unido, usando o tipo de realismo de estilo documental que distinguiu este subgÃªnero particular desde os anos 60. Em essÃªncia, o filme revela um catÃ¡logo de falhas na estratÃ©gia atual dos governos britÃ¢nicos para lidar com tais ataques terroristas, e o roteiro cuidadosamente elaborado de Percivals co-escrito por Lizzie Mickery explora seu baÃ§o contra polÃ­ticos mesquinhos que preferem manter o status econÃ´mico. quo do que enfrentar este problema de frente. O filme cobre todas as bases necessÃ¡rias, e enfatiza que esse tipo de terrorismo Ã© praticado por um pequeno punhado de fanÃ¡ticos que mancharam a fÃ© islÃ¢mica com sua indiferenÃ§a descuidada pela vida humana, embora os telespectadores nÃ£o fiquem tranquilos com as cenas subseqÃ¼entes de devastaÃ§Ã£o. e horror. NÃ£o apenas um drama, o filme atua como um aviso contra a complacÃªncia. Ou isso, ou Ã© apenas mais uma tÃ¡tica alarmista pÃ³s 11 de setembro. VocÃª Ã© o juÃ­z...</t>
  </si>
  <si>
    <t>Words almost fail me to describe how terrible this Irish vanity project funded by Canadian taxpayers - both federal and Albertan really is.Theres a sudden appearance by a nice looking Canadian woman Kathy Ranheim who in real life was a star athlete in Alberta, for no other reason to ensure Canadian content. Credits also indicate that certain Calgary pubs were of assistance.Everything here is poorly filmed and at least third-hand chunks of poorly digested Trainspotting, Lock Stock, Snatch and Reservoir Dogs are the most obvious steals. Avoid like the plague unless you fancy one of those campy "so bad its almost funny" nights in front of your telly.</t>
  </si>
  <si>
    <t>As palavras quase me falham para descrever o quÃ£o terrÃ­vel este projeto de vaidade irlandÃªs financiado pelos contribuintes canadenses - tanto federal quanto Albertan realmente Ã©.Ã‰ uma apariÃ§Ã£o repentina de uma bela canadense Kathy Ranheim que na vida real era uma atleta de estrelas em Alberta, para nenhuma outra motivo para garantir o conteÃºdo canadense. Os crÃ©ditos tambÃ©m indicam que certos pubs de Calgary foram de assistÃªncia. Tudo aqui Ã© mal filmado e, pelo menos, pedaÃ§os de maltratados Trainspotting, Lock Stock, Snatch e Reservoir Dogs sÃ£o os roubos mais Ã³bvios. Evite como a praga, a menos que vocÃª goste de uma daquelas noites "tÃ£o ruins que sÃ£o quase engraÃ§adas" na frente de sua televisÃ£o.</t>
  </si>
  <si>
    <t>The film moves along quite well but the acting, direction and editing leave a lot to be desired. The characters are mostly lifted from other films and the Vinnie Jones lookalike is straight out of Gone in 50 Seconds. The comedy gangster movie is a genre that should have lots of contrast, the stupid dealers in Lock Stock and the shoot out that leaves everyone dead. You should never really know whether to laugh or just sit there in shock. This movie had the right elements but it is too easy to sit there like a person knitting and tut at the small details that should have been fixed somewhere along the line and once belief has been unsuspended one just become increasingly critical. A pity cos it was a brave attempt and although Clint Eastwood is famous for saying thatll be OK for a scene, he puts the work in before he shoots and he is Clint Eastwood. Here a bit more imagination with the camera and and a bit more coaching and rehearsal for the delivery of the lines would have made a big difference.</t>
  </si>
  <si>
    <t>O filme se move muito bem, mas a atuaÃ§Ã£o, direÃ§Ã£o e ediÃ§Ã£o deixam muito a desejar. Os personagens sÃ£o em sua maioria tirados de outros filmes e o SÃ³sio de Vinnie Jones estÃ¡ fora de Gone in 50 Seconds. O filme de comÃ©dia gangster Ã© um gÃªnero que deve ter muito contraste, os traficantes estÃºpidos em Lock Stock e o tiroteio que deixa todos mortos. VocÃª nunca deve realmente saber se deve rir ou apenas ficar sentado em estado de choque. Este filme tinha os elementos certos, mas Ã© muito fÃ¡cil sentar-se lÃ¡ como uma pessoa tricotando e contornando os pequenos detalhes que deveriam ter sido fixados em algum lugar ao longo da linha e uma vez que a crenÃ§a nÃ£o foi suspensa, apenas se tornarÃ¡ cada vez mais crÃ­tica. Uma pena porque foi uma tentativa corajosa e, apesar de Clint Eastwood ser famoso por dizer que vai ser bom para uma cena, ele coloca o trabalho antes de atirar e ele Ã© Clint Eastwood. Aqui um pouco mais de imaginaÃ§Ã£o com a cÃ¢mera e um pouco mais de treinamento e ensaio para a entrega das linhas teria feito uma grande diferenÃ§a.</t>
  </si>
  <si>
    <t>Ive sat through less painful operations than the time I spent watching this film. If you give it a try thinking its going to be something in the vein of a Guy Ritchie flick.....Think again! The production, dialogue, acting, script , film work and plot were about the worst Ive ever seen in a film. My fave part in all honesty was the closing credits. In all the history of cinema has there never been a better excuse for turning off the TV and going out and doing something better with your life.Have root canal work done rather than wasting your time and money on this!</t>
  </si>
  <si>
    <t>Eu me sentei atravÃ©s de operaÃ§Ãµes menos dolorosas do que o tempo que passei assistindo a esse filme. Se vocÃª tentar, vai ser algo na veia de um filme de Guy Ritchie ..... Pense de novo! A produÃ§Ã£o, o diÃ¡logo, a atuaÃ§Ã£o, o roteiro, o trabalho no cinema e o enredo foram os piores que eu jÃ¡ vi em um filme. Minha parte favorita, com toda honestidade, foram os crÃ©ditos finais. Em toda a histÃ³ria do cinema nunca houve uma desculpa melhor para desligar a TV e sair e fazer algo melhor com sua vida. Ter trabalho de canal radicular feito ao invÃ©s de perder seu tempo e dinheiro com isso!</t>
  </si>
  <si>
    <t>This film really misses the mark on most fronts. The accents are laughably weak, the acting amateurish and the comedy weak at best.Theyve got a great idea, it could have been particularly enjoyable but for the reasons mentioned above.The writer seems to think by putting the word fck into every sentence itll make it funnier and the main character just seems to try a little too hard. Hes no Brick top thats for sure.Next time at least get a cast that can keep the accent for the whole film.Its a crime to compare this to films like The Business, Lock Stock and Snatch.</t>
  </si>
  <si>
    <t>Este filme realmente perde a marca na maioria das frentes. Os acentos sÃ£o ridiculamente fracos, a atuaÃ§Ã£o amadora e a comÃ©dia fraca, na melhor das hipÃ³teses. Eles tiveram uma Ã³tima idÃ©ia, poderia ter sido particularmente agradÃ¡vel, mas pelas razÃµes mencionadas acima. O escritor parece pensar colocando a palavra fck em cada frase que farÃ¡. Ã© mais engraÃ§ado e o personagem principal parece tentar um pouco demais. Hes nÃ£o Brick top isso Ã© certo.Na prÃ³xima vez, pelo menos, obter um elenco que pode manter o acento para o filme inteiro.Ã‰ um crime para comparar isso com filmes como The Business, Lock Stock e Snatch.</t>
  </si>
  <si>
    <t>Sorry this movie was a bad made for TV movie. Are the rest of you on drugs when you watched it? I thought the hair,make-up and characters were poor 2 dimensional types. The story is doubtful,especially since all of the main characters are dead,or nearly dead. I think its not well acted either...what was up with that hair on the main guy in the Turtles? It looked glued on badly, and the sideburns looked like they were going to fall off at any moment. It didnt feel like anything new was revealed in the story of the band and how the members met other bands,and people. I laughed all the way through it,Frank Zappa looked stupid,so did Mama Cass, and so did the Beatles. They were made out to look stupid and ridiculous. Also the other band people like Jim Morrison,Donovan also took a big hit at looking stupid too. Kind of terrible,if this is how you remember these people. Its a poor history lesson on music,its fictional the way it was made.</t>
  </si>
  <si>
    <t>Desculpe este filme foi um mau feito para o filme de TV. O resto de vocÃªs estÃ¡ drogado quando vocÃª assistiu? Eu pensei que o cabelo, maquiagem e personagens eram pobres tipos bidimensionais. A histÃ³ria Ã© duvidosa, especialmente porque todos os personagens principais estÃ£o mortos ou quase mortos. Eu acho que nÃ£o funcionou muito bem ... o que havia com aquele cabelo no cara principal das Tartarugas? Parecia colada mal e as costeletas pareciam que iam cair a qualquer momento. NÃ£o parecia que nada novo foi revelado na histÃ³ria da banda e como os membros conheceram outras bandas e pessoas. Eu ri todo o tempo, Frank Zappa parecia estÃºpido, assim como Mama Cass, e os Beatles tambÃ©m. Eles foram feitos para parecerem estÃºpidos e ridÃ­culos. TambÃ©m as outras pessoas da banda como Jim Morrison, Donovan tambÃ©m tiveram um grande sucesso em parecer estÃºpido tambÃ©m. Meio terrÃ­vel, se Ã© assim que vocÃª se lembra dessas pessoas. Ã‰ uma aula de histÃ³ria pobre sobre mÃºsica, Ã© fictÃ­cia como foi feita.</t>
  </si>
  <si>
    <t>Unlike most reviewers here, I hated this movie, simply because the writer/directors bloated ego was in the way of an otherwise potentially interesting topic. Too many film fans equate EXTREME self-indulgence to film GENIUS!, but I dont buy into that cult of personality. A film should be about its subject, not its director unless its a Woody Allen film, of course. SPOILER which is just as well, save your time... There is nothing brilliant about of showing you the foot-long porn-stars you-know-what in the last frame- thats actually called a tacky maneuver that SCREAMS film-school hackism. The poseur flick has achieved great film status based on its indulgence and pandering to the audience Ã‚? which, first and foremost, is the writer/director. But the rest of the audience should look down on the surly, brutal nature of the porn biz, too. The flick had an aloof angle to the porn industry, looking down on each and every player it could bash. No matter, just love your writer/director. Love those four-minute steadicam segments, which are supposed to show the energy of the moment, but somehow had all the verve of an off switch. Love the story- no matter how dull it is- about the gee-whiz rise and sordid fall of a porn star. But look down on it, too, of course. While the subject has the potential to be fascinating Ã‚? innocence, money, degradation, beauty- your worshipful writer/director somehow managed to make it all look, again, DULL. Partly because of its run time. Here is something your auteur hero DIDNT try: Giving the characters dimension. Or soul. Anything AT ALL to give a hoot about, aside from Genius That Paul Is, of course. But Im not buying. I dont buy into indulgent hacks with astounding hype. Another overlong auteurist hack piece, with fifty times more hype than quality. I know some of you agree. The rest will see likely see this indulgent flick again. Not my problem.</t>
  </si>
  <si>
    <t>Ao contrÃ¡rio da maioria dos revisores aqui, eu odiei esse filme, simplesmente porque o escritor / diretor inchado ego estava no caminho de um tÃ³pico potencialmente interessante. Muitos fÃ£s de filmes igualam EXTREMO auto-indulgÃªncia ao filme GÃŠNIO !, mas eu nÃ£o compro esse culto da personalidade. Um filme deveria ser sobre seu assunto, nÃ£o seu diretor, a menos que seja um filme de Woody Allen, Ã© claro. SPOILER, que Ã© bom, poupe seu tempo ... NÃ£o hÃ¡ nada de brilhante em mostrar-lhe as estrelas pornÃ´s de um pÃ© que vocÃª sabe o que, no Ãºltimo quadro, isso chama de manobra cafona que grita o hackismo de cinema-escola . O filme de poseur alcanÃ§ou grande status de filme baseado em sua indulgÃªncia e favorecimento ao pÃºblico? que, em primeiro lugar, Ã© o escritor / diretor. Mas o resto do pÃºblico deveria desprezar a natureza brutal e brutal da pornografia tambÃ©m. O filme tinha um Ã¢ngulo indiferente para a indÃºstria pornogrÃ¡fica, olhando para todos os jogadores que poderiam atacar. NÃ£o importa, apenas ame seu escritor / diretor. Amo aqueles segmentos de steadicam de quatro minutos, que supostamente mostram a energia do momento, mas de alguma forma tinham toda a vibraÃ§Ã£o de um interruptor desligado. Ame a histÃ³ria - nÃ£o importa o quanto seja chata - sobre a ascensÃ£o e a sÃ³rdida queda de uma estrela pornÃ´. Mas olhe para baixo tambÃ©m, Ã© claro. Enquanto o assunto tem o potencial de ser fascinante? inocÃªncia, dinheiro, degradaÃ§Ã£o, beleza - seu escritor / diretor de alguma forma conseguiu fazer com que tudo parecesse, novamente, DULL. Em parte por causa de seu tempo de execuÃ§Ã£o. Aqui estÃ¡ algo que seu herÃ³i autor nÃ£o tentou: Dando a dimensÃ£o de personagens. Ou alma. Qualquer coisa em tudo para dar uma piada sobre, alÃ©m de Genius que Paul Ã©, Ã© claro. Mas eu nÃ£o estou comprando. Eu nÃ£o compro em hacks indulgentes com hype surpreendente. Outra peÃ§a de hackagem autÃ´noma, com cinquenta vezes mais publicidade do que qualidade. Eu sei que alguns de vocÃªs concordam. O resto provavelmente verÃ¡ este filme indulgente novamente. NÃ£o Ã© problema meu.</t>
  </si>
  <si>
    <t>The original WASC isnt by any means a must see movie in the genre. In fact, if it werent for its chilling first 25 minutes there wouldnt be any logical reason for watching it. The remake takes those 25 minutes and turns them into a mediocre 85 minute teen Horror flick. Now, I dont have anything against PG-13 Horror movies but the tendency surrounding them is getting lame. When you see the PG-13 rating you expect a movie filled with false scares, teen t.v. or music stars, and a plot that has been used for several times. Dont even ask for gore or violence. I know that its not correct to compare both the original WASC and the remake, but I think that its necessary to do it because the whole idea of the new one is based on the beginning of the original. The tension that is felt through the first movie is not present by any means in the remake. Not even with the amazing settings or great use of lightning. No tension, suspense, thrills...nothing. The movie goes too slow before it gets a little "interesting", and thats when the stranger appears. The chasing sequence is probably the best part of the movie because at least theres a feeling of "what will happen next?". But thats it. The situations that set up for the climax are predictable, boring, and lack of suspense. The original has merits for having suspense in the most important scenes, and also, for a chilling climax for the most important scene of the movie. Now, I understand that this is a PG-13 Horror movie but, if you pay respect to the original. Why change its most important situation? The children are not supposed to survive! After the ending I felt like this movie was pointless. So the baby sitter was playing cat and mouse with a wacko...thats it?. Then, the sequence at the hospital was plain stupid. And worst of all, it means that a sequel may be on the way. Camila Belle is the best thing about the movie. She delivers a cute, believable performance. She needs to pick better projects although this role will gain for her thousands of teenager fans. Please, dont watch this movie. Some people say that in order to support the Horror genre we are supposed to support any movie that comes out. I dont necessary agree. If we ignore movies like WASC then the producers of Horror movies will understand that we wont accept CRAP. We want good Horror movies, not lame flicks filled with false scares. Watch the original "When A Stranger Calls" instead because its first 25 minutes are WAY BETTER than the whole pointless remake.</t>
  </si>
  <si>
    <t>O WASC original nÃ£o Ã© de forma alguma um filme imperdÃ­vel no gÃªnero. De fato, se nÃ£o fosse por seus primeiros 25 minutos de frio, nÃ£o haveria qualquer razÃ£o lÃ³gica para assisti-lo. O remake leva esses 25 minutos e os transforma em um filme de horror medÃ­ocre de 85 minutos. Agora, eu nÃ£o tenho nada contra filmes de terror do PG-13, mas a tendÃªncia em torno deles Ã© ficar coxo. Quando vocÃª vÃª a classificaÃ§Ã£o PG-13, vocÃª espera um filme cheio de falsas ameaÃ§as, teen t.v. ou estrelas da mÃºsica e um enredo que foi usado por vÃ¡rias vezes. Nem pergunte por violÃªncia ou violÃªncia. Eu sei que nÃ£o Ã© correto comparar tanto o WASC original quanto o remake, mas eu acho que Ã© necessÃ¡rio fazÃª-lo porque toda a idÃ©ia do novo Ã© baseada no comeÃ§o do original. A tensÃ£o que Ã© sentida atravÃ©s do primeiro filme nÃ£o estÃ¡ presente de forma alguma no remake. Nem mesmo com as configuraÃ§Ãµes incrÃ­veis ou grande uso de raios. Sem tensÃ£o, suspense, emoÃ§Ã£o ... nada. O filme vai muito devagar antes de ficar um pouco "interessante", e Ã© quando o estranho aparece. A seqÃ¼Ãªncia de perseguiÃ§Ã£o Ã© provavelmente a melhor parte do filme, porque pelo menos hÃ¡ uma sensaÃ§Ã£o de "o que vai acontecer a seguir?". Mas Ã© isso. As situaÃ§Ãµes que estabelecem para o clÃ­max sÃ£o previsÃ­veis, chatas e falta de suspense. O original tem mÃ©ritos por ter suspense nas cenas mais importantes, e tambÃ©m, por um clÃ­max arrepiante para a cena mais importante do filme. Agora, eu entendo que este Ã© um filme de terror PG-13, mas, se vocÃª respeitar o original. Por que mudar sua situaÃ§Ã£o mais importante? As crianÃ§as nÃ£o devem sobreviver! ApÃ³s o final, senti que este filme nÃ£o tinha sentido. EntÃ£o a babÃ¡ estava brincando de gato e rato com um maluco ... Ã© isso? EntÃ£o, a sequÃªncia no hospital foi simplesmente estÃºpida. E o pior de tudo, isso significa que uma sequela pode estar a caminho. Camila Belle Ã© a melhor coisa do filme. Ela oferece um desempenho bonito e convincente. Ela precisa escolher projetos melhores, embora esse papel possa beneficiar seus milhares de fÃ£s adolescentes. Por favor, nÃ£o assista este filme. Algumas pessoas dizem que, para apoiar o gÃªnero Horror, devemos apoiar qualquer filme que saia. Eu nÃ£o preciso concordar. Se ignorarmos filmes como o WASC, os produtores de filmes de terror entenderÃ£o que nÃ£o aceitaremos o CRAP. Queremos bons filmes de terror, nÃ£o filmes mancos cheios de falsas sustos. Assista ao original "When A Stranger Calls", em vez disso, porque seus primeiros 25 minutos sÃ£o MAIS MELHORES do que todo o remake sem sentido.</t>
  </si>
  <si>
    <t>When a Stranger Calls belongs to the group of this years remakes, with movies like Poseidon just over the horizon. Director Simon West Con Air helms this updated version, with plenty of relative unknown casts, which signals either the death rate is high it isnt, or that established stars are steering clear from a potential turkey.Clocking in at a relatively short 87 minutes, its primarily made up of two acts. The first, which takes a full one hour, is the setup. Our heroine, Jill Johnson Camilla Belle, chalked up 800 minutes of talk time on her mobile phone do the math, and as a lesson in responsibility, her parents had confiscated her mobile and grounded her. To pay off her debt, she works part time as a babysitter, and looking after the wealthy Mandrakis kids, is her first stint.The huge Mandrakis mansion gets a full tour treatment, as it is where all the action will take place. Plenty of rooms makes for good hiding, an indoor pool sized aquarium-pond to get wet in, for the wet T-shirt treatment, and check this out - motion detector lights, which you just know will contribute to the scares with the manipulation of lights and shadows. Naturally, prank calls, red herrings are aplenty, which chalks up this acts runtime, but most of them fall flat in the suspense department.Theres a minor trend emerging, with actors being the unseen, providing and acting through their voice instead. Recent attempts include Edward Norton in Kingdom of Heaven, and Hugo Weavings V for Vendetta. Here, Lance Henriksen does the honours for the anonymous, nameless psychotic killer, but it just falls flat. Why? The script doesnt give him much dialogue. Most of the phone calls made were of the silent mind-masturbatory nature, which I felt was a waste - they could have also casted some unknown instead, and the job will still get done.The second act, where the main action takes place, is too little too late. And the bogeyman, well, is purely a bogeyman. Those expecting blood and gore will be disappointed, as basically its a one -woman show to hold your attention in the first hour eye candies always succeed, and this act will have her resolve everything in double quick time, ala Rachel McAdams in Red Eye. Dont expect any form of character development, nor subplots that will engage.The ending tried to be too smart for its own good, and came across as a cheap way to end the movie. Theres not much of goodness to highlight from this movie - no scares, no thrills, no enigmatic villain, and plenty of security flaws, especially with that door alarm - the only thing its good for, is to provide a number for 4D.</t>
  </si>
  <si>
    <t>Quando um Stranger Calls pertence ao grupo deste ano remakes, com filmes como Poseidon apenas no horizonte. O diretor Simon West Con Air lidera esta versÃ£o atualizada, com muitos elencos relativamente desconhecidos, o que sinaliza que a taxa de mortalidade Ã© alta ou que as estrelas estabelecidas estÃ£o se distanciando de um potencial peru. Clicando em um intervalo relativamente curto de 87 minutos, principalmente composta de dois atos. O primeiro, que leva uma hora inteira, Ã© a configuraÃ§Ã£o. Nossa heroÃ­na, Jill Johnson Camilla Belle, acumulou 800 minutos de conversaÃ§Ã£o em seu telefone celular para fazer as contas, e como uma liÃ§Ã£o de responsabilidade, seus pais confiscaram seu celular e a aterrissaram. Para pagar suas dÃ­vidas, ela trabalha meio perÃ­odo como babÃ¡, e cuidando das crianÃ§as abastadas de Mandrakis, Ã© sua primeira tarefa. A enorme mansÃ£o de Mandrakis recebe um tratamento turÃ­stico completo, jÃ¡ que Ã© onde toda a aÃ§Ã£o acontecerÃ¡. AbundÃ¢ncia de quartos faz para esconder bem, uma piscina interior tamanho aquÃ¡rio-lagoa para se molhar, para o tratamento de camiseta molhada, e verificar isso - luzes do detector de movimento, que vocÃª acabou de saber contribuirÃ¡ para os sustos com a manipulaÃ§Ã£o de luzes e sombras. Naturalmente, trechos de brincadeiras, brincadeiras em vermelho sÃ£o em grande quantidade, o que define o tempo de execuÃ§Ã£o, mas a maioria cai no departamento de suspense. HÃ¡ uma tendÃªncia menor emergindo, com atores sendo invisÃ­veis, fornecendo e agindo por meio de sua voz. Tentativas recentes incluem Edward Norton no Reino dos CÃ©us e Hugo Weavings V de Vendetta. Aqui, Lance Henriksen faz as honras para o assassino psicÃ³tico anÃ´nimo e sem nome, mas ele simplesmente cai de cara. Por quÃª? O roteiro nÃ£o lhe dÃ¡ muito diÃ¡logo. A maioria dos telefonemas feitos eram da natureza silenciosa e masturbatÃ³ria da mente, o que eu achava que era um desperdÃ­cio - eles tambÃ©m poderiam ter lanÃ§ado algo desconhecido, e o trabalho ainda serÃ¡ feito. O segundo ato, onde a aÃ§Ã£o principal acontece, Ã© um pouco tarde demais. E o bicho-papÃ£o, bem, Ã© puramente um bicho-papÃ£o. Aqueles que esperam sangue e gore ficarÃ£o desapontados, pois basicamente Ã© um show de uma mulher para prender sua atenÃ§Ã£o na primeira hora que candelabros sempre tÃªm sucesso, e este ato farÃ¡ com que ela resolva tudo em dobro rÃ¡pido, ala Rachel McAdams em Red Eye. NÃ£o espere qualquer forma de desenvolvimento de personagem, nem subtramas que se envolvam. O final tentou ser muito inteligente para o seu prÃ³prio bem, e surgiu como uma forma barata de terminar o filme. NÃ£o hÃ¡ muita bondade para destacar deste filme - sem sustos, sem emoÃ§Ãµes, sem vilÃ£o enigmÃ¡tico e muitas falhas de seguranÃ§a, especialmente com aquele alarme de porta - a Ãºnica coisa boa, Ã© fornecer um nÃºmero para 4D.</t>
  </si>
  <si>
    <t>This movie has been done before. It is basically a unoriginal combo of "Napoleon Dynamite" and "Sordid Lives." There are some funny bits, but otherwise it is a clichÃƒÂ© bore. It is a good first film attempt and the director who also stars in and wrote the feature shows a lot of promise. But the writing was kind of choppy and the story was not very original. I swear I had heard some of the lines in other films. However, the acting was very good and the film was shot in an interesting way. It is also refreshing to see gay-themed movies not be so bogged down with political correctness and tired stories of angst. The main character seemed fairly well adjusted for a gay teen in rural Texas so no saccharine, coming out drama here!</t>
  </si>
  <si>
    <t>Este filme foi feito antes. Ã‰ basicamente uma combinaÃ§Ã£o unoriginal de "Napoleon Dynamite" e "Sordid Lives". HÃ¡ algumas partes engraÃ§adas, mas, por outro lado, Ã© um clichÃª chato. Ã‰ uma boa primeira tentativa de filme e o diretor que tambÃ©m estrela e escreveu o longa mostra muita promessa. Mas a escrita foi meio agitada e a histÃ³ria nÃ£o era muito original. Eu juro que jÃ¡ ouvi algumas das falas em outros filmes. No entanto, a atuaÃ§Ã£o foi muito boa e o filme foi filmado de uma forma interessante. TambÃ©m Ã© refrescante ver filmes com temas gays nÃ£o estarem tÃ£o atolados com a correÃ§Ã£o polÃ­tica e histÃ³rias cansadas de angÃºstia. O personagem principal parecia bastante bem ajustado para um adolescente gay no Texas rural assim nenhuma sacarina, saindo drama aqui!</t>
  </si>
  <si>
    <t>Simon Wests remake of the 1979 horror classic is a pathetic attempt to bring old school thrills to a contemporary audience. Starring talented teen Camilla Belle, When a Stanger Calls fails to even elicit a shocked, or even surprised face. Poor attempts at scaring the audience range from blurred coats that look like people to building the tense music up for a cat running out of the shadows. The plot follows Jill Johnson Belle, a teenage girl that has to pay off a bill to her father via babysitting. She is invited to work for the night at a house by the river, and thinks it a perfectly easy way to make cash. But little does she know, a stranger lurks in the house, and constantly harasses Johnson via the phone. A pathetic excuse for a film.</t>
  </si>
  <si>
    <t>O remake de Simon Wests do clÃ¡ssico de terror de 1979 Ã© uma tentativa patÃ©tica de levar as emoÃ§Ãµes da velha escola para um pÃºblico contemporÃ¢neo. Estrelando a talentosa adolescente Camilla Belle, quando um Stanger Calls nÃ£o consegue nem mesmo provocar uma expressÃ£o chocada ou mesmo surpresa. As tentativas fracas de assustar o pÃºblico variam de casacos borrados que parecem pessoas para construir a mÃºsica tensa para um gato sair das sombras. O enredo segue Jill Johnson Belle, uma adolescente que tem que pagar uma conta para o pai atravÃ©s de babysitting. Ela Ã© convidada para trabalhar durante a noite em uma casa Ã  beira do rio e acha que Ã© uma maneira perfeitamente fÃ¡cil de ganhar dinheiro. Mas ela mal sabe, um estranho se esconde na casa e constantemente assedia Johnson pelo telefone. Uma desculpa patÃ©tica para um filme.</t>
  </si>
  <si>
    <t>This is so overly clichÃƒÂ©d youll want to switch it off after the first 45 minutes. The beginning is very interesting, with a fair going on and someone gets killed. This movie would have been better, set on this setting.So, Jill Johnson is a depressed sprinter with boyfriend issues. I dont see the point of adding her breakup with her boyfriend occurs in any of the events in the story.Since Jill has come home late, her father sends her to babysit for the Mandrakiss in their glamorous home in a deserted lake. The kids are sleeping and the maid is cleaning, another empty house to the side for their son whos at college. OK.After about half an hour of her stalking around the house by herself, she gets a couple of hang ups. Ooh, scary ones. TO which her friend comes to the rescue, to come up with a couple of high school lines about love and whatever. Friend leaves and goes to her car. TO which then, she drops her keys. Uhhh...then the music! DumDumDum..! She fumbles to pick them up, and gets into her car. Which of course, doesnt start. How clichÃƒÂ©d is that..? So..She disappears =D Jill, alone again. UH. Most of this movie is with her by herself, so theres not much dialog So more hangups, she calls the police. Who say they cant help her, but call back if she has any more problems.So then she suspects that her boyfriend is calling, or her boyfriends friends are calling. They have been but only once. Like thats supposed to be scary much? Oh, and did I mention? Her friend just now comes on caller ID and some creepy man voice comes on. She gets all freaked out and shyt.Yeah, so skip that. She sees the light in the house of the Mandrakiss son go on. So she runs through the woods with music as her companion and goes in. Bleheh.AH ITS SO BORING I CANT CONTINUE!!!!!!!!!</t>
  </si>
  <si>
    <t>Isto Ã© tÃ£o excessivamente clichÃª que vocÃª vai querer desligÃ¡-lo apÃ³s os primeiros 45 minutos. O comeÃ§o Ã© muito interessante, com uma feira acontecendo e alguÃ©m Ã© morto. Este filme teria sido melhor, definido neste cenÃ¡rio. EntÃ£o, Jill Johnson Ã© um velocista deprimido com problemas de namorado. Eu nÃ£o vejo o ponto de adicionar sua separaÃ§Ã£o com seu namorado ocorre em qualquer um dos eventos da histÃ³ria. Desde que Jill chegou em casa tarde, seu pai a manda para tomar conta do Mandrakiss em sua casa glamourosa em um lago deserto. As crianÃ§as estÃ£o dormindo e a empregada estÃ¡ limpando, outra casa vazia ao lado do filho que estÃ¡ na faculdade. OK.Depois de cerca de meia hora de sua perseguiÃ§Ã£o em torno da casa sozinha, ela fica um par de hang ups. Ooh, assustadores. A qual sua amiga vem em socorro, para chegar a um par de linhas do ensino mÃ©dio sobre o amor e tudo. A amiga sai e vai para o carro dela. Para que entÃ£o, ela deixa cair as chaves. Uhhh ... entÃ£o a mÃºsica! DumDumDum ..! Ela se atrapalha para pegÃ¡-los e entra em seu carro. Que claro, nÃ£o comeÃ§a. Como clichÃª Ã© que ..? EntÃ£o ... Ela desaparece = D Jill, sozinha de novo. UH. A maior parte deste filme Ã© com ela sozinha, entÃ£o nÃ£o hÃ¡ muito diÃ¡logo EntÃ£o, mais hangups, ela chama a polÃ­cia. Quem diz que eles nÃ£o podem ajudÃ¡-la, mas ligue de volta se ela tiver mais problemas. EntÃ£o, ela suspeita que seu namorado estÃ¡ ligando, ou seus amigos namorados estÃ£o chamando. Eles foram apenas uma vez. Como isso deveria ser muito assustador? Ah, e eu mencionei? Sua amiga acaba de vir no identificador de chamadas e uma voz de homem assustador aparece. Ela fica toda assustada e tonta. Ã‰, entÃ£o pule isso. Ela vÃª a luz na casa do filho Mandrakiss continuar. EntÃ£o, ela corre pela floresta com a mÃºsica como sua companheira e entra. Bleheh.AH Ã‰ TÃƒO CHORANTE QUE EU NÃƒO POSSO CONTINUAR !!!!!!!!!</t>
  </si>
  <si>
    <t>While babysitting at an isolated Colorado house, a teen girl is terrorized by an elusive murderer on the telephone.Remake of the 1979 semi-classic horror film basically takes the opening 20 minutes of the original film and stretches it out to fit an 87 minute time span! So its pretty needless to say that the plot of this remake is pretty thin. Theres little in the way of originality or interest in this movie. Theres a lot of Camilla Belle wondering around a dark house wondering whos calling her and encountering all kinds of false scares. It all gets repetitious and routine after the first 30 minutes and never manages to muster up much in the way of suspense or chills. It certainly never reaches the intensity of the original film, especially since it wimps-out and changes one important plot point from the original. I guess we have the PG-13 rating to thank for that.On the plus side theres an impressive set design and some dark atmosphere, unfortunately theres not much going on around it to save this remake from being sub-par. Belles performance is pretty mediocre too.Its just another unimpressive remake. 1/2 out of</t>
  </si>
  <si>
    <t>Enquanto Ã© babÃ¡ em uma casa isolada no Colorado, uma adolescente Ã© aterrorizada por um assassino indescritÃ­vel no telefone. O remake do filme de terror semi-clÃ¡ssico de 1979 basicamente leva os primeiros 20 minutos do filme original e se estende por 87 minutos. perÃ­odo! Portanto, Ã© escusado dizer que o enredo deste remake Ã© muito fino. HÃ¡ pouco em termos de originalidade ou interesse neste filme. Theres muito Camilla Belle que se pergunta ao redor de uma casa escura que se pergunta quem chamando ela e encontrando todos os tipos de sustos falsos. Tudo fica repetitivo e rotineiro apÃ³s os primeiros 30 minutos e nunca consegue se levantar muito na forma de suspense ou calafrios. Certamente nunca atinge a intensidade do filme original, especialmente desde que o wimps-out e muda um importante ponto do enredo do original. Eu acho que temos a classificaÃ§Ã£o PG-13 de agradecer por isso. No lado positivo hÃ¡ um design impressionante e um pouco de atmosfera escura, infelizmente nÃ£o hÃ¡ muito acontecendo em torno dele para salvar este remake de ser insignificante. Belles desempenho Ã© muito medÃ­ocre tambÃ©m. Ã‰ apenas mais um remake inexpressivo. 1/2 de</t>
  </si>
  <si>
    <t>This movie had potential to be a good little high school thriller. Instead, we got a bore fest about a whiny, spoiled brat babysitting. The problem was there were too many unnecessary things. A fight with the boyfriend, random friends coming over to be killed. It was obvious they were just killing time. The main character was bland and uninteresting. Camilla Bell had no emotion during this movie. She was just there. Another problem was the fact that the killer was not a threat. The children survive, so its obvious they are going to let Jill survive. The only reason this got a four was because the last ten minutes when the killer FINALLY comes out is actually exciting.4/10</t>
  </si>
  <si>
    <t>Este filme tinha potencial para ser um bom thriller do ensino mÃ©dio. Em vez disso, fizemos uma festinha sobre uma babÃ¡ mimada chorona e mimada. O problema era que havia muitas coisas desnecessÃ¡rias. Uma briga com o namorado, amigos aleatÃ³rios chegando para serem mortos. Era Ã³bvio que eles estavam apenas matando o tempo. O personagem principal foi sem graÃ§a e desinteressante. Camilla Bell nÃ£o teve emoÃ§Ã£o durante este filme. Ela estava apenas lÃ¡. Outro problema foi o fato de que o assassino nÃ£o era uma ameaÃ§a. As crianÃ§as sobrevivem, entÃ£o Ã© Ã³bvio que elas vÃ£o deixar Jill sobreviver. A Ãºnica razÃ£o pela qual isso levou um quatro foi porque os Ãºltimos dez minutos quando o assassino FINALMENTE sai sÃ£o realmente excitantes.4 / 10</t>
  </si>
  <si>
    <t>Thats pretty much all I can say about this flat and uninspired remake of the 1979 Carol Kane vehicle. Camilla Belle isnt much of an actress, and she brings no energy and vitality to the role of Jill Johnson, the babysitter harassed by an anonymous phone caller.But if youre looking for some great home architecture and interior design ideas, this movie provides more inspiration than anything youll see on TLC or HGTV. Jill spends nearly 90 minutes wandering through the house of the rich doctor and wife for whom shes providing her sitting services, searching for the origins of strange sounds and things that keep going "bump" in the night. As she lurks around corners and peers down hallways, we get to see a beautiful master bathroom with his and hers sinks that look like Roman tubs, a huge kitchen with incredible back lit glass shelving, and the piece de resistance, a self-contained aviary and coy pond that feature a self-watering system.Because the movie isnt compelling enough to draw us into Jills fear, were distracted by the grandeur of the house, which isnt something you should be doing when youre watching a thriller. Even as Jill is pursued by the faceless maniac, we cringe because shes breaking valuables and messing up the coy pond, not because shes about to get murdered.The movie plods along as predictably as most teen slasher movies, and the ending is anything but original. By the time it was over, I just wanted to find out where the heck that house was and if it was real. Never mind Jill and the kids she was babysitting.2 stars - both for the house.</t>
  </si>
  <si>
    <t>Isso Ã© tudo o que posso dizer sobre este remake plano e sem inspiraÃ§Ã£o do veÃ­culo Carol Kane de 1979. Camilla Belle nÃ£o Ã© uma grande atriz, e ela nÃ£o traz energia e vitalidade para o papel de Jill Johnson, a babÃ¡ perseguida por um interlocutor anÃ´nimo. Mas se vocÃª estÃ¡ procurando algumas Ã³timas idÃ©ias de arquitetura e design de interiores, este filme oferece mais inspiraÃ§Ã£o do que qualquer coisa que vocÃª ver no TLC ou HGTV. Jill passa quase 90 minutos perambulando pela casa do rico mÃ©dico e esposa para quem ela estÃ¡ prestando seus serviÃ§os de assento, procurando as origens de sons estranhos e coisas que continuam "batendo" na noite. Enquanto ela espreita pelas esquinas e atravessa os corredores, conseguimos ver um belo banheiro principal com pias dele e dela que parecem banheiras romanas, uma enorme cozinha com incrÃ­veis estantes de vidro iluminadas e a peÃ§a de resistÃªncia, um aviÃ¡rio independente. e coy lagoa que apresentam um sistema de auto-rega. Porque o filme nÃ£o Ã© convincente o suficiente para nos atrair para Jills medo, foram distraÃ­dos pela grandeza da casa, que nÃ£o Ã© algo que vocÃª deve fazer quando vocÃª estÃ¡ assistindo a um thriller. Mesmo quando Jill Ã© perseguida pelo manÃ­aco sem rosto, nos encolhemos porque ela estÃ¡ quebrando objetos de valor e bagunÃ§ando a lagoa tÃ­mida, nÃ£o porque ela estÃ¡ prestes a ser assassinada. O filme anda tÃ£o previsivelmente quanto a maioria dos filmes de terror adolescente, e o final nÃ£o Ã© nada original. . Quando tudo acabou, eu sÃ³ queria descobrir onde estava aquela casa e se era real. NÃ£o importa que Jill e as crianÃ§as fossem babysitting.2 estrelas - ambas para a casa.</t>
  </si>
  <si>
    <t>What should have been a routine babysitting gig at a secluded lake house turns into a night of terror, as high school student Jill Johnson Camilla Belle receives threatening phone calls from a sadistic stalker, while trying to stay one step ahead of him.The first 20 minutes of the original film were pretty good but it was all downhill from there. The remake takes those first 20 minutes and stretches them into an 80 minute feature film. Thats a good idea because its eliminating everything that made the original bad. However, if they wanted this film to work more effectively then they should have hired a better lead actress, better director, writer etc. Theres no suspense, everything can be figured out long before it happens and its a very dull film since not much happens. At least there isnt much to sit through since its less than 90 minutes.If this premise were to work, then the lead actress has to give a realistic performance. Camilla Belle gives one of the worst performances I have ever seen and throughout the whole movie, she seemed to be reading her lines. You get a lead role in a Hollywood film that will be viewed by millions of people and you give no effort at all! Why did they hire this girl? Sure, shes pretty but she cant act at all yet I suppose this wont matter to the target audience who will most likely eat this film up. The rest of the cast is bland and forgettable especially the woman who plays the maid, Rosa. Even the stranger was lame and his lines on the phone were not effective at all.This movie reminds me of last years disappointing horror film Boogeyman. That movie was a bunch of cheap scares and false alarms and When a Stranger Calls is pretty much the same. Jill enters a room because she hears a noise but its just a false alarm like a cat or the maid. This type of scene happens over and over again until finally after about 50 minutes, the stranger appears. He has to be one of the lamest killers ever. He carried no weapons and didnt seem to pose much of a threat. The ending is bad but it matches the rest of the film so it doesnt really matter. The film is directed by Simon West and he is really bad at building up suspense. He was using every clichÃƒÂ© he could think of and the results werent very good. The house was amazing and Ill give the film credit for that. It was an isolated house so it was pretty creepy but thats about the only good thing this film has to offer. In the end, if youre not a teenage girl then you should skip the movie. Rating 2/10</t>
  </si>
  <si>
    <t>O que deveria ter sido um show de babÃ¡ rotineiro em uma casa isolada no lago se transforma em uma noite de terror, quando a estudante Jill Johnson Camilla Belle recebe telefonemas ameaÃ§adores de um perseguidor sÃ¡dico, enquanto tenta ficar um passo Ã  frente dele. minutos do filme original foram muito bons, mas foi tudo em declive a partir daÃ­. O remake leva os primeiros 20 minutos e os estende em um longa-metragem de 80 minutos. Isso Ã© uma boa idÃ©ia porque estÃ¡ eliminando tudo que fez o original ruim. No entanto, se eles quisessem que o filme funcionasse mais eficientemente, entÃ£o eles deveriam ter contratado melhor atriz, melhor diretor, escritor, etc. NÃ£o hÃ¡ suspense, tudo pode ser descoberto muito antes de acontecer e Ã© um filme muito chato, jÃ¡ que nÃ£o acontece muita coisa. . Pelo menos nÃ£o hÃ¡ muito para se sentar desde a sua menos de 90 minutos. Se esta premissa fosse trabalhar, entÃ£o a atriz principal tem que dar um desempenho realista. Camilla Belle dÃ¡ uma das piores performances que eu jÃ¡ vi e ao longo de todo o filme, ela parecia estar lendo suas falas. VocÃª tem um papel principal em um filme de Hollywood que serÃ¡ visto por milhÃµes de pessoas e vocÃª nÃ£o farÃ¡ esforÃ§o algum! Por que eles contrataram essa garota? Claro, ela Ã© bonita, mas ela nÃ£o pode agir em tudo, mas suponho que isso nÃ£o importarÃ¡ para o pÃºblico-alvo que provavelmente irÃ¡ comer este filme. O resto do elenco Ã© sem graÃ§a e esquecÃ­vel, especialmente a mulher que interpreta a empregada, Rosa. AtÃ© mesmo o estranho era coxo e suas falas ao telefone nÃ£o eram eficazes. Esse filme me lembra dos Ãºltimos anos decepcionando o filme de terror Boogeyman. Esse filme foi um monte de sustos baratos e falsos alarmes e quando um Stranger Calls Ã© praticamente o mesmo. Jill entra em uma sala porque ouve um barulho, mas Ã© apenas um alarme falso como um gato ou a empregada. Esse tipo de cena acontece repetidamente atÃ© que, finalmente, apÃ³s cerca de 50 minutos, o estranho aparece. Ele tem que ser um dos maiores assassinos de todos os tempos. Ele nÃ£o carregava armas e nÃ£o parecia representar uma grande ameaÃ§a. O final Ã© ruim, mas coincide com o resto do filme, entÃ£o isso realmente nÃ£o importa. O filme Ã© dirigido por Simon West e ele Ã© muito ruim em construir suspense. Ele estava usando todos os clichÃªs que ele conseguia pensar e os resultados nÃ£o eram muito bons. A casa foi incrÃ­vel e vou dar crÃ©dito ao filme por isso. Era uma casa isolada, entÃ£o era bem assustador, mas essa Ã© a Ãºnica coisa boa que esse filme tem a oferecer. No final, se vocÃª nÃ£o Ã© uma adolescente, entÃ£o vocÃª deve pular o filme. ClassificaÃ§Ã£o 2/10</t>
  </si>
  <si>
    <t>This movie is bad. Really bad. So bad it made me want to shoot myself in the forehead. I hated this movie. First off, the plot went absolutely nowhere and anything shocking about this movie was seen in the 30 second teaser trailer. Secondly, Anyone who saw the original in 1979 knows that it was a bad movie too and completely unworthy of a remake. By far the best part of the movie is the house it takes place in. Which is not saying much for the actual movie. There were parts in the movie when the music gets very suspenseful and youre positive someone is around the corner and it turns out to be the maid or the cat, but when someone actually is around the corner it is impossible to be even startled because youve been expecting it all movie. So save yourself the money, save yourself the time, save yourself the headache and just watch the trailer. There is absolutely no point in seeing this movie, not in the theater, not on DVD, not on TV, never.</t>
  </si>
  <si>
    <t>Este filme Ã© ruim. Muito ruim. TÃ£o ruim que me fez querer me matar na testa. Eu odiei esse filme. Em primeiro lugar, o enredo foi absolutamente nada e nada de chocante sobre este filme foi visto no trailer de 30 segundos teaser. Em segundo lugar, quem viu o original em 1979 sabe que foi um filme ruim tambÃ©m e completamente indigno de um remake. De longe, a melhor parte do filme Ã© a casa em que acontece. O que nÃ£o estÃ¡ dizendo muito para o filme em si. Havia partes no filme quando a mÃºsica ficava muito cheia de suspense e vocÃª tem certeza de que alguÃ©m estÃ¡ na esquina e acaba sendo a empregada ou o gato, mas quando alguÃ©m realmente estÃ¡ na esquina Ã© impossÃ­vel ficar assustado porque vocÃª jÃ¡ esteve esperando tudo filme. EntÃ£o poupe o dinheiro, poupe tempo, salve-se da dor de cabeÃ§a e observe o trailer. NÃ£o hÃ¡ absolutamente nenhum ponto em ver este filme, nÃ£o no teatro, nÃ£o em DVD, nÃ£o na TV, nunca.</t>
  </si>
  <si>
    <t>This starts out interestingly, as theres a carnival right next to someones house with an oil rig right there too and some kind of store-front church across the street with a neon "Jesus Saves" sign, all right in one tiny area....Now thats pretty dazzling, if improbable...and then we go right into the movie which takes improbable to new levels. Of course this is a lame remake of the 1979 thriller starring Carol Kane as the babysitter Jill Johnson....now Jill is some chick that ran her cell phone minutes up so high her evil parents are punishing her by making her work it off, probably something that the audience this movie targets can identify with. Jill is taken to this huge and fancy house on a lake in the middle of nowhere of course by her dad to babysit for the Mandrakis family. The children are already nestled all snug in their beds when Jill arrives, and the housekeeper is still there, huh, she couldnt babysit? Of course, despite the remote location one of Jills friends pops by, one whom with which she apparently has issues as in "boyfriend stealing" or something. Anyway, of course the alarm in the house goes off for no reason and then calls from someone start coming in, calls from someone that wants to kill her. Of course Jill calls the cops and since there hasnt been any actual threat on her life they blow her off, but tell her to call back if theres anything else they can do for her. Check out the scene with Jill calling her friends at the high school bonfire/pep rally or whatever its supposed to be, it looks like some kind of "Burning Man" festival, ??!!?? Theres all kind of contrived scares in this including the cool cat Chester who of course pops up here and there, one of the tiredest "horror movie" clichÃƒÂ©s there is. I will admit that I dozed off at some point during this, and did I miss anything? Hard to tell, or care, really. This is one of those films that makes me wonder how bad the remakes of "Amityville Horror", "House of Wax" or "The Fog" could have been. Anyway, from reading online reviews, it seems like the folks that were the most scared by this were 12 year old girls, and I can only assume that from statements like "it made me pee-pee my pants". Well, one can only hope that this will put an end to Hollywood remakes of films that werent exactly stellar to begin with, but dont bet on it. 2 out of 10 and Im being overly generous.</t>
  </si>
  <si>
    <t>Isso comeÃ§a de forma interessante, como hÃ¡ um parque de diversÃµes ao lado de someones house com uma plataforma de petrÃ³leo ali tambÃ©m e algum tipo de frente de loja igreja do outro lado da rua com uma placa de nÃ©on "Jesus salva", tudo bem em uma pequena Ã¡rea ... Agora isso Ã© muito deslumbrante, se improvÃ¡vel ... e entÃ£o nÃ³s entramos no filme que leva improvÃ¡vel a novos nÃ­veis. Ã‰ claro que este Ã© um remake do thriller de 1979 estrelado por Carol Kane como a babÃ¡ Jill Johnson ... agora Jill Ã© uma garota que levou seu telefone celular minutos tÃ£o alto que seus maldosos pais a castigam fazendo-a trabalhar fora, provavelmente algo com o qual o pÃºblico-alvo deste filme pode se identificar. Jill Ã© levada para esta casa enorme e chique em um lago no meio do nada, Ã© claro, por seu pai para cuidar da famÃ­lia Mandrakis. As crianÃ§as jÃ¡ estÃ£o aninhadas em suas camas quando Jill chega, e a empregada ainda estÃ¡ lÃ¡, hein, ela nÃ£o poderia tomar conta? Claro, apesar da localizaÃ§Ã£o remota de uma das amigas Jills, uma com quem ela aparentemente tem problemas como "roubar o namorado" ou algo assim. De qualquer forma, Ã© claro que o alarme na casa dispara sem motivo e, em seguida, ligaÃ§Ãµes de alguÃ©m comeÃ§am a chegar, ligaÃ§Ãµes de alguÃ©m que quer matÃ¡-la. Ã‰ claro que Jill chama os policiais e, como nÃ£o houve nenhuma ameaÃ§a real em sua vida, eles acabam com ela, mas dizem a ela para ligar de volta, se houver alguma coisa que possam fazer por ela. Confira a cena com Jill ligando para as amigas na festa da escola secundÃ¡ria ou no que seja suposto ser, parece algum tipo de festival de "Burning Man", ?? HÃ¡ todos os tipos de sustos inventados nisso, incluindo o gato frio Chester que, claro, aparece aqui e ali, um dos mais cansados â€‹â€‹clichÃªs de "filmes de terror" que existe. Eu vou admitir que eu cochilei em algum momento durante este perÃ­odo, e eu perdi alguma coisa? DifÃ­cil dizer, ou se importar, realmente. Este Ã© um daqueles filmes que me faz pensar o quanto os remakes de "Amityville Horror", "House of Wax" ou "The Fog" poderiam ter sido ruins. De qualquer forma, a partir da leitura de avaliaÃ§Ãµes on-line, parece que as pessoas que mais se assustaram com isso foram as meninas de 12 anos, e sÃ³ posso supor que a partir de declaraÃ§Ãµes como "me fez xixi minhas calÃ§as". Bem, sÃ³ podemos esperar que isso acabe com os remakes de filmes de Hollywood que nÃ£o eram exatamente estelares, mas nÃ£o apostem nisso. 2 de 10 e estou sendo excessivamente generoso.</t>
  </si>
  <si>
    <t>Once in a great while I will watch a movie that completely surprises me. One that comes out of nowhere to be a bit of rousing entertainment. One that is pure fun from beginning to end. Well folks, When A Stranger Calls is NOT that movie. It is an unbelievable stupid and far fetched remake of the much better 1979 horror camp classic. Our lead heroine Jill is forced to babysit after going over her cell phone minutes and is harassed by telephone calls from a mysterious caller. Every clichÃƒÂ© in the world is used here from the stupid cat-jumping-out-of-a-hidden-spot to the car that wont start to the killer can be anywhere at anytime. This movie is bad...not even bad in a "so bad its good way" more in a "so bad its boring way." Skip this godawful film and save your movie for something else. Youll thank me later, trust me on this. Grade: D-</t>
  </si>
  <si>
    <t>De vez em quando vou assistir a um filme que me surpreende completamente. Um que vem do nada para ser um pouco de entretenimento empolgante. Uma que Ã© pura diversÃ£o do comeÃ§o ao fim. Bem pessoal, quando um estranho chama nÃ£o Ã© esse filme. Ã‰ um inacreditÃ¡vel remake estÃºpido e distante do muito melhor clÃ¡ssico do campo de terror de 1979. Nossa heroÃ­na principal, Jill, Ã© forÃ§ada a tomar conta de seus minutos de telefone celular e Ã© assediada por telefonemas de um interlocutor misterioso. Todos os clichÃªs do mundo sÃ£o usados â€‹â€‹aqui, desde o estÃºpido gato saltando de um lugar escondido atÃ© o carro que nÃ£o vai comeÃ§ar a matar, pode estar em qualquer lugar a qualquer hora. Este filme Ã© ruim ... nem mesmo ruim em um "tÃ£o ruim seu bom caminho" mais em um "tÃ£o ruim seu jeito chato". Pule este filme e salve seu filme para outra coisa. VocÃª vai me agradecer depois, confie em mim sobre isso. Grau: D-</t>
  </si>
  <si>
    <t>Im starting to wonder if all these PG-13 horror movies are just glorified screen tests for young and emerging talent. Get a first-time screenwriter, an inexperienced director, a few TV actors looking for their bigscreen break and see what they can do. When a Stranger Calls is a little better than most such recent offerings, but is still completely by-the-book; riddled with plot holes and genre clichÃƒÂ©s.The story is unbelievably simplistic. The slim 87 minute running time is heavily padded with inconsequential friends and a pointless cheating boyfriend. The killer is devoid of even the token motivation of Jason or Michael or even the original movies killer, and as a result is never particularly frightening. The police behave in such an unbelievably ineffectual and lazy manner as to verge on professional misconduct. Simon West brings the same attractive banality to proceedings that he managed with Lara Croft, but his style of directing is decidedly generic, possessing no indicators of real talent or vision. The performances are routine, dark hallways replace genuine horror, and the scares are of the tired cat-in-the-closet variety.The cinematography and production design, however, are above average for this kind of film. The house is beautifully designed, all dark wood and glassy reflections, and there are a few moments that are of visual interest.Though lacking an ounce of dramatic originality, it acts as a reasonably satisfying dark house thriller, and maintains interest longer than most of its ilk.</t>
  </si>
  <si>
    <t>Estou comeÃ§ando a me perguntar se todos esses filmes de terror do PG-13 sÃ£o apenas testes de tela glorificados para jovens e talentos emergentes. Obtenha um roteirista pela primeira vez, um diretor inexperiente, alguns atores de TV procurando por sua grande tela e veja o que eles podem fazer. Quando um Chamadas Estranhas Ã© um pouco melhor do que a maioria das ofertas recentes, mas ainda Ã© completamente by-the-book; cheio de buracos e clichÃªs de gÃªnero. A histÃ³ria Ã© inacreditavelmente simplista. O magro tempo de corrida de 87 minutos Ã© preenchido com amigos inconseqÃ¼entes e um namorado trapaceiro sem sentido. O assassino Ã© desprovido de atÃ© mesmo a motivaÃ§Ã£o simbÃ³lica de Jason ou Michael ou mesmo o assassino de filmes original e, como resultado, nunca Ã© particularmente assustador. A polÃ­cia comporta-se de maneira tÃ£o inacreditavelmente ineficaz e preguiÃ§osa que beira a mÃ¡ conduta profissional. Simon West traz a mesma banalidade atraente para os procedimentos que ele conseguiu com Lara Croft, mas seu estilo de direÃ§Ã£o Ã© decididamente genÃ©rico, nÃ£o possuindo indicadores de talento ou visÃ£o real. As performances sÃ£o rotineiras, os corredores escuros substituem o horror genuÃ­no, e os receios sÃ£o da variedade cansada de gato-no-armÃ¡rio. A cinematografia e o design de produÃ§Ã£o, no entanto, estÃ£o acima da mÃ©dia para esse tipo de filme. A casa Ã© lindamente projetada, toda em madeira escura e reflexos vÃ­treos, e hÃ¡ alguns momentos que sÃ£o de interesse visual. Apesar de nÃ£o ter muita originalidade dramÃ¡tica, ela atua como um thriller de casa escura razoavelmente satisfatÃ³rio e mantÃ©m o interesse por mais tempo do que a maioria. sua laia.</t>
  </si>
  <si>
    <t>I wasted enough time actually WATCHING this chore of a movie, I dont want to waste more writing a big review. Not once did I so much as crack a smile. ALL the jokes were boring, forced and lacked any kind of wit. I kept saying, "wheres the punchline?" Almost every single character was an obnoxious stereotype and all the situations were clichÃƒÂ©d and half the time there wasnt even any kind of solution. Things just happened to get to the next scene. For the life of me I cant understand how this got as many good reviews as it did. If you like clunky acting and poorly composed film making Fat Girls is the movie for you.</t>
  </si>
  <si>
    <t>Eu perdi bastante tempo na verdade assistindo a essa tarefa de um filme, eu nÃ£o quero perder mais escrevendo uma grande crÃ­tica. Nem uma vez eu fiz um sorriso. TODAS as piadas eram chatas, forÃ§adas e careciam de qualquer tipo de humor. Eu ficava dizendo "onde estÃ¡ a piada?" Quase todos os personagens eram um estereÃ³tipo desagradÃ¡vel e todas as situaÃ§Ãµes eram clichÃª e na metade do tempo nÃ£o havia qualquer tipo de soluÃ§Ã£o. As coisas aconteceram para chegar Ã  prÃ³xima cena. Para a vida de mim eu nÃ£o posso entender como isso tem tantas boas crÃ­ticas como o fez. Se vocÃª gosta de atuaÃ§Ã£o desajeitada e filme mal composto fazendo Fat Girls Ã© o filme para vocÃª.</t>
  </si>
  <si>
    <t>Before Stan Laurel became the smaller half of the all-time greatest comedy team, he laboured under contract to Broncho Billy Anderson in a series of cheapies, many of which were parodies of major Hollywood features. Most of Laurels parody films are only mildly funny, and even less funny for modern audiences who havent seen the original movie which Laurel is parodying. Fortunately, Mud and Sand lampoons a movie which is still well known: Blood and Sand, starring Rudolph Valentino. Blood and Sand was released only nine weeks before this parody, giving you some idea of how quickly Broncho Billys movies were ground out, edited and distributed.Various sources including IMDb state that Stan Laurels character in this film is named Rhubarb Vaselino, with a final o. Ive screened a print of Mud and Sand with the original titles in Hobo type font, so I report that Laurels role is actually cried Rhubarb Vaseline, with an e. But I agree that Vaselino is funnier. Laurel copies the elaborate sideburns which Valentino wore in Blood and Sand he shouldve made them longer!, and theres a parody of Valentinos dressing scene from that movie, which made female movie-goers swoon in 1922. A seÃƒÂ±orita named Carmen in the original film is parodied here as Caramel a girl Id like to sink my teeth into.This movie like the original apparently takes place in Spain, yet theres a Prohibition gag. Laurel uses a distinctive hat-tipping gesture here which could have become a trademark for him like Hardys distinctive necktie twiddle, but Ive never spotted it in any other Laurel film. Theres some amusing dialogue: Rhubarb Vaseline tells the other matadors to Save a bull for me. When Vaseline becomes a successful toreador, a lackey tells him The bull is without, sir ... which is funny, but I was disappointed that Laurel didnt reply Without WHAT?.Theres one funny moment here which almost certainly wasnt planned, when Vaseline shows up for the bullfighter auditions. Laurel swaggers into the bullring, and -- before you can say corrida querida -- he tosses a bull over the fence, where it lands with a thump near the other auditioners. The bull is obviously a fake, but the gag is funny anyway ... and, aye, theres a title card with a joke about throwing the bull. The serendipitous moment occurs when Laurel repeats the gag, and Vaseline slings a second bull over the fence. This one lands on its butt, and balances upright for just an instant before toppling. VERY funny! If somebody planned that gag in this quickie comedy, I salute the unknown gagsmith ... and the tech man who rigged the bull to land in that position. More likely it happened by luck, and the director and editor were smart enough to keep it in.During the silent era, whenever Hollywood made a big-budget feature film which was set anyplace where the people dont speak English, it was a common cinematic device to show a piece of text or an inscription in the local lingo, then dissolve to a shot of the same text in English. I was surprised that this low-budget comedy spent the money to copy that device here: we see a notice-board outside the corrida with a message in Spanish, then it dissolves to the same text in English. Unfortunately, the photography in this cheapo movie is so dark that the effect is wasted.The actresses in this movie are attractive ... including Broncho Billys wife Leona Anderson and Stan Laurels common-law wife Mae Dahlberg; the latter briefly does a pretty dance. Mae had danced in Stans vaudeville act. I was surprised to spot Charlie Chaplins half-brother Wheeler Dryden in a brief role, since Chaplin had nothing to do with this movie. In Mud and Sand, Laurel gives a funny performance thats quite unlike his later familiar Stanley character ... but this film is much less funny than his brilliant work with Oliver Hardy. My rating: just 3 out of 10. TRIVIA NOTE: Twenty-three years later, in Stan Laurels very last American film -- The Bullfighters 1945 -- he again played a Spanish bullfighter with his Spanish voice post-dubbed. Coincidentally, that film used stock footage from Blood and Sand: not Valentinos movie, but the Tyrone Power remake. Mud and Sand is funnier than The Bullfighters, but not much.</t>
  </si>
  <si>
    <t>Antes de Stan Laurel se tornar a metade menor do maior time de comÃ©dia de todos os tempos, ele trabalhou sob contrato com Broncho Billy Anderson em uma sÃ©rie de baratinhos, muitos dos quais eram parÃ³dias de grandes traÃ§os de Hollywood. A maioria dos filmes de parÃ³dia de Laurel Ã© apenas levemente engraÃ§ada, e ainda menos engraÃ§ada para o pÃºblico moderno que ainda nÃ£o viu o filme original que Laurel estÃ¡ parodiando. Felizmente, Mud and Sand lampoons um filme que ainda Ã© bem conhecido: Blood and Sand, estrelado por Rudolph Valentino. Blood and Sand foi lanÃ§ado apenas nove semanas antes desta parÃ³dia, dando-lhe uma ideia da rapidez com que os filmes de Broncho Billy foram editados, editados e distribuÃ­dos. VÃ¡rias fontes, incluindo a IMDb, afirmaram que o personagem de Stan Laurels neste filme se chama Ruibarbo Vaselino. o. Eu selecionei uma cÃ³pia de Mud and Sand com os tÃ­tulos originais da fonte tipo Hobo, entÃ£o eu relatei que o papel de Laurel era na verdade ruivo de vaselina, com um e. Mas eu concordo que Vaselino Ã© mais engraÃ§ado. Laurel copia as costeletas elaboradas que Valentino usava em Blood and Sand, ele deveria tÃª-las feito por mais tempo !, e hÃ¡ uma parÃ³dia de Valentinos se vestindo desse filme, que fez as mulheres do cinema desmaiarem em 1922. Uma seÃ±orita chamada Carmen no original O filme Ã© parodiado aqui como Caramel, uma garota que gostaria de afundar meus dentes. Este filme, como o original, aparentemente, acontece na Espanha, mas hÃ¡ uma piada da Lei Seca. Laurel usa um gesto caracterÃ­stico de chapÃ©u que poderia ter se tornado uma marca registrada para ele, como o giro da gravata Hardys, mas eu nunca o vi em nenhum outro filme de Laurel. HÃ¡ algum diÃ¡logo divertido: Ruibarbo Vaseline diz aos outros matadores para salvar um touro para mim. Quando a vaselina se torna um toreador de sucesso, um lacaio lhe diz O touro estÃ¡ fora, senhor ... o que Ã© engraÃ§ado, mas fiquei desapontado que Laurel nÃ£o respondeu Sem o quÃª? HÃ¡ um momento engraÃ§ado aqui que quase certamente nÃ£o foi planejado, quando Vaseline mostra para as audiÃ§Ãµes de toureiro. Laurel vai atÃ© a praÃ§a de touros e - antes de dizer corrida querida - ele lanÃ§a um touro por cima da cerca, onde cai com um baque perto dos outros auditores. O touro Ã© obviamente falso, mas a piada Ã© engraÃ§ada de qualquer maneira ... e, sim, hÃ¡ um cartÃ£o de tÃ­tulo com uma piada sobre jogar o touro. O momento casual ocorre quando Laurel repete a mordaÃ§a, e Vaseline arremessa um segundo touro sobre a cerca. Este pousa na bunda e se equilibra por um instante antes de cair. Muito engraÃ§ado! Se alguÃ©m planejou essa piada nesta comÃ©dia rÃ¡pida, eu saÃºdo o gagsmith desconhecido ... e o tÃ©cnico que manipulou o touro para pousar naquela posiÃ§Ã£o. Ã‰ mais provÃ¡vel que tenha acontecido por sorte, e o diretor e editor foram espertos o suficiente para mantÃª-lo. Durante a era do cinema, sempre que Hollywood fazia um filme de grande orÃ§amento que era ambientado em qualquer lugar onde as pessoas nÃ£o falavam inglÃªs, era um filme cinematogrÃ¡fico comum. dispositivo para mostrar um pedaÃ§o de texto ou uma inscriÃ§Ã£o na linguagem local e, em seguida, dissolver para uma foto do mesmo texto em inglÃªs. Fiquei surpreso que esta comÃ©dia de baixo orÃ§amento gastou o dinheiro para copiar esse dispositivo aqui: vemos um quadro de avisos fora da corrida com uma mensagem em espanhol, depois se dissolve no mesmo texto em inglÃªs. Infelizmente, a fotografia neste filme barato Ã© tÃ£o obscura que o efeito Ã© desperdiÃ§ado. As atrizes neste filme sÃ£o atraentes ... incluindo a esposa de Broncho Billys, Leona Anderson, e a esposa de direito comum Stan Laurels, Mae Dahlberg; o Ãºltimo faz brevemente uma danÃ§a bonita. Mae danÃ§ara em Stans vaudeville. Fiquei surpreso ao ver o meio-irmÃ£o de Charlie Chaplin Wheeler Dryden em um breve papel, jÃ¡ que Chaplin nÃ£o tinha nada a ver com esse filme. Em Lama e Areia, Laurel dÃ¡ uma performance engraÃ§ada que Ã© bem diferente de seu posterior personagem familiar de Stanley ... mas esse filme Ã© muito menos engraÃ§ado do que seu brilhante trabalho com Oliver Hardy. Minha classificaÃ§Ã£o: apenas 3 de 10. TRIVIA NOTA: Vinte e trÃªs anos depois, no Ãºltimo filme americano de Stan Laurels - The Bullfighters 1945 - ele novamente interpretou um toureiro espanhol com sua voz espanhola pÃ³s-dublada. Coincidentemente, esse filme usou imagens de Blood e Sand: nÃ£o o filme de Valentinos, mas o remake de Tyrone Power. Mud e Sand Ã© mais engraÃ§ado que The Bullfighters, mas nÃ£o muito.</t>
  </si>
  <si>
    <t>One of the many silent comedies Stan Laurel featured in before he teamed with Oliver Hardy, Mud and Sand is a ho-hum hokum. The story is badly disjointed - though this could be because of the modern-day edit - and the humor itself is not at all inventive.Potential plotlines are started and ignored; for instance, Stans promise to make Fillet de Sole pay for what shes done to him never comes to fruition. Stans character doesnt seem very centered, either, but this is a common criticism of his work before he developed Stanley of Laurel &amp; Hardy fame, so it might be that I was just expecting to see this shortcoming.I strongly believe that all the silent films should be preserved and viewed, and Im glad this one is still available. Its just not a great film.</t>
  </si>
  <si>
    <t>Uma das muitas comÃ©dias silenciosas apresentadas por Stan Laurel antes de ele se unir a Oliver Hardy, Mud e Sand Ã© uma loucura. A histÃ³ria estÃ¡ seriamente desarticulada - embora isso possa ser devido Ã  ediÃ§Ã£o moderna - e o humor em si nÃ£o Ã© de todo inventivo. As linhas de enredo potenciais sÃ£o iniciadas e ignoradas; Por exemplo, Stans promete fazer o Fillet de Sole pagar pelo que ela lhe fez nunca se concretizar. O personagem de Stans tambÃ©m nÃ£o parece muito centrado, mas essa Ã© uma crÃ­tica comum ao seu trabalho antes de desenvolver a fama de Stanley of Laurel &amp; Hardy, entÃ£o talvez eu esperasse ver essa lacuna. Acredito firmemente que todos os filmes mudos deve ser preservado e visto, e estou feliz que este ainda estÃ¡ disponÃ­vel. NÃ£o Ã© apenas um Ã³timo filme.</t>
  </si>
  <si>
    <t>Worst Movie I Have Ever Seen! 90 Minutes of excruciating film-making. All the ingredients to make this movie a true work of CRAP. Bad acting, bad directing, bad storytelling, bad makeup, bad dialogue, bad effects, and bad reasoning behind certain actions taken by the characters. It also threw in a terrible naked shot of a dumb blond, and a breast shot of a stupid Asian girl, and both attempts were just scary, since these girls are ugly. Some good horror movies came out of the 80s, but this could never be considered one of them. Kevin Tenney also committed one of the greatest sins in storytelling: he introduced characters at the end of the movie an Old Man and Old Woman. I would vote for it below a 1 out of 10 but the voting system doesnt work that way apparently. Right from the title sequence I knew it would suck and I would return my DVD but Best Buy doesnt refund DVDs, or consumable products as they call it, or so my receipt says. I have "The Dunwich Horror" and that was truly god-awful, but I still feel that "Night of the Demons" an obvious Evil Dead RIP-OFF was far worse than "Dunwich Horror." This is just like "The Howling," how in the hell could sequels get milked out of this anorexic cow??? Save your money and get the "Texas Chainsaw Massacre" just dont get any of its sequels though or "The Evil Dead" or "Dawn of the Dead." "Night of the Demons" is a very, very, very bad investment. Every second of it was just maddening, excruciating pain for the audience, because the whole movie all-around was horrible! Do yourself a favor, DONT SEE IT! Youll be saving some brain cells.</t>
  </si>
  <si>
    <t>Pior filme que eu jÃ¡ vi! 90 Minutos de produÃ§Ã£o cinematogrÃ¡fica excruciante. Todos os ingredientes para fazer deste filme um verdadeiro trabalho do CRAP. Mau atuaÃ§Ã£o, mÃ¡ direÃ§Ã£o, mÃ¡ narrativa, mÃ¡ maquiagem, mau diÃ¡logo, maus efeitos e mau raciocÃ­nio por trÃ¡s de certas aÃ§Ãµes tomadas pelos personagens. TambÃ©m lanÃ§ou uma foto nua e terrÃ­vel de uma loira idiota, e um tiro de uma menina asiÃ¡tica estÃºpida, e ambas as tentativas foram assustadoras, jÃ¡ que essas garotas sÃ£o feias. Alguns bons filmes de terror surgiram dos anos 80, mas isso nunca poderia ser considerado um deles. Kevin Tenney tambÃ©m cometeu um dos maiores pecados da histÃ³ria: ele introduziu personagens no final do filme, Old Man and Old Woman. Eu votaria para menos de 1 em 10, mas o sistema de votaÃ§Ã£o nÃ£o funciona dessa maneira, aparentemente. Desde a sequÃªncia do tÃ­tulo, eu sabia que seria uma droga, e eu devolveria meu DVD, mas a Best Buy nÃ£o devolveria DVDs ou produtos consumÃ­veis como eles chamam, ou entÃ£o meu recibo diz. Eu tenho "The Dunwich Horror" e isso foi realmente horrÃ­vel, mas eu ainda sinto que "Night of the Demons" um Ã³bvio RIP-OFF do Evil Dead foi muito pior do que "Dunwich Horror". Isso Ã© exatamente como "O Uivo", como no inferno as sequelas poderiam ser extraÃ­das dessa vaca anorÃ©xica? Economize seu dinheiro e obtenha o "Massacre da Serra ElÃ©trica", mas nÃ£o pegue nenhuma de suas sequelas ou "O Morto do Mal" ou "Amanhecer dos Mortos". "Night of the Demons" Ã© um investimento muito, muito, muito ruim. Cada segundo disso era apenas uma dor enlouquecedora e insuportÃ¡vel para o pÃºblico, porque todo o filme todo era horrÃ­vel! FaÃ§a um favor a si mesmo, NÃƒO VEJA! VocÃª estarÃ¡ salvando algumas cÃ©lulas cerebrais.</t>
  </si>
  <si>
    <t>And you know why? Because they thought or at least made horror fans think that a bunch of obnoxious, foul-mouthed, screaming teenagers, some stupid demons Where do they come from? What is their purpose? Who knows? and a dark mansion are all you need to make a horror movie. Needless to say, they were wrong. You also need a script, some logic, some rules, and some invention. This flick DOES have one scene that lives up to its reputation the lipstick scene, of course, and a couple of funny moments the kid brothers description of his mothers cookies, Linnea Quigleys "dont look at me" scene. It also has more profanity than any movie Ive watched since I last saw "Reservoir Dogs". Literally every fourth or fifth word is a "f" or a "b". Then again, when a movie begins with FOUR false scares in its first 5 minutes, you know not to expect anything resembling good filmmaking. 1/2</t>
  </si>
  <si>
    <t>E vocÃª sabe porque? Porque eles pensaram ou pelo menos fizeram os fÃ£s de terror pensarem que um bando de adolescentes desagradÃ¡veis, de boca suja e gritando, alguns demÃ´nios estÃºpidos De onde eles vÃªm? Qual Ã© o propÃ³sito deles? Quem sabe? e uma mansÃ£o escura Ã© tudo que vocÃª precisa para fazer um filme de terror. Escusado serÃ¡ dizer que eles estavam errados. VocÃª tambÃ©m precisa de um script, alguma lÃ³gica, algumas regras e alguma invenÃ§Ã£o. Este filme tem uma cena que faz jus Ã  sua reputaÃ§Ã£o, a cena do batom, Ã© claro, e um par de momentos engraÃ§ados que os irmÃ£os irmÃ£os descrevem sobre os biscoitos de sua mÃ£e, Linnea Quigleys "nÃ£o olhe para mim" na cena. Ele tambÃ©m tem mais palavrÃµes do que qualquer filme que eu assisti desde a Ãºltima vez que vi "Reservoir Dogs". Literalmente, cada quarta ou quinta palavra Ã© um "f" ou um "b". EntÃ£o, novamente, quando um filme comeÃ§a com quatro sustos falsos em seus primeiros 5 minutos, vocÃª nÃ£o deve esperar nada parecido com um bom filme. 1/2</t>
  </si>
  <si>
    <t>Dear friends, Ive never seen such a trash movie as NIGHT OF THE DEMONS 1988. It seems that the director Kevin Tenney had the intention to copy classics like THE EVIL DEAD by Sam Raimi 1978 or George A. Romeros RETURN OF THE LIVING DEAD from the same year. The cinematography was lousy, the movie was very dark, so I had to turn the brightness control to the maximum. Indeed, horror pictures have to be dark, but not the way like NIGHT OF THE DEMONS. The entire movie was ridiculous, no suspense, worse actors except Alvin Alexis in the role of Rodger, and horrible make-up effects. An average vote of 5 stars for that movie? I cant believe this. Perhaps the users were pleased about the tits, asses and pussies of the actresses, they were indeed worth 5 stars. Regards, Hans-Dieter</t>
  </si>
  <si>
    <t>Queridos amigos, nunca vi um filme do tipo lixo como NIGHT OF THE DEMONS 1988. Parece que o diretor Kevin Tenney tinha a intenÃ§Ã£o de copiar clÃ¡ssicos como THE EVIL DEAD de Sam Raimi 1978 ou George A. Romeros RETURN OF THE LIVING DEAD mesmo ano. A cinematografia era pÃ©ssima, o filme estava muito escuro, entÃ£o eu tive que girar o controle de brilho ao mÃ¡ximo. De fato, as imagens de terror tÃªm que ser escuras, mas nÃ£o da maneira como a NOITE DOS DEMÃ”NIOS. O filme inteiro foi ridÃ­culo, sem suspense, atores piores, exceto Alvin Alexis no papel de Rodger, e horrÃ­veis efeitos de maquiagem. Uma mÃ©dia de 5 estrelas para esse filme? Eu nÃ£o posso acreditar nisso. Talvez os usuÃ¡rios estivessem satisfeitos com os peitos, as bundas e as bucetas das atrizes, eles realmente valeram 5 estrelas. Atenciosamente, Hans-Dieter</t>
  </si>
  <si>
    <t>When I first saw this I thought bits of it were fairly scary. But the horror is a little undermined by the fact that the dozy teenagers are so irritating that you dont really care what happens to them. There are some genuinely good moments such as Angelas speech about demons, and the briefly-seen demon itself is effective. But this really doesnt stand up to repeated viewing or close analysis. Its all pretty tacky and cheap-looking and often downright silly, pornography and unfunny wisecracks all too often replacing horror. The music is excellent, however, and the epilogue is certainly amusing, but this film doesnt have much to recommend it, just comes across as another Jason-type stalk-and-slash fare.</t>
  </si>
  <si>
    <t>Quando vi pela primeira vez isso, pensei que pedaÃ§os dele eram bastante assustadores. Mas o horror Ã© um pouco prejudicado pelo fato de que os adolescentes sonolentos sÃ£o tÃ£o irritantes que vocÃª realmente nÃ£o se importa com o que acontece com eles. HÃ¡ alguns momentos genuinamente bons, como o discurso de Angelas sobre os demÃ´nios, e o prÃ³prio demÃ´nio visto em breve Ã© â€‹â€‹eficaz. Mas isso realmente nÃ£o suporta repetidas visualizaÃ§Ãµes ou anÃ¡lises prÃ³ximas. Ã‰ tudo muito brega e de aparÃªncia barata e muitas vezes totalmente tola, pornografia e piadas sem graÃ§a, muitas vezes substituindo o horror. A mÃºsica Ã© excelente, no entanto, e o epÃ­logo Ã© certamente divertido, mas este filme nÃ£o tem muito a recomendÃ¡-lo, apenas aparece como outro tipo de cajado e slash do tipo Jason.</t>
  </si>
  <si>
    <t>Its difficult to decide whether this movie suffers from crap dialogue or if its just made to appear so by crap actors. In any case it suffers from storywriting which is mediocre at best.Although made in the late 80s, the first part of the movie plays like a 60s teenage screwball comedy barring the absence of any actual humour, especially the part of the good girl, which is as annoying a Doris Day figure as you could hope/fear for, including the slightly whiny opposition to anything fun her friends want to do. The net effect is, after a while you start to hope shell bite it so you dont have to listen to her voice anymore.Some profanity and gratuitous nudity, plus some really 80s style clothing is your only clue that this movie was made in the 80s. Oh, and some pretty passable music, too.Storywise, its pretty formulaic stuff. A bunch of horny apart, obviously , from miss nice girl teenagers decide to celebrate Halloween night by throwing a party in a haunted house. Partying and fornication ensues, along with an ill-advised seance which kicks off the demonic possession spree which is the subject of the movie. After this, the only suspenseful part will be trying to guess in which order the characters will expire. Youre sure not to care whether or not they will. The actors are so bad that becoming demons/zombies/dinner actually improves their performance somewhat, and the ridiculously clichÃƒÂ© dialogue is so annoying that you squirm in your seat.Gorewise, this flick aint nuthin special, unless you think cheesy is kind of special. For example, the demon head which occasionally appears is so screamingly fake that you wonder if its a 5-year old trick-or-treating.This is not to say theres nothing enjoyable in the flick. Some of the music isnt half bad, and the first of our insipid Scooby gang to get possessed performs a marvelous and really sexy dance routine at one point, before she turns nasty.Also, and I dont know why, towards the very end of the flick, I actually managed to get somewhat involved. The suspense lacking in most of the movie made a late appearance, and I started to squirm out of unease instead of annoyance. Which is what a horror movie is supposed to do.Concequently, I cannot bring myself to give this movie a rock-bottom rating, since by some inexplicable miracle I dont rule out being possessed by demons I was actually a little creeped.Dont pay money to see it, though. Its hardly worth your time, yet alone hard cash. Watch it on YouTube while its there.</t>
  </si>
  <si>
    <t>Ã‰ difÃ­cil decidir se este filme sofre de um diÃ¡logo de porcaria ou se Ã© feito apenas para parecer por atores ruins. Em qualquer caso, ele sofre de storywriting, que Ã© medÃ­ocre na melhor das hipÃ³teses. Embora feito no final dos anos 80, a primeira parte do filme Ã© como uma comÃ©dia adolescente dos anos 60 barrando a ausÃªncia de qualquer humor real, especialmente a parte da boa menina. Ã© uma figura tÃ£o chata para Doris Day quanto vocÃª pode esperar / temer, incluindo a oposiÃ§Ã£o levemente lÃºgubre a qualquer coisa divertida que seus amigos desejem fazer. O efeito final Ã© que, depois de um tempo, vocÃª comeÃ§a a esperar que a concha a morda para nÃ£o ter que ouvir mais a voz dela. Algumas palavrÃµes e nudez gratuita, alÃ©m de algumas roupas estilo anos 80 sÃ£o a Ãºnica pista de que esse filme foi feito nos anos 80. . Ah, e algumas mÃºsicas bem passÃ¡veis â€‹â€‹tambÃ©m. Historiamente, Ã© uma coisa bem estereotipada. Um monte de tesÃ£o Ã  parte, obviamente, de saudades adolescentes agradÃ¡veis â€‹â€‹decidem celebrar a noite de Halloween fazendo uma festa em uma casa mal-assombrada. Partying e fornicaÃ§Ã£o segue, juntamente com uma sessÃ£o mal-aconselhada que arranca a onda de possessÃ£o demonÃ­aca que Ã© o tema do filme. Depois disso, a Ãºnica parte de suspense estarÃ¡ tentando adivinhar em qual ordem os caracteres irÃ£o expirar. VocÃª nÃ£o se importa se vai ou nÃ£o. Os atores sÃ£o tÃ£o ruins que tornarem-se demÃ´nios / zumbis / jantares na verdade melhoram um pouco o desempenho deles, e o ridiculamente clichÃª diÃ¡logo Ã© tÃ£o chato que vocÃª se contorce no seu lugar. Sem nome: esse filme nÃ£o Ã© especial, a menos que vocÃª pense que queijo Ã© especial . Por exemplo, a cabeÃ§a de demÃ´nio que ocasionalmente aparece Ã© tÃ£o grosseiramente falsa que vocÃª se pergunta se Ã© um truque ou travessura de 5 anos de idade. Isso nÃ£o quer dizer que nÃ£o hÃ¡ nada agradÃ¡vel no filme. Algumas das mÃºsicas nÃ£o sÃ£o nem um pouco ruins, e a primeira de nossa gangue Scooby insÃ­pida a ser possuÃ­da faz uma rotina de danÃ§a maravilhosa e sexy em um ponto, antes de se tornar desagradÃ¡vel.AlÃ©m disso, e eu nÃ£o sei por que, atÃ© o final do Eu realmente consegui me envolver um pouco. O suspense que faltava na maior parte do filme fez uma apariÃ§Ã£o tardia, e eu comecei a me contorcer por desconforto em vez de aborrecimento. Que Ã© o que um filme de terror supostamente deveria fazer. Por coincidÃªncia, eu nÃ£o posso dar a esse filme uma classificaÃ§Ã£o no fundo do poÃ§o, jÃ¡ que, por algum milagre inexplicÃ¡vel, eu nÃ£o descarto ser possuÃ­do por demÃ´nios. Eu na verdade estava um pouco insatisfeito. para ver isso, no entanto. Sua dificilmente vale o seu tempo, mas sozinho dinheiro vivo. Assista no YouTube enquanto estiver lÃ¡.</t>
  </si>
  <si>
    <t>This film is about a party put together by the high school "scary girl." Per the illogic of these sorts of films, she gets permission to hold the party at a house which used to be a crematorium, a dubious place long shut down and locked up. Apparently the history of this piece of property is one of those town secrets best left unspoken of among proper folk though the legend does get whispered about among the young.Why was this crematorium really shut down? What actually happened there in the past?I like these kill-kill-kill films of a supernatural nature as long as there is something in them not copied from a hundred other films. The highlights of this film are a petty theft "7-11" robbery by distracting the clerk with a vivid view, the changing clothes scene by the "good girl" witnessed by her jerk younger brother, the eventual demise of the ugly neighbor who hates the holiday, the spooky mirror scene and the concept of running water being a barrier against the supernatural; the best part of this film is when the possessed party sponsor dances to BAUHAUS in front of the fireplace; that scene rocks.</t>
  </si>
  <si>
    <t>Este filme Ã© sobre uma festa organizada pela "menina assustadora" do ensino mÃ©dio. De acordo com o ilÃ³gico desses tipos de filmes, ela recebe permissÃ£o para realizar a festa em uma casa que costumava ser um crematÃ³rio, um lugar duvidoso hÃ¡ muito fechado e trancado. Aparentemente, a histÃ³ria desse pedaÃ§o de propriedade Ã© um dos segredos da cidade que melhor nÃ£o Ã© dito entre os povos, embora a lenda seja sussurrada entre os jovens. Por que esse crematÃ³rio foi realmente fechado? O que realmente aconteceu lÃ¡ no passado? Eu gosto desses filmes de matar e matar de natureza sobrenatural, contanto que haja algo neles que nÃ£o seja copiado de uma centena de outros filmes. Os destaques deste filme sÃ£o um pequeno assalto roubo "7-11" por distrair o balconista com uma visÃ£o vÃ­vida, o cenÃ¡rio de roupas mudando pela "boa menina" testemunhado por seu irmÃ£o mais novo idiota, o eventual desaparecimento do vizinho feio que odeia o feriado, a cena espelhada do espelho e o conceito de Ã¡gua corrente sendo uma barreira contra o sobrenatural; a melhor parte deste filme Ã© quando o patrocinador da festa possuÃ­da danÃ§a para BAUHAUS em frente Ã  lareira; essa cena balanÃ§a.</t>
  </si>
  <si>
    <t>This film contain far too much meaningless violence. Too much shooting and blood. The acting seems very unrealistic and is generally poor. The only reason to see this film is if you like very old cars.</t>
  </si>
  <si>
    <t>Este filme contÃ©m muita violÃªncia sem sentido. Muito tiro e sangue. A atuaÃ§Ã£o parece muito irrealista e geralmente Ã© pobre. A Ãºnica razÃ£o para ver este filme Ã© se vocÃª gosta de carros muito antigos.</t>
  </si>
  <si>
    <t>By the time this movie came out in 1996, director Mark Lester had been making tight, sharp little B action pictures for more than 20 years. He was responsible for the great "Truck Stop Women" from the 70s and several other little gems; unfortunately, hes also responsible for this dud. Its a shame to see the talented--and still smoking hot--Theresa Russell wasted yet again, but shes still the best actor in this picture. Eric Roberts shows up for a while, does his Eric Roberts thing, then goes away, a not altogether unwelcome occurrence in a picture with Eric Roberts in it. Frank Stallone actually isnt bad, which should give you an idea of how truly pathetic this picture is. As has been mentioned by other reviewers, the action scenes--which is the reason a picture like this gets made in the first place--are almost completely illogical and unrealistic, in addition to being somewhat inept. Other than some "vintage" clothes and a few old cars, theres no feel whatever for the 1930s, the era in which this film is set. A by-the-numbers script with irritating lapses in logic and little historical accuracy--this isnt a documentary, of course, but the filmmakers could have at least TRIED for a little authenticity--and performances that range from grade B to grade school relegate this cheap little quickie to the 4:00 a.m. Sunday slot on HBO, which is just where I saw it.</t>
  </si>
  <si>
    <t>No momento em que este filme foi lanÃ§ado, em 1996, o diretor Mark Lester fazia fotos de aÃ§Ã£o B apertadas e afiadas hÃ¡ mais de 20 anos. Ele foi responsÃ¡vel pela grande "Truck Stop Women" dos anos 70 e vÃ¡rias outras preciosidades; infelizmente, ele tambÃ©m Ã© responsÃ¡vel por esse fracasso. Ã‰ uma pena ver a talentosa - e ainda fumar quente - Theresa Russell desperdiÃ§ada mais uma vez, mas ela ainda Ã© a melhor atriz nessa foto. Eric Roberts aparece por um tempo, faz sua coisa de Eric Roberts, depois vai embora, uma ocorrÃªncia nÃ£o totalmente indesejada em uma foto com Eric Roberts. Frank Stallone na verdade nÃ£o Ã© ruim, o que deve lhe dar uma idÃ©ia de quÃ£o verdadeiramente patÃ©tica Ã© essa imagem. Como jÃ¡ foi mencionado por outros revisores, as cenas de aÃ§Ã£o - que Ã© a razÃ£o pela qual uma imagem como essa Ã© feita em primeiro lugar - sÃ£o quase completamente ilÃ³gicas e irrealistas, alÃ©m de serem um pouco ineficazes. AlÃ©m de algumas roupas "vintage" e alguns carros antigos, nÃ£o hÃ¡ mais nada para a dÃ©cada de 1930, a Ã©poca em que este filme Ã© ambientado. Um roteiro por nÃºmeros com lapsos irritantes de lÃ³gica e pouca precisÃ£o histÃ³rica - este nÃ£o Ã© um documentÃ¡rio, Ã© claro, mas os cineastas poderiam ter pelo menos TRIED por um pouco de autenticidade - e performances que variam de grau B a ensino fundamental. relegar esta rapidinha rapidinha para o rancho de domingo Ã s 4 da manhÃ£ na HBO, que Ã© justamente onde eu a vi.</t>
  </si>
  <si>
    <t>The premise of the film was very promising - sort of a gay Napoleon Dynamite type of film. And to be fair, there were some funny moments and funny lines but it really wasnt very good overall. The script and dialog felt like a local sketch production, full of clichÃƒÂ©s and scenes that were predictable.However, there was enough that was amusing, that I stuck around to see how it finished, since there were hints that something special happens at the end. But it seems that either the film ran out of money or the writer ran out of ideas because the ending is extremely abrupt, almost skipping directly from what looked to be the key conflict in the film to the final credits.Overall, it was very disappointing but not completely unwatchable...</t>
  </si>
  <si>
    <t>A premissa do filme foi muito promissora - uma espÃ©cie de filme gay tipo Napoleon Dynamite. E para ser justo, houve alguns momentos engraÃ§ados e linhas engraÃ§adas, mas realmente nÃ£o era muito bom no geral. O roteiro e o diÃ¡logo pareciam uma produÃ§Ã£o local de esboÃ§os, cheia de clichÃªs e cenas que eram previsÃ­veis. No entanto, havia o suficiente que era divertido, que fiquei por perto para ver como terminava, jÃ¡ que havia indÃ­cios de que algo especial acontecia o fim. Mas parece que ou o filme ficou sem dinheiro ou o escritor ficou sem ideias porque o final Ã© extremamente abrupto, quase saltando diretamente do que parecia ser o conflito chave no filme para os crÃ©ditos finais. Em geral, foi muito decepcionante. mas nÃ£o completamente unwatchable ...</t>
  </si>
  <si>
    <t>Its too kind to call this a "fictionalized" account of the Barker gang. They got the names right, but thats about it.Russell is still hot, Ill grant you that, but this is not the real Ma Barker, who basically took care of the boys by cooking and assisting when they moved around the country, not by planning or participating in the crimes. I think it would have been far more interesting to present the real story of a middle-aged woman caught up in the criminal activities of her children and their cronies.I also have to agree with those reviewers who found the shoot-out scenes to be totally unbelievable. The Barker/Karpis victims were a combination of the innocent and of the law-enforcement agents who pursued them, but they definitely did not mow down half-a-dozen FBI agents every time they were cornered. On the other hand, as several recent books have related, the FBI of that era emphasized the idea of agents coming only from legal or accounting backgrounds to the extent that many agents had very little law enforcement or firearms experience. They were not the well-trained agents that we picture today. But the worst sin of all is that the movie is basically a bore. Nobody changes, nobody grows. We know the end of the road is ahead, we just dont know which shoot-out it will be.Only for die-hard Russell fans.</t>
  </si>
  <si>
    <t>Ã‰ muito gentil chamar isso de uma conta "ficcionalizada" da gangue Barker. Eles tÃªm os nomes certos, mas Ã© sobre isso. Russel ainda estÃ¡ quente, eu lhe garanto isso, mas este nÃ£o Ã© o verdadeiro Ma Barker, que basicamente cuidava dos meninos cozinhando e ajudando quando eles se moviam pelo paÃ­s, nÃ£o por planejar ou participar dos crimes. Acho que seria muito mais interessante apresentar a histÃ³ria real de uma mulher de meia-idade apanhada nas atividades criminosas de seus filhos e de seus comparsas. TambÃ©m preciso concordar com os revisores que descobriram que as cenas de tiroteio eram totalmente inacreditÃ¡vel. As vÃ­timas de Barker / Karpis eram uma combinaÃ§Ã£o de inocentes e agentes da lei que os perseguiam, mas definitivamente nÃ£o destruÃ­am meia dÃºzia de agentes do FBI toda vez que eram encurralados. Por outro lado, como vÃ¡rios livros recentes relataram, o FBI daquela Ã©poca enfatizava a ideia de agentes provenientes apenas de fundos legais ou contÃ¡beis, na medida em que muitos agentes tinham muito pouca experiÃªncia em aplicaÃ§Ã£o da lei ou de armas de fogo. Eles nÃ£o eram os agentes bem treinados que imaginamos hoje. Mas o pior de todos Ã© que o filme Ã© basicamente chato. NinguÃ©m muda, ninguÃ©m cresce. Sabemos que o fim da estrada estÃ¡ Ã  frente, nÃ³s simplesmente nÃ£o sabemos qual shoot-out serÃ¡. Apenas para fÃ£s fanÃ¡ticos de Russell.</t>
  </si>
  <si>
    <t>Is this movie as bad as some claim? In my opinion, yes it is. I wasnt going to comment, noting that quite a few comments have already been made, ranging from awful to -not nearly so bad.... However, I cant resist.What do you make of a movie that has, on the DVD cover. the phrase "the real story of "Ma BArker and her boys...", and the standard "any similarity to actual persons..." disclaimer in the credits? Im not naive, but in this case, its a pretty relevant observation regarding this movie.Several comments knock the performances. They are pretty awful, Roberts, Russell, Milano and Stallone have something like 315 movies and TV shows listed between them. They can act, or at least perform.However...the dialog is not to my taste, and quite unintentionally funny at times. The story arcs didnt seem to be anything but the barest minimum required to string specific scenes of violence and melodrama together.Direction and screen writing has to be faulted: Amyrillis giggles after seeing Ma Barkers violent temper and finishes with "Take The Girl!"?????. What ever you think of Alyssas acting abilities...some screenwriter wrote that line or reaction, and/or some director shot it, and said, OK, thats good enough, no need to retake that, thats credible... One footnote: I did pick up my copy for $1.99 or $2.99 in a grocery story discount bin; the running time is shown as 91 mins, and I note that the running time is listed on IMDb as 95 mins. I dont know what 4 minutes Im missing, but I acknowledge that if those 4 minutes were of the right sort of person in the right sort of situation, my rating might soar to 3 or 4 out of 10. As I saw it, 1 / 10 is what I must vote.</t>
  </si>
  <si>
    <t>Este filme Ã© tÃ£o ruim quanto alguns afirmam? Na minha opiniÃ£o, sim, Ã©. Eu nÃ£o ia comentar, notando que alguns comentÃ¡rios jÃ¡ foram feitos, desde horrÃ­veis atÃ© nÃ£o tÃ£o ruins ... No entanto, eu nÃ£o posso resistir. O que vocÃª faz com um filme que tem, na capa do DVD? . a frase "a histÃ³ria real de" Ma BArker e seus filhos ... ", e o padrÃ£o" qualquer semelhanÃ§a com pessoas reais ... "disclaimer nos crÃ©ditos? Eu nÃ£o sou ingÃªnuo, mas, neste caso, Ã© uma observaÃ§Ã£o bastante relevante Em relaÃ§Ã£o a esse filme, vÃ¡rios comentÃ¡rios atrapalham as performances. Eles sÃ£o muito ruins, Roberts, Russell, Milano e Stallone tÃªm algo como 315 filmes e programas de TV listados entre eles. Eles podem atuar, ou pelo menos se apresentar. No entanto ... o diÃ¡logo Ã© nÃ£o para o meu gosto, e muito involuntariamente engraÃ§ado Ã s vezes. Os arcos da histÃ³ria nÃ£o parecem ser nada alÃ©m do mÃ­nimo necessÃ¡rio para encadear cenas especÃ­ficas de violÃªncia e melodrama juntos. DireÃ§Ã£o e escrita de tela tem que ser criticada: Amyrillis ri depois de ver Ma Barkers temperamento violento e termina com "Take The Girl!" O que vocÃª pensa de Alyssas agindo habilidades ... algum roteirista escreveu essa linha ou reaÃ§Ã£o, e / ou algum diretor atirou, e disse: OK, isso Ã© bom o suficiente, nÃ£o hÃ¡ necessidade de retomar isso, isso Ã© credÃ­vel ... otnote: Eu peguei minha cÃ³pia por US $ 1,99 ou US $ 2,99 em uma caixa com desconto de mercearia; o tempo de duraÃ§Ã£o Ã© mostrado em 91 minutos, e noto que o tempo de execuÃ§Ã£o estÃ¡ listado no IMDb como 95 minutos. Eu nÃ£o sei o que faltam 4 minutos, mas reconheÃ§o que se esses 4 minutos fossem do tipo certo de pessoa no tipo certo de situaÃ§Ã£o, minha classificaÃ§Ã£o poderia subir para 3 ou 4 de 10. Como eu vi, 1 / 10 Ã© o que devo votar.</t>
  </si>
  <si>
    <t>Wow, pretty amazing that something this bad could actually be made. I am giving this movie a 2 because it is so bad it has a certain "car wreck" kind of appeal. Its so bad its comical and that does have a certain entertainment value. Plus there is a bit of gratuitous nudity and that is always appreciated.So where do I begin. The acting is beyond awful, its like you are watching a high school play being filmed. Theresa Russell must have done something really bad to have been forced to make this movie and her acting reflects how happy she is to be in the middle of this mess.The rest of the cast is simply silly with the casting of Dan Cortese as an FBI agent the cherry on the top of this piece of crap. His acting actually had me laughing at loud.As for the screenplay and the directing C. Courtney Joyner and Mark L. Lester should simply be taken out back and shot.</t>
  </si>
  <si>
    <t>Nossa, Ã© incrÃ­vel que algo tÃ£o ruim possa ser feito. Eu estou dando a este filme um 2 porque Ã© tÃ£o ruim que tem um certo tipo de apelo. Ã‰ tÃ£o ruim que Ã© cÃ´mico e que tem um certo valor de entretenimento. AlÃ©m disso, hÃ¡ um pouco de nudez gratuita e que Ã© sempre apreciado. EntÃ£o, por onde eu comeÃ§o. A atuaÃ§Ã£o Ã© alÃ©m de horrÃ­vel, Ã© como se vocÃª estivesse assistindo a uma peÃ§a do ensino mÃ©dio sendo filmada. Theresa Russell deve ter feito algo realmente ruim por ter sido forÃ§ada a fazer esse filme e sua atuaÃ§Ã£o reflete como ela estÃ¡ feliz em estar no meio dessa bagunÃ§a. O resto do elenco Ã© simplesmente bobo com o elenco de Dan Cortese como um FBI. agente a cereja no topo deste pedaÃ§o de porcaria. Sua atuaÃ§Ã£o realmente me fez rir alto. Quanto ao roteiro e Ã  direÃ§Ã£o, C. Courtney Joyner e Mark L. Lester deveriam simplesmente ser levados para fora e fuzilados.</t>
  </si>
  <si>
    <t>Some people may remember Ms. Russell from films such as "Black Widow", which had some appeal and critical acclaim. Boy, she must have really needed a rent check when she signed on to do this dog.Yes, there will be those who like the gratuitous violence and nudity. But one must sit back and wonder, in retrospect, what possessed anyone to spend money and time to make this in the first place. I just saw this movie on one of the "HBOs", and I cant believe they picked it up.In 1996 Ms. Russel didnt have the physical attractiveness she did earlier in her career. But, come on! Having her play Ma Barker??? Her "sons" all look like they could be her brothers. Its also creepy in that you think there are going to be incestuous relationships occurring thank goodness there arent, hope that doesnt count as a spoiler. With Eric Roberts and Alyssa Milano added into the cast, this one is B-movie straight to video all the way.The scenes between Purvis and Ma Barker, either in person or on the phone, are a primer in terrible, terrible acting. Oh, wait, I forgot terrible, terrible writing as well. Chalk this one up to experience. A bad experience.</t>
  </si>
  <si>
    <t>Algumas pessoas podem se lembrar de Russell de filmes como "ViÃºva Negra", que teve algum apelo e aclamaÃ§Ã£o da crÃ­tica. Menino, ela deve ter realmente precisado de um cheque de aluguel quando assinou para fazer este cÃ£o. Sim, haverÃ¡ aqueles que gostam da violÃªncia gratuita e nudez. Mas Ã© preciso sentar e imaginar, em retrospecto, o que possuÃ­a alguÃ©m para gastar dinheiro e tempo para fazer isso em primeiro lugar. Eu acabei de ver esse filme em um dos "HBOs", e eu nÃ£o posso acreditar que eles o pegaram. Em 1996, Russel nÃ£o tinha a atraÃ§Ã£o fÃ­sica que ela fez anteriormente em sua carreira. Mas vamos lÃ¡! Tendo ela jogar Ma Barker ??? Seus "filhos" parecem que todos poderiam ser seus irmÃ£os. Ã‰ tambÃ©m assustador em que vocÃª acha que haverÃ¡ relaÃ§Ãµes incestuosas ocorrendo graÃ§as a bondade nÃ£o hÃ¡, esperanÃ§a que nÃ£o conta como um spoiler. Com Eric Roberts e Alyssa Milano adicionados ao elenco, este Ã© um filme B direto para o vÃ­deo todo o caminho. As cenas entre Purvis e Ma Barker, pessoalmente ou ao telefone, sÃ£o uma cartilha em uma atuaÃ§Ã£o terrÃ­vel e terrÃ­vel. Ah, espere, eu tambÃ©m me esqueci de escrever coisas terrÃ­veis e terrÃ­veis. Giz este para experimentar. Uma experiÃªncia ruim.</t>
  </si>
  <si>
    <t>As a Michigander, I got the Michigan jokes. Very funny - make fun of Pontiac, Ann Arbor, all those lame suburbs of Detroit. Yes, yes, Ive heard these jokes a million times. Ill give them credit for accurately depicting the lameness of Grosse Pointe. It couldnt get more White. Did you hear those lovely Michigan nasal accents? Where the girls talk so fast you cant understand one word that comes out of their mouth nose...? As much as I love Michigan, I hated this movie. I have never met one person from Grosse Pointe that I liked. Listen to that awful live band and that annoying and horrid background music! What is that? One of your Gross Pointe homeboys band? Probably. Wow, what a great "Detroit scene" you guys have over there. Funny how people from Grosse Pointe always say theyre from Detroit. Theyre so White and rich, they wish they had something to complain about.Anyway, this movie blows. All the way from the lame jokes about girls in thongs to the terrible character development. Oh wait a minute, you mean the entire basis for a character is that he says the f-word a lot? What a deep personality. Great job, Grosse Pointers! And I love all the sexist lingo, like how the narrator calls the first girl who gets killed that we never even hear speak a "naive btch". Thats really lovely.And those homemade masks with the Marilyn Manson contact lenses are really great. And I love how it made perfect sense as to why the bikers came by and killed people. And how their narrating master had such a obvious role in the movie... ?? The main boyfriend dude was so boring I fell asleep looking at him. The three idiot guys or was it two or four? how can I tell, they all look and act the same! were so desperately trying to make me laugh, but Beavis and Butthead already got out my butt humor laughs back in 1994. And whats with the gay jokes? No wonder this movie sucked - everyone involved must have some minor problems with their masculinity, eh boys?The only saving grace to this film was the main girl. Despite what the other people on here have said, she actually was a good actress. Teenage girls talk the way she talked. They really act the way she acted. Her acting was very natural and believable. I really thought she was a Grosse Pointe convenience store employee. .. maybe she is! And yeah she had big boobs, most the women here do. Michigan is the fattest state in the union, you know. In all aspects.So, those of you who think this is a representation of Detroit, its not. Its the suburbs of Detroit. They are very White and full of aimless teen angst. Limp Bizkut, ICP yes, ICP is from one of our suburbs and $75 baggy khaki pants all the way! Lame rich kids who are mad because they have lots of money and nothing to complain about. And they make bad movies, too.</t>
  </si>
  <si>
    <t>Como Michigander, recebi as piadas do Michigan. Muito engraÃ§ado - tirar sarro de Pontiac, Ann Arbor, todos aqueles subÃºrbios coxos de Detroit. Sim, sim, eu ouvi essas piadas um milhÃ£o de vezes. Eu lhes darei crÃ©dito por descrever com precisÃ£o a claudicaÃ§Ã£o de Grosse Pointe. NÃ£o poderia ficar mais branco. VocÃª ouviu aqueles adorÃ¡veis â€‹â€‹acentos nasais de Michigan? Onde as garotas falam tÃ£o rÃ¡pido que vocÃª nÃ£o consegue entender uma palavra que sai do nariz da boca ...? Tanto quanto eu amo Michigan, eu odiei este filme. Eu nunca conheci uma pessoa de Grosse Pointe que eu gostei. OuÃ§a aquela banda horrÃ­vel e aquela mÃºsica de fundo irritante e horrÃ­vel! O que Ã© isso? Uma da sua banda do Gross Pointe homeboys? Provavelmente. Uau, que Ã³tima "cena de Detroit" vocÃªs tem lÃ¡. EngraÃ§ado como as pessoas de Grosse Pointe sempre dizem que sÃ£o de Detroit. Eles sÃ£o tÃ£o brancos e ricos, eles gostariam que eles tivessem algo a reclamar. De qualquer forma, esse filme explode. Todo o caminho desde as piadas mancadas sobre as garotas atÃ© o terrÃ­vel desenvolvimento do personagem. Oh, espere um minuto, vocÃª quer dizer que toda a base para um personagem Ã© que ele diz muito a palavra-f? Que personalidade profunda. Ã“timo trabalho, Grosse Ponteiros! E eu amo toda a linguagem sexista, como o narrador chama a primeira garota que Ã© morta que nunca ouvimos falar um "ingÃªnuo btch". Isso Ã© realmente adorÃ¡vel. E aquelas mÃ¡scaras caseiras com as lentes de contato Marilyn Manson sÃ£o realmente Ã³timas. E eu amo como isso fazia todo o sentido de por que os motociclistas vieram e mataram pessoas. E como seu mestre narrador teve um papel tÃ£o Ã³bvio no filme ... ?? O principal namorado cara era tÃ£o chato que adormeci olhando para ele. Os trÃªs idiotas ou eram dois ou quatro? como posso dizer, todos eles parecem e agem da mesma forma! estavam tÃ£o desesperadamente tentando me fazer rir, mas Beavis e Butthead jÃ¡ me deram risadas de humor em 1994. E com as piadas gays? NÃ£o Ã© de admirar que este filme seja uma droga - todos os envolvidos devem ter alguns pequenos problemas com a sua masculinidade, eh garotos? A Ãºnica graÃ§a salvadora para este filme foi a protagonista. Apesar do que as outras pessoas aqui disseram, ela realmente era uma boa atriz. Garotas adolescentes falam do jeito que ela falou. Eles realmente agem do jeito que ela agiu. Sua atuaÃ§Ã£o era muito natural e crÃ­vel. Eu realmente pensei que ela era uma funcionÃ¡ria da loja de conveniÃªncia Grosse Pointe. .. talvez ela seja! E sim, ela tinha peitos grandes, a maioria das mulheres aqui faz. Michigan Ã© o estado mais gordo do sindicato, vocÃª sabe. Em todos os aspectos. EntÃ£o, aqueles de vocÃªs que pensam que isso Ã© uma representaÃ§Ã£o de Detroit, nÃ£o Ã©. Seus subÃºrbios de Detroit. Eles sÃ£o muito brancos e cheios de angÃºstia adolescente sem rumo. Limp Bizkut, ICP sim, ICP Ã© de um dos nossos subÃºrbios e calÃ§a caqui baggy $ 75 todo o caminho! CrianÃ§as ricas e coxas que sÃ£o loucas porque tÃªm muito dinheiro e nada para reclamar. E eles fazem filmes ruins tambÃ©m.</t>
  </si>
  <si>
    <t>Evil never looked so bad. They meant it.When a buddy of mine picked this DVD up at a half-priced book store, I didnt know what to expect. I mean, based on the title, I knew it would be worth a laugh, but I didnt realize how laughable it would really be.The first time through, I missed some of the dialogue if you could call it that because we were all too busy poking fun at the plot of the movie. It seemed like it was written in filmed in less than a week, and they hadnt the budget to go back and fix some of the minor flaws. Wait, did I say "minor"? I meant the exact opposite. For instance, the main character is credited as Ken, but several times throughout the film he is referred to as John. If the plot holes arent enough fun for you, take a look at the acting. Nobody seems overly concerned about the zombie raids in their state, including the mother of the main character, who is missing for days while she sits in front of a fireplace reading a book.The constraints that the budget puts on the movie are equally as hilarious. Maybe they didnt have a permit to film wherever they were, because during the BIG MOTORCYCLE CHASE SCENE, the characters are obeying all traffic regulations. The zombies, who had just killed twenty or so people, actually stop at a stop sign coming out of a parking lot. I dont even do that, but then again, Im not a biker zombie. The ending of the movie looks like they just ran out of money. It ends so suddenly that it leaves you wanting more... On second thought, it ends just soon enough.So if youre looking for a good time with your friends, seek out this movie. Its a great unintentional comedy.</t>
  </si>
  <si>
    <t>O mal nunca pareceu tÃ£o ruim. Eles queriam dizer isso. Quando um amigo meu pegou o DVD em uma livraria de meia-entrada, eu nÃ£o sabia o que esperar. Quer dizer, com base no tÃ­tulo, eu sabia que valeria a pena rir, mas eu nÃ£o percebi o quÃ£o ridÃ­culo ele realmente seria. Na primeira vez, eu perdi alguns dos diÃ¡logos se vocÃª pudesse chamar assim porque nÃ³s Ã©ramos todos muito ocupado zombando do enredo do filme. Parecia que estava escrito em menos de uma semana, e eles nÃ£o tinham o orÃ§amento para voltar e consertar algumas das pequenas falhas. Espere, eu disse "menor"? Eu quis dizer exatamente o oposto. Por exemplo, o personagem principal Ã© creditado como Ken, mas vÃ¡rias vezes ao longo do filme ele Ã© referido como John. Se os buracos da trama nÃ£o forem divertidos o suficiente para vocÃª, dÃª uma olhada na atuaÃ§Ã£o. NinguÃ©m parece excessivamente preocupado com os ataques zumbis em seu estado, incluindo a mÃ£e do personagem principal, que estÃ¡ desaparecida hÃ¡ dias enquanto ela se senta em frente a uma lareira lendo um livro. As restriÃ§Ãµes que o orÃ§amento coloca no filme sÃ£o igualmente hilÃ¡rias. . Talvez eles nÃ£o tenham permissÃ£o para filmar onde quer que estivessem, porque durante a GRANDE CENA DO MOTOCICLETA, os personagens estÃ£o obedecendo a todas as regras de trÃ¢nsito. Os zumbis, que tinham acabado de matar vinte pessoas, na verdade param em um sinal de parada saindo de um estacionamento. Eu nem faÃ§o isso, mas, novamente, eu nÃ£o sou um zumbi de motoqueiro. O final do filme parece que eles ficaram sem dinheiro. Termina tÃ£o de repente que deixa vocÃª quer mais ... Pensando bem, acaba logo. EntÃ£o, se vocÃª estÃ¡ procurando um bom tempo com seus amigos, procure esse filme. Ã‰ uma Ã³tima comÃ©dia nÃ£o intencional.</t>
  </si>
  <si>
    <t>I rented this pile of sewer waste hoping for a few good laughs. With a title like `Zombie Bikers from Detroit and with Dead Alive productions stamped on the front cover, you would think that this could be a funny/gruesome film, but no. This is the worst movie I have ever seen and yes, I have seen all of the Police Academy movies. The story this is a joke within itself and the dialogue are atrocious. The make up of the so-called zombies looks like they used one of those two dollar `Make yourself look like a Zombie kits that you buy at K-Mart.I would rather watch Beverly Hills 90210 while listening to the Backstreet Boys and be whipped by a 400lb novelty birthday card model than to sit through another single minute of this pathetic excuse for a DVD. Honestly, I could make a better movie with $3, some popsicle sticks and a slinky. I feel as if 90 minutes of my life were stripped away from me and taken to the land of Suckdom. I know that tagging on the Dead Alive production doesnt guarantee a great flick, but you do expect to get your moneys worth.The only thing that made me happy save, returning the horrid mass of elephant feces was that it wasnt titled `Biker Zombies from Pittsburgh. I feel for Detroit folks that wasted their hard-earned money on this one. Unless you have been lobotomized Ã‚?. Do not buy, rent if you must Ã‚? But Ã‚?. You will regret it.</t>
  </si>
  <si>
    <t>Eu aluguei este monte de lixo de esgoto esperando por algumas boas risadas. Com um tÃ­tulo como `Zombie Bikers from Detroit e com produÃ§Ãµes do Dead Alive estampadas na capa, vocÃª poderia pensar que este poderia ser um filme engraÃ§ado / horrÃ­vel, mas nÃ£o. Este Ã© o pior filme que eu jÃ¡ vi e sim, eu vi todos os filmes da Academia de PolÃ­cia. A histÃ³ria Ã© uma piada dentro de si e o diÃ¡logo Ã© atroz. A maquiagem dos chamados zumbis parece que eles usaram um desses dois dÃ³lares `FaÃ§a vocÃª mesmo parecer um zumbi que vocÃª compra no K-Mart. Eu prefiro assistir Beverly Hills 90210 enquanto ouÃ§o os Backstreet Boys e ser chicoteado por um modelo de cartÃ£o de aniversÃ¡rio de novidade de 400 libras do que sentar-se atravÃ©s de outro minuto Ãºnico desta patÃ©tica desculpa para um DVD. Honestamente, eu poderia fazer um filme melhor com US $ 3, alguns palitos de sorvete e um slinky. Sinto que 90 minutos da minha vida foram arrancados de mim e levados para a terra de Suckdom. Eu sei que a marcaÃ§Ã£o na produÃ§Ã£o Dead Alive nÃ£o garante um grande movimento, mas vocÃª espera obter o seu dinheiro worth.The Ãºnica coisa que me fez feliz salvar, retornando a massa horrÃ­vel de fezes de elefante foi que ele nÃ£o era intitulado `Zombies Biker de Pittsburgh. Eu sinto pelo pessoal de Detroit que desperdiÃ§ou seu dinheiro suado nesse. A menos que vocÃª tenha sido lobotomizado. NÃ£o compre, alugue se precisar? Mas? VocÃª vai se arrepender disso.</t>
  </si>
  <si>
    <t>OUCH, No real need to say anything else. This movie actually had me contemplating suicide. As a huge fan of the wonderful genre that is zombie movies I found this to quite possibly be the worst attempt I have ever been privy too. The film never actually seemed to go ANYWHERE! What was the point to it all, I am left feeling hopeless and lost. Hell this was so bad i cant even justify bashing it anymore. Im just gonna go hang myself in the closet. OK now I tried to submit my comment but the server will only accept comments that are ten lines or more. So here it goes... Bad, horrible, no where near enough gore. NO TITS!!!!!!How can you have a Zombie movie without tits. As a matter of fact the female lead had one hell of a rack and the only reason I watched the film to completion was in order to maybe by chance get a glimpse. NOPE! Of course there was one line that does deserve mentioning, a line I am looking forward to using myself someday when i just feel the need to get my face smacked "This hog isnt going to smoke itself" This movie is bad, so bad.</t>
  </si>
  <si>
    <t>OUCH, NÃ£o hÃ¡ necessidade real de dizer mais nada. Este filme realmente me fez contemplar o suicÃ­dio. Como um grande fÃ£ do gÃªnero maravilhoso que Ã© filmes de zumbis eu encontrei este muito possivelmente a pior tentativa que eu jÃ¡ estive em particular tambÃ©m. O filme nunca pareceu realmente ir em qualquer lugar! Qual foi o ponto para tudo isso, eu estou me sentindo perdido e perdido. Inferno isso foi tÃ£o ruim que eu nÃ£o posso nem justificar batendo mais. Eu sÃ³ vou me enforcar no armÃ¡rio. OK, agora tentei enviar meu comentÃ¡rio, mas o servidor sÃ³ aceita comentÃ¡rios com dez linhas ou mais. EntÃ£o aqui vai ... Ruim, horrÃ­vel, nÃ£o onde perto o suficiente. NO TITOS !!!!!! Como vocÃª pode ter um filme de zumbis sem mamas? Na verdade, a protagonista feminina tinha um monte de tortas e a Ãºnica razÃ£o pela qual assisti ao final do filme foi, talvez, por acaso, ter um vislumbre. NÃƒO! Claro que havia uma linha que merece ser mencionada, uma linha Estou ansioso para usar-me algum dia quando eu apenas sentir a necessidade de fazer meu rosto bater "Esse porco nÃ£o vai se fumar" Esse filme Ã© ruim, tÃ£o ruim.</t>
  </si>
  <si>
    <t>Recognizing the picture of the diner on the cover of the DVD made me realize that this was a local movie. The word Detroit in the title furthered my suspecions and I did some looking up of things and yes, a local movie it was.So I picked it up. Someone I knew actually knew some of the producers/director dont remember which and said the producers/directors got people to PAY to be in this movie.Brilliant! What a great idea. The movie makers get some capital to do the movie with, thanks to their cast and crew. Then the investors cast, crew, others get some of the profits, Im imagining.Profits!Um anyways. This film totally underwhelmed me. The special effects were special as in special children who ride the small buses to school. The acting was very amusing, not intentionally however. Theres a great line where a guy says "well? this bone aint gonna smoke itself!" as a pickup line. Unfortunately that is the only fun part of the whole film. The story? Well, I sort of followed it about 3/5 of the way in, then everything stopped making sense and as we were sitting there watching it, it suddenly ended. I mean as in,..no resolution of anything..like they ran out of time. "Sorry folks, out of time, goodnight!"We sat there baffled and booing, and threw in another film. Then about 20 minutes later a neighbor of mine showed up..with one of the guys from the movie! We threw it back in and he the actor gave us a running commentary, which was awesome because he totally ripped on the movie!What more could you ask for??The most absurd scene for me was a motorbike chase scene were it was so dark that it could have literally been a guy running past with a flashlight and not a motorbike at all. That and the jaw droppingly in your face sudden ending is enough to make you howl. In pain! The zombies looked less like zombies than my coworkers do. And I dont work at the morgue either.So, I recommend seeing this if you can get someone from the movie to come over and give you a running commentary as to all the things that went on behind the scenes and make sure this person hates the movie because that just adds to the fun.Otherwise, give this one a pass. Rent something like Feeders if you want a jaw droppingly bad in a funny way movie...</t>
  </si>
  <si>
    <t>Reconhecer a foto do restaurante na capa do DVD me fez perceber que aquele era um filme local. A palavra Detroit no tÃ­tulo ampliou minhas suspeitas e eu fiz algumas pesquisas de coisas e sim, um filme local foi. EntÃ£o eu peguei. AlguÃ©m que eu conhecia realmente sabia que alguns dos produtores / diretores nÃ£o se lembravam de quais e disseram que os produtores / diretores faziam com que as pessoas pagassem para estarem neste filme. Brilhante! Que grande idÃ©ia. Os cineastas ganham algum capital para fazer o filme, graÃ§as ao elenco e Ã  equipe. Em seguida, os investidores lanÃ§am, tripulam, outros obtÃªm alguns dos lucros, imagino. Este filme me decepcionou totalmente. Os efeitos especiais foram especiais como em crianÃ§as especiais que viajam de Ã´nibus pequenos para a escola. A atuaÃ§Ã£o foi muito divertida, nÃ£o intencionalmente. HÃ¡ uma Ã³tima frase em que um cara diz "bem? Esse osso nÃ£o vai se fumegar!" como uma linha de captaÃ§Ã£o. Infelizmente essa Ã© a Ãºnica parte divertida de todo o filme. A histÃ³ria? Bem, eu meio que segui em torno de 3/5 do caminho, entÃ£o tudo parou de fazer sentido e como estÃ¡vamos sentados lÃ¡ assistindo, de repente acabou. Quero dizer, como em ... nenhuma resoluÃ§Ã£o de qualquer coisa ... como eles ficaram sem tempo. "Desculpem pessoal, fora do tempo, boa noite!" Ficamos sentados, confusos e vaidosos, e fizemos outro filme. EntÃ£o, cerca de 20 minutos depois, um vizinho meu apareceu ... com um dos caras do filme! NÃ³s o jogamos de volta e ele o ator nos deu um comentÃ¡rio, o que foi incrÃ­vel porque ele rasgou o filme! O que mais vocÃª poderia pedir? A cena mais absurda para mim foi uma cena de perseguiÃ§Ã£o de motocicleta onde estava tÃ£o escuro que poderia ter sido literalmente um cara correndo com uma lanterna e nÃ£o uma moto. Isso e o queixo cair em seu rosto, o fim repentino Ã© o suficiente para fazer vocÃª uivar. Na dor! Os zumbis pareciam menos zumbis do que meus colegas de trabalho. E eu tambÃ©m nÃ£o trabalho no necrotÃ©rio. EntÃ£o, eu recomendo ver isso se vocÃª conseguir que alguÃ©m do filme venha e te dÃª um comentÃ¡rio sobre todas as coisas que aconteceram nos bastidores e tenha certeza que essa pessoa odeia filme, porque isso sÃ³ aumenta a diversÃ£o.Caso contrÃ¡rio, dar a este um passe. Alugue algo como Alimentadores se vocÃª quiser um queixo ruim em um filme engraÃ§ado ...</t>
  </si>
  <si>
    <t>Im big into acting, writing, and directing, but not famous yet. My friends and I frequently rent bad movies, just for fun and a good laugh, but when we went to the local Family Video and found a movie called Biker Zombies From Detroit, we knew it was gonna be the worst movie of all time and it was! Biker Zombies From Detroit has no script! They can say they do have one, but theyre liars! There was a 4 minute scene of just two guys riffing about women and sexuality, and you could tell it was improvised. And if theyre going to improv, it should be at least decent, but it wasnt, and you could tell by the two actors screwing up lines and saying stuff that didnt even make sense.To give you an idea of how terrible and retarded this movie is, heres the beginning: a girl flicks a guy off, he punches her in the face and beats her up, then rapes her. Then we see zombies who attack and they both turn into zombies.This is the beginning of the movie! Not to mention the lead zombie voice over that carries through the whole movie, trying to be sinister and thought provoking, but sounding like Marylin Manson having a conniption fit.Worst movie ever. Bottom line, folks. But watch it if you like movies with no script, no plot, bad acting, bad editing, bad music, and over 100 F words used in the movie.If this can hit video stores, my future films are gonna win Oscars.</t>
  </si>
  <si>
    <t>Eu sou grande em atuar, escrever e dirigir, mas nÃ£o sou famoso ainda. Meus amigos e eu frequentemente alugamos filmes ruins, apenas por diversÃ£o e boas risadas, mas quando fomos ao Family Video local e encontramos um filme chamado Biker Zombies From Detroit, sabÃ­amos que seria o pior filme de todos os tempos e estava! Biker Zombies From Detroit nÃ£o tem script! Eles podem dizer que tÃªm um, mas sÃ£o mentirosos! Havia uma cena de 4 minutos de apenas dois caras falando sobre mulheres e sexualidade, e vocÃª poderia dizer que foi improvisado. E se eles estÃ£o indo improvisar, deve ser, pelo menos, decente, mas nÃ£o era, e vocÃª poderia dizer pelos dois atores estragar linhas e dizendo coisas que nem sequer faz sentido. Para lhe dar uma idÃ©ia de quÃ£o terrÃ­vel e retardado este filme Ã©, aqui estÃ¡ o comeÃ§o: uma garota manda um cara embora, ele dÃ¡ um soco no rosto dela e bate nela, depois a estupra. EntÃ£o vemos zumbis que atacam e ambos se transformam em zumbis. Esse Ã© o comeÃ§o do filme! Para nÃ£o mencionar a voz de zumbi sobre o lÃ­der que realiza todo o filme, tentando ser sinistro e instigante, mas soando como Marylin Manson tendo um encaixe perfeito. O pior filme de todos os tempos. Bottom line, pessoal. Mas assista se vocÃª gosta de filmes sem roteiro, sem enredo, mÃ¡ atuaÃ§Ã£o, mÃ¡ ediÃ§Ã£o, mÃºsica ruim e mais de 100 mil palavras usadas no filme. Se isso pode chegar Ã s locadoras, meus futuros filmes vÃ£o ganhar o Oscar.</t>
  </si>
  <si>
    <t>"Fat Girls" is among the worst films within the indie gay genre.The premise is promising: an average-looking gay teen is trapped in a repressive small TX town. His only kindred spirits are the other village HS misfits: the class fat girl, a naÃƒÂ¯ve immigrant from Cuba, and the sensitive drama teacher. So far, interesting. In theory, this plot line creates a decent setup for an appealing coming of age story with a built-in audience---the thousands of gay men who grew up in small towns across America and experienced this adolescent anxiety first hand, peppered with a dose of self-deprecating humor.Unfortunately, rather than a nuanced dramedy, Ash Christian approaches his autobiographical subject matter with a poorly executed attempt at irony and dark humor. The result is a cast of unlikeable, derivative, two-dimensional characters which the viewer cannot but help feel indifferent toward. Sabrina Fink is a quasi-Goth bitter navel-gazer. She is such a prickly, unsympathetic person; there is little doubt as to the reason for her friendless condition. The chemistry between her and Rodney Christian registers zero. This may have been bad casting, but is more likely due to a screenplay which is simply unsalvageable. Consequently, one is left wondering when there is such a non-existent bond, what could possibly warrant their near-constant companionship throughout the story.Sabrinas newfound boyfriend, Rudy de Jesus, and Rodneys mother Judy Theaker are among the most exaggerated of the clichÃƒÂ©d stock characters ripped off from dozens of other films. Rudy is the horny undersexed immigrant/nerd lifted directly from every raunchy adolescent "comedy" ever made within the realm of TV or film. Judy is the born-again obsessed with Jesus- talk and big hair. Just when you thought the Tammy Faye thing had been done to death, Christian inserts a scene where Judys mascara is running with her tears! Is there anyone in the civilized world that can possibly think this tired old stereotype gag is still funny after seeing it ad nauseum for 20 years?In addition to the failed attempts at sardonic humor, there are many puzzling story inconsistencies. Rodney considers himself a "fat ugly" loser. However, he simultaneously manages to participate in casual and regular impromptu trysts with the ubiquitous school jock/hunk, Ted Miller. Although these liaisons are devoid of emotional fulfillment, most gay teens filled with raging testosterone, just like their hetero brethren would find this to be a rather enviable arrangement given the more common alternative of involuntary celibacy.Rodney finds an object for his affection in Bobby Bruening, an exotic transplant from England. Against all believable odds, the lad not only happens to land in this tiny TX hamlet, but is conveniently openly gay to boot. Like Sabrina, Bobby is an icy, angry smart aleck and the viewer is left head-scratching as to his magnetic appeal. Much to his delight, Rodney is invited by his new crush to the town gay bar, where Bobby claims to be the DJ. Upon arrival, the boyfriend-to-be promptly leaves Rodney solo and heads off to another area of the bar for a quick encounter with a rather handsome young man. This is yet one more of the ridiculously inexplicable plot elements since Rodneys feeling as an outcast are supposedly derived largely from his lonely existence in a parochial town. As tiny as the town is, they have openly gay students at the high school? A secretly bisexual football captain? Lesbian moms? A Gay teacher? and it has a gay bar downtown patronized by attractive men, no less? Apparently, the place is not so backwater after all.Ten years earlier, Todd Stephens "Edge of Seventeen" covered nearly the same material with a much more creative, honest, touching, and humorous film.</t>
  </si>
  <si>
    <t>"Fat Girls" estÃ¡ entre os piores filmes do gÃªnero indie gay. A premissa Ã© promissora: um adolescente gay de aparÃªncia comum estÃ¡ preso em uma pequena cidade repressora do Texas. Seus Ãºnicos espÃ­ritos afins sÃ£o os outros desajustados da aldeia HS: a gordinha de classe, uma imigrante ingÃªnua de Cuba, e a sensÃ­vel professora de teatro. AtÃ© agora, interessante. Em teoria, esse enredo cria uma configuraÃ§Ã£o decente para uma atraente histÃ³ria de amadurecimento com uma audiÃªncia embutida - os milhares de homens gays que cresceram em cidades pequenas em toda a AmÃ©rica e experimentaram essa ansiedade adolescente em primeira mÃ£o, salpicada com um Uma dose de humor autodepreciativo. Infelizmente, em vez de um drama dramÃ¡tico, Ash Christian aborda seu assunto autobiogrÃ¡fico com uma tentativa mal executada de ironia e humor negro. O resultado Ã© um elenco de personagens bidimensionais, derivativos, que o espectador nÃ£o pode deixar de sentir-se indiferente. Sabrina Fink Ã© uma quase amarga obstinada gÃ³tica. Ela Ã© uma pessoa tÃ£o espinhosa e antipÃ¡tica; HÃ¡ pouca dÃºvida quanto Ã  razÃ£o de sua condiÃ§Ã£o sem amigos. A quÃ­mica entre ela e Rodney Christian registra zero. Isso pode ter sido uma mÃ¡ escolha, mas Ã© mais provÃ¡vel devido a um roteiro que Ã© simplesmente irrecuperÃ¡vel. ConseqÃ¼entemente, fica-se imaginando quando existe tal vÃ­nculo inexistente, o que poderia justificar sua companhia quase constante ao longo da histÃ³ria. O recÃ©m-descoberto namorado de Santa Maria, Rudy de Jesus, e a mÃ£e de Rodney, Judy Theaker, estÃ£o entre os mais exagerados do clichÃª. Os personagens de stock d foram roubados de dezenas de outros filmes. Rudy Ã© o imigrante / nerd com tesÃ£o subexplorado tirado diretamente de todas as comÃ©dias adolescentes e atrevidas jÃ¡ feitas no mundo da TV ou do cinema. Judy Ã© o nascido de novo obcecado com a fala de Jesus e o cabelo grande. Apenas quando vocÃª pensou que a coisa de Tammy Faye tinha sido feita atÃ© a morte, Christian insere uma cena onde o rÃ­mel de Judy estÃ¡ correndo com suas lÃ¡grimas! Existe alguÃ©m no mundo civilizado que possa pensar que essa velha e cansada estereotipada ainda Ã© engraÃ§ada depois de ter visto ad nauseum por 20 anos? AlÃ©m das tentativas fracassadas de humor sardÃ´nico, hÃ¡ muitas incoerÃªncias intrigantes na histÃ³ria. Rodney se considera um perdedor "gordo e feio". No entanto, ele simultaneamente consegue participar de encontros improvisados â€‹â€‹casuais e regulares com o onipresente atleta da escola, Ted Miller. Embora esses contatos sejam desprovidos de satisfaÃ§Ã£o emocional, a maioria dos adolescentes gays Ã© repleta de testosterona, assim como seus heterossexuais acham isso um arranjo bastante invejÃ¡vel, dada a alternativa mais comum do celibato involuntÃ¡rio. Rodney encontra um objeto para sua afeiÃ§Ã£o em Bobby Bruening. , um transplante exÃ³tico da Inglaterra. Contra todas as probabilidades verossÃ­meis, o rapaz nÃ£o sÃ³ chega a pousar nesta pequena aldeia TX, mas Ã© convenientemente abertamente gay para arrancar. Como Sabrina, Bobby Ã© um esperto esperto e furioso e o espectador fica coÃ§ando a cabeÃ§a em relaÃ§Ã£o ao seu apelo magnÃ©tico. Para sua satisfaÃ§Ã£o, Rodney Ã© convidado por sua nova paixÃ£o pelo bar gay da cidade, onde Bobby afirma ser o DJ. Ao chegar, o futuro namorado deixa Rodney sozinho e vai para outra Ã¡rea do bar para um encontro rÃ¡pido com um jovem bastante bonito. Este Ã© ainda mais um dos elementos da trama ridiculamente inexplicÃ¡vel desde que Rodneys, sentindo-se um pÃ¡ria, supostamente derivou em grande parte de sua existÃªncia solitÃ¡ria em uma cidade paroquial. TÃ£o pequena como a cidade Ã©, eles tÃªm estudantes abertamente gays na escola? Um capitÃ£o de futebol secretamente bissexual? MÃ£es lÃ©sbicas? Um professor gay? e tem um bar gay no centro patrocinado por homens atraentes, nÃ£o menos? Aparentemente, o lugar nÃ£o Ã© tÃ£o retrÃ³grado depois de tudo. Dez anos antes, Todd Stephens "Edge of Seventeen" cobria quase o mesmo material com um filme muito mais criativo, honesto, tocante e bem-humorado.</t>
  </si>
  <si>
    <t>Any movie should have an idea; Simple or more complex, it needs one... The problem with Fragata,..its once more, that when he decides to make a movie, he so anxious to do "whatsoever" that he forgets this main detail, and as result we have the characters doing whatever without any justification, behaving without justified reasons...they are simple puppets going along the movie on the flavour of the wind. Its boring and sad to see them appearing and vanishing like cards being discarded in a game. Fragata always seem to have talent in advertising is own work...and that leads you to see what he did...but in the end theres always a big disappointment. Its not enough having a movie full of the "hot Portugueses pink magazine stars"...especially when half of them cant act...they only pretend to be funny. Here my only good point goes to the actor Helder Mendes...one of the few non stars: He makes the effort to establish some credibility, and in such a messy movie without any direction of any kind I give him the credit for trying hard. But this movie its worth to check out as a manual of "how to not do a movie"...and if Fragatas previous works where bad...this one its a "masterpiece" in achieving the title of AWFUL. In few words,..Just check it out! It will make you good,...and if you homemade your family movies,...and always feel bad with your work...so just spend 30 minutes looking to this so "called" professional work...your home made stuff will look like Powerful Hollywood Flicks compare to Sorte Nula.</t>
  </si>
  <si>
    <t>Qualquer filme deveria ter uma ideia; Simples ou mais complexo, precisa de um ... O problema com Fragata, .. Ã© mais uma vez, que quando ele decide fazer um filme, ele estÃ¡ tÃ£o ansioso para fazer "qualquer coisa" que ele esqueÃ§a esse detalhe principal, e como resultado nÃ³s ter os personagens fazendo o que for, sem qualquer justificativa, comportando-se sem razÃµes justificadas ... eles sÃ£o fantoches simples que vÃ£o ao longo do filme no sabor do vento. Ã‰ chato e triste vÃª-los aparecendo e desaparecendo como cartas sendo descartadas em um jogo. Fragata sempre parece ter talento em publicidade Ã© trabalho prÃ³prio ... e isso leva vocÃª a ver o que ele fez ... mas no final hÃ¡ sempre uma grande decepÃ§Ã£o. NÃ£o Ã© suficiente ter um filme cheio de estrelas quentes da revista rosa portuguesas ... especialmente quando metade delas nÃ£o consegue actuar ... elas sÃ³ fingem ser engraÃ§adas. Aqui meu Ãºnico ponto positivo vai para o ator Helder Mendes ... um dos poucos nÃ£o-estrelas: ele faz um esforÃ§o para estabelecer alguma credibilidade, e em um filme tÃ£o bagunÃ§ado sem qualquer tipo de direÃ§Ã£o eu dou a ele o crÃ©dito por tentar . Mas este filme vale a pena conferir como um manual de "como nÃ£o fazer um filme" ... e se Fragatas trabalhos anteriores onde ruim ... este Ã© um "masterpiece" em conseguir o tÃ­tulo de AWFUL. Em poucas palavras, .. Basta dar uma olhada! Isso vai te fazer bem, ... e se vocÃª casar seus filmes familiares, ... e sempre se sentir mal com o seu trabalho ... entÃ£o gaste 30 minutos olhando para esse trabalho profissional tÃ£o "chamado" ... sua casa feita As coisas vÃ£o se parecer com Powerful Hollywood Flicks se compararem com Sorte Nula.</t>
  </si>
  <si>
    <t>who reads these comments may think we may have in hand a great movie. I am Portuguese and Im ashamed that this film became a blockbuster in Portugal. It cant really call this cinema. The direction and "mise-en-scene" is basic even Ron Howard does better!; the script is bad and pretentious a really bad Tarantino; the cast is covered in TV stars, models and reality show stars that dont no nothing about acting. When you put in a movie this ingredients of course that the fans of this kind of TV shows will all go see. i am also surprised that people who make comments here in IMDb say that this movie is a masterpiece. I thought that this site was only for people who truly like cinema and understand a little bit of it. All the movies made to be blockbusters in Portgal always use the same ingredients and are always awful. if you think this movie is reasonable, please dont say your love movies and cinema.</t>
  </si>
  <si>
    <t>Quem lÃª esses comentÃ¡rios pode achar que temos um Ã³timo filme. Eu sou portuguÃªs e tenho vergonha que este filme se tornou um blockbuster em Portugal. NÃ£o pode chamar isso de cinema. A direÃ§Ã£o e "mise-en-scene" Ã© bÃ¡sica, mesmo Ron Howard faz melhor !; o roteiro Ã© mau e pretensioso um Tarantino muito ruim; o elenco Ã© coberto por estrelas de TV, modelos e reality shows que nÃ£o fazem nada sobre atuaÃ§Ã£o. Quando vocÃª coloca em um filme esses ingredientes, Ã© claro que todos os fÃ£s desse tipo de programa de TV vÃ£o ver. Eu tambÃ©m estou surpreso que as pessoas que fazem comentÃ¡rios aqui no IMDb dizem que este filme Ã© uma obra-prima. Eu achava que esse site era sÃ³ para pessoas que realmente gostam de cinema e entendem um pouco disso. Todos os filmes feitos para serem blockbusters em Portgal sempre usam os mesmos ingredientes e sÃ£o sempre terrÃ­veis. Se vocÃª acha que este filme Ã© razoÃ¡vel, por favor, nÃ£o diga seus filmes de amor e cinema.</t>
  </si>
  <si>
    <t>Terrible. Theres no way to get around it. A script at the level of one from some Mexican soap opera, a choice and use of the places of shooting that make the movie labyrinthine and at the same time, repetitive and monotonous, with disastrous performances of almost the entire cast. The references to Tarantinos work, so poorly made, are more an insult than anything else. I suspect that was not for the shameless and plot-unrelated exploitation of Matadinhos generous curves , nobody would take the effort to go watch this film to any theater.These are the kind of films that make me have no desire to watch Portuguese cinema.</t>
  </si>
  <si>
    <t>Terrivel. NÃ£o hÃ¡ maneira de contornar isso. Um roteiro ao nÃ­vel de uma novela mexicana, uma escolha e uso dos locais de filmagem que tornam o filme labirÃ­ntico e, ao mesmo tempo, repetitivo e monÃ³tono, com performances desastrosas de quase todo o elenco. As referÃªncias ao trabalho de Tarantino, tÃ£o mal feitas, sÃ£o mais um insulto do que qualquer outra coisa. Suspeito que nÃ£o fosse a exploraÃ§Ã£o desavergonhada e sem trama das curvas generosas de Matadinhos, ninguÃ©m se esforÃ§aria para ir assistir a este filme em qualquer teatro. Estes sÃ£o os filmes que me fazem nÃ£o querer assistir ao cinema portuguÃªs.</t>
  </si>
  <si>
    <t>Some films are so badly made they are watchable purely for the cringe factor. Disciples made me cringe so much it was uncomfortable. I watched it all disbelieving what I was watching, wasnt anyone aware how bad this was whilst they were filming? Mix the most hammed performances from the most wooden actors, an abysmal script were every comment from all of the actors sounded like it came from the same character and the most hurried editing that tried and failed bigtime to give the film a forced pace. All these combined into a film that will rob you of a few hours of your life and give nothing in return. Avoid at EVERY cost.</t>
  </si>
  <si>
    <t>Alguns filmes sÃ£o tÃ£o mal feitos que sÃ£o assistidos puramente pelo fator cringe. Os discÃ­pulos me fizeram estremecer tanto que era desconfortÃ¡vel. Eu assisti tudo descrente que eu estava assistindo, nÃ£o era alguÃ©m ciente de quÃ£o ruim isso era enquanto eles estavam filmando? Misture as performances mais marcantes dos atores mais de madeira, um roteiro abismal foi cada comentÃ¡rio de todos os atores parecia que veio do mesmo personagem e a ediÃ§Ã£o mais apressada que tentou e falhou em grande tempo para dar ao filme um ritmo forÃ§ado. Tudo isso combinado em um filme que lhe roubarÃ¡ algumas horas de sua vida e nÃ£o darÃ¡ nada em troca. Evite a CADA custo.</t>
  </si>
  <si>
    <t>This TVM seems to have polarised opinions amongst the commentators on this page so perhaps I can settle everything by saying this is a very stupid not very well made television movie . How bad is it ? Its a teleplay that cant even decide what its name is because while everyone in America calls it LINDA its known in Britain as LUST FOR MURDER and its usually a bad sign when a movie has to change its name . And can I also point out that its not a tongue in cheek spoof as somebody else claimed I will be honest and say the plot is rather sound . Linda and Paul Cowley meet another couple called the Jeffries who they get on very well with . They get on so well that they go on holiday together  Make up your own mind if theres some wife swapping going on  and Paul sees his wife kill the Jeffries . After that the plot takes a shock twist Writing the above paragraph I have suddenly realised the large amount of potential the story had and I wont say anything to put you off the premise . Its just that when the story continues after the events Ive described things become more and more unlikely and bizarre . Not only that but the production values are fairly unimpressive with the actor playing Paul Cowley doing a very wooden voice over that irritates while most of the scenes - Exterior and interior - look like theyve been filmed on a foggy day</t>
  </si>
  <si>
    <t>Esta TVM parece ter polarizado opiniÃµes entre os comentaristas nesta pÃ¡gina, entÃ£o talvez eu possa resolver tudo dizendo que este Ã© um filme de televisÃ£o muito estÃºpido e nÃ£o muito bem feito. QuÃ£o ruim Ã© isso? Ã‰ um teleplay que nÃ£o pode nem mesmo decidir qual Ã© o seu nome porque enquanto todos na AmÃ©rica o chama LINDA Ã© conhecido na GrÃ£-Bretanha como LUST FOR MURDER e geralmente Ã© um mau sinal quando um filme tem que mudar seu nome. E eu tambÃ©m posso salientar que nÃ£o Ã© uma brincadeira de lÃ­ngua falsa, como alguÃ©m alegou que vou ser honesto e dizer que o enredo Ã© bastante sÃ³lido. Linda e Paul Cowley conhecem outro casal chamado Jeffries com quem se dÃ£o bem. Eles se dÃ£o tÃ£o bem que vÃ£o de fÃ©rias juntos. FaÃ§a a sua prÃ³pria mente se houver alguma troca de esposa acontecendo e Paul vÃª sua esposa matar os Jeffries. Depois disso, o enredo dÃ¡ um toque de choque. Escrevendo o parÃ¡grafo acima, percebi de repente a grande quantidade de potencial que a histÃ³ria tinha e nÃ£o vou dizer nada para afastÃ¡-lo da premissa. Ã‰ sÃ³ que quando a histÃ³ria continua depois dos eventos que descrevi, as coisas se tornam cada vez mais improvÃ¡veis â€‹â€‹e bizarras. NÃ£o sÃ³ isso, mas os valores de produÃ§Ã£o sÃ£o bastante pouco impressionantes com o ator que interpreta Paul Cowley fazendo uma voz muito de madeira sobre o que irrita enquanto a maioria das cenas - Exterior e interior - parecem ter sido filmadas em um dia nublado</t>
  </si>
  <si>
    <t>Years ago, I caught a fairly well made TV movie entitled "Linda". It was made in 1973, and starred Stella Stevens in the femme fatale title roll. Imagine my surprise when, over ten years later, I once again saw the same story unfold on late night TV. However, it was this 1993 version, starring Virginia Madsen. Dont get me wrong, I can handle remakes, even obscure ones. But this badly written and poorly filmed retread made me feel sorry for both Madsen and co-star Richard Thomas. Unlike the original, the dialogue here is cliched, making me wonder, "Why did they bother to re-write it?" Second, the camera work is very heavy-handed, and the the film stock is poor. At times I felt reminded of the student film competition at the beginning of Christopher Guests "The Big Picture". Finally, the cast looks either bored Madsen or suffering Thomas. In fact, the only one who seems like hes really enjoying the work is Ted McGinley. Of course, with his perfectly coifed hair and capped teeth, hes really stretching himself from his previous work on "The Love Boat". Bottom line, to borrow a critique from Opus the Penguin in Bloom County:"This movie does for film what Jonestown did for Kool-Aid."Thomkat</t>
  </si>
  <si>
    <t>Anos atrÃ¡s, eu peguei um filme de TV bem feito intitulado "Linda". Foi feito em 1973, e estrelou Stella Stevens no tÃ­tulo da femme fatale. Imagine minha surpresa quando, mais de dez anos depois, mais uma vez vi a mesma histÃ³ria se desenrolar na TV tarde da noite. No entanto, foi esta versÃ£o de 1993, estrelado por Virginia Madsen. NÃ£o me entenda mal, posso lidar com remakes, atÃ© mesmo obscuros. Mas essa recauchutagem mal escrita e mal filmada me fez sentir pena de Madsen e do co-star Richard Thomas. Ao contrÃ¡rio do original, o diÃ¡logo aqui Ã© clichÃª, fazendo-me pensar: "Por que eles se preocuparam em reescrevÃª-lo?" Em segundo lugar, o trabalho da cÃ¢mera Ã© muito pesado, e o estoque de filme Ã© ruim. Ã€s vezes me lembrei da competiÃ§Ã£o de filmes estudantis no inÃ­cio do Christopher Guests "The Big Picture". Finalmente, o elenco parece entediado com Madsen ou sofrendo com Thomas. Na verdade, o Ãºnico que parece estar realmente gostando do trabalho Ã© Ted McGinley. Claro, com o cabelo perfeitamente penteado e os dentes tampados, ele estÃ¡ realmente se distanciando de seu trabalho anterior em "O Barco do Amor". Bottom line, para emprestar uma crÃ­tica do Opus the Penguin no Condado de Bloom: "Este filme faz para o filme o que Jonestown fez para o Kool-Aid". Thomkat</t>
  </si>
  <si>
    <t>What an uninteresting hodge-podge. It could have been something more but no imagination seems to have gone into the script or the direction. A man is framed for murder by his wife and her lover. The conspirators do a pretty thorough job of making him look guilty. But the man Richard Thomas, whose psychiatric records reveal him as "stable" and "unimaginative", manages to escape from jail, beat it to the conspirators beach house, and secretly record a conversation between them in which they reveal their guilt. Then he accidentally drops the tape recorder with all the evidence on it into the sea water but manages to retrieve it. He shows a heck of a lot of creativity and improvisational skill for an unimaginative guy, if you ask me.The tape is now damaged goods but its enough to break down the wifes lover and he sobs out his confession. Bad people are punished. Good people are saved.The location shooting is impressive. The beach house is nothing more than a wooden exterior thrown up on the grounds of Fort Fisher Battlefield on the Cape Fear peninsula. The house was torn down immediately after the production wrapped.Its a pretty place. Unfortunately its a little hard to see because someone seems to have shot every scene through a pair of pantyhose stretched over the camera lens. Its all very fuzzy. And for all the natural splendor of the location the viewer never gets a real sense of place, of what the sand feels like, of the texture of the gray bark on the stunted evergreens.The acting is okay but the performers have nothing much to work with. The best performance, as is often the case, is given by Dick Olsen as a sleazy but not unsympathetic defense lawyer. Virginia Madsen radiates infidelity with every beat of her eyelashes. Ted McGinley is within his range as an immoral weakling.The musical score neatly blends the ominous with the mysterious and is effective. If you want to hear the original, from which this was ripped off, rent Hitchcocks "Vertigo" and listen to Bernard Hermanns suspenseful theme.I cant think of any particular reason to catch this one except utter boredom.</t>
  </si>
  <si>
    <t>Que desinteressante confusÃ£o. Poderia ter sido algo mais, mas nenhuma imaginaÃ§Ã£o parece ter entrado no roteiro ou na direÃ§Ã£o. Um homem Ã© enquadrado por assassinato por sua esposa e seu amante. Os conspiradores fazem um trabalho muito completo de fazÃª-lo parecer culpado. Mas o homem Richard Thomas, cujos registros psiquiÃ¡tricos o revelam como "estÃ¡vel" e "sem imaginaÃ§Ã£o", consegue escapar da prisÃ£o, espancÃ¡-lo na casa de praia dos conspiradores e secretamente gravar uma conversa entre eles em que revelam sua culpa. EntÃ£o ele acidentalmente deixa cair o gravador com toda a evidÃªncia na Ã¡gua do mar, mas consegue recuperÃ¡-lo. Ele mostra muita criatividade e habilidade improvisada para um cara sem imaginaÃ§Ã£o, se vocÃª me perguntar. A fita agora estÃ¡ danificada, mas Ã© o suficiente para derrubar o amante da esposa e ele soluÃ§a sua confissÃ£o. Pessoas mÃ¡s sÃ£o punidas. Boas pessoas sÃ£o salvas. O local de filmagem Ã© impressionante. A casa de praia nada mais Ã© do que um exterior de madeira erguida nos terrenos de Fort Fisher Battlefield, na penÃ­nsula de Cape Fear. A casa foi demolida imediatamente apÃ³s a produÃ§Ã£o embrulhada. Ã‰ um lugar bonito. Infelizmente Ã© um pouco difÃ­cil de ver porque alguÃ©m parece ter filmado cada cena atravÃ©s de um par de meia-calÃ§a esticada sobre a lente da cÃ¢mera. Tudo Ã© muito confuso. E para todo o esplendor natural do local, o espectador nunca recebe uma sensaÃ§Ã£o real de lugar, de como Ã© a areia, da textura da casca cinzenta sobre as sempre-vivas raquÃ­ticas. A atuaÃ§Ã£o Ã© boa, mas os artistas nÃ£o tÃªm muito o que trabalhar com. O melhor desempenho, como Ã© frequentemente o caso, Ã© dado por Dick Olsen como um advogado de defesa desprezÃ­vel, mas nÃ£o antipÃ¡tico. Virginia Madsen irradia infidelidade a cada batida de seus cÃ­lios. Ted McGinley estÃ¡ dentro de seu alcance como um fraco imoral. A partitura musical combina perfeitamente o sinistro com o misterioso e Ã© eficaz. Se vocÃª quer ouvir o original, do qual foi roubado, alugue Hitchcocks "Vertigo" e ouÃ§a o tema de suspense de Bernard Herman. NÃ£o consigo pensar em nenhum motivo especÃ­fico para pegar esse, a nÃ£o ser o tÃ©dio.</t>
  </si>
  <si>
    <t>Usually, I start my reviews with an explanation of how and why I watched the film Im reviewing. With this, I simply cannot explain. I needed to be awake early for work the next day so the last thing I wanted to do was watch a film that I didnt know anything about. But something kept me glued to my comfy futon as I watched this Heather Graham vehicle. Oh, thats right. Boredom.Graham plays Joline, a bohemian nut-case who seems more obsessed with her marriage vows than the guy she married played by Luke Wilson. When her hubby decides to set off in search of better things work, women and scripts, presumably, Joline begins a fanatical quest to find her husband and free him from his "spiritual wheelchair". It sounds like Im making this up but sadly, Im not. In reality, this is little more than an acting exercise for Graham as she gamely gives this Phoebe-from-Friends role a work-out. Oh and Goran "ER" Visnjic is in there as well, for some reason.The TV schedules had this down as a comedy but I failed to find a single laugh anywhere. It struck me that this was a personal journey for Lisa Krueger the director and writer, in the same mould as "Girl, Interrupted" but even that had more laughs than this. Grahams character is simply too self-centred for the audience to care about and I felt sorry for the hen-pecked husband as he bravely fought for his freedom from his clearly mental wife. Very little of this film made sense as characters simply appeared in the story as though they were standing around, waiting for Graham to turn up like the extras in "The Truman Show". In fact, the only positive note I can produce from my scribblings was "Heather Graham - nice baps". And that wasnt because I was too tired to enjoy the film.In truth, its very difficult to think of anybody to recommend this film to. Graham purists a VERY small number of overall movie-goers, I think youll agree will have to be committed to watch this dross and possibly hippy students who collect American Indian dream-catchers will take something from this. I was amazed that the average rating at time of writing was 5.0 - that would make this film as good as "Die Another Day" and "Gothika" in my book and that simply aint right. "Committed" is a quirky oddball mess of a movie that neither entertains or enlightens. Its complicated, pointless and simply too boring for my tastes and probably yours too. Dont even think about watching this.</t>
  </si>
  <si>
    <t>Normalmente, comeÃ§o minhas resenhas com uma explicaÃ§Ã£o de como e por que assisti ao filme que estou revendo. Com isso, simplesmente nÃ£o consigo explicar. Eu precisava estar acordada cedo para o trabalho no dia seguinte, entÃ£o a Ãºltima coisa que eu queria fazer era assistir a um filme que eu nÃ£o sabia nada. Mas algo me manteve colada ao meu confortÃ¡vel futon enquanto eu observava esse veÃ­culo da Heather Graham. Ah, isso mesmo. TÃ©dio interpreta Joline, um maluco boÃªmio que parece mais obcecado com seus votos de casamento do que o cara que ela casou interpretado por Luke Wilson. Quando seu marido decide partir em busca de coisas melhores para trabalhar, mulheres e roteiros, presumivelmente, Joline comeÃ§a uma busca fanÃ¡tica por encontrar seu marido e libertÃ¡-lo de sua "cadeira de rodas espiritual". Parece que estou inventando isso, mas infelizmente, nÃ£o estou. Na realidade, isso Ã© pouco mais do que um exercÃ­cio de aÃ§Ã£o para Graham, pois ela habilmente dÃ¡ a esse papel de Phoebe-from-Friends um trabalho. Oh e Goran "ER" Visnjic estÃ¡ lÃ¡ tambÃ©m, por algum motivo. Os programas de TV tinham isso como uma comÃ©dia, mas eu nÃ£o consegui encontrar uma Ãºnica risada em qualquer lugar. Pareceu-me que esta era uma jornada pessoal para Lisa Krueger, a diretora e escritora, no mesmo molde que "Garota, Interrompida", mas mesmo isso tinha mais risadas do que isso. O personagem de Graham Ã© simplesmente egocÃªntrico para o pÃºblico se importar e eu senti pena do marido bÃªbado enquanto lutava bravamente por sua liberdade de sua esposa claramente mental. Muito pouco desse filme fazia sentido, pois os personagens simplesmente apareciam na histÃ³ria como se estivessem em pÃ©, esperando que Graham aparecesse como os extras de "The Truman Show". Na verdade, a Ãºnica nota positiva que posso produzir dos meus rabiscos foi "Heather Graham - nice baps". E isso nÃ£o foi porque eu estava muito cansado para apreciar o filme. Na verdade, Ã© muito difÃ­cil pensar em alguÃ©m para recomendar este filme. Graham puristas um nÃºmero muito pequeno de frequentadores de cinema em geral, eu acho que vocÃª vai concordar terÃ¡ de ser cometido para assistir esta escÃ³ria e possivelmente hippy estudantes que colecionam American Indian dream-catchers vai tirar algo disso. Fiquei espantado que a classificaÃ§Ã£o mÃ©dia no momento da escrita foi de 5,0 - que faria este filme tÃ£o bom como "Die Another Day" e "Gothika" no meu livro e que simplesmente nÃ£o estÃ¡ certo. "Committed" Ã© uma bagunÃ§a esquisita de um filme que nem entretÃ©m nem ilumina. Ã‰ complicado, inÃºtil e simplesmente muito chato para o meu gosto e provavelmente o seu tambÃ©m. Nem pense em assistir isso.</t>
  </si>
  <si>
    <t>More of a character study then a movie, COMMITTED is yet just another relationship romp with the trimmings specifically made for a young, target audience. The direction seems very basic, with obvious dramatic irony and a classic case of the lost loser versus the clueless committed. COMMITTED is watchable at times and there is a small feeling of originality from Lisa Krueger.COMMITTED is completely aimless for the first twenty minutes. We get to know Joline but the movie picks up when her husband disappears. Joline sets off to find him.Some parts are strange. Other times the movie drags. The second half is more humorous as we see Jolines spiritual antics take a turn for the more intense. The annoying guitar music is awful, but perhaps a necessary evil as COMMITTED offers very little anyway. An average movie hampered by some completely pointless moments, COMMITTED s only asset is Heather Graham and Patricia Velazquez.</t>
  </si>
  <si>
    <t>Mais de um estudo de personagem do que um filme, COMPROMETIDO Ã© apenas mais uma relaÃ§Ã£o de brincadeira com os enfeites feitos especificamente para um jovem pÃºblico-alvo. A direÃ§Ã£o parece muito bÃ¡sica, com Ã³bvia ironia dramÃ¡tica e um caso clÃ¡ssico do perdedor perdido versus a falta de clareza cometida. COMMITTED Ã© assistÃ­vel Ã s vezes e hÃ¡ uma pequena sensaÃ§Ã£o de originalidade de Lisa Krueger.COMMITTED Ã© completamente sem objetivo durante os primeiros vinte minutos. NÃ³s conhecemos Joline, mas o filme comeÃ§a quando o marido desaparece. Joline sai para encontrÃ¡-lo. Algumas partes sÃ£o estranhas. Outras vezes o filme arrasta. A segunda metade Ã© mais engraÃ§ada quando vemos as travessuras espirituais de Jolines se revezando para as mais intensas. A mÃºsica de guitarra irritante Ã© horrÃ­vel, mas talvez um mal necessÃ¡rio como COMPROMETIDO oferece muito pouco de qualquer maneira. Um filme mÃ©dio prejudicado por alguns momentos completamente inÃºteis, o Ãºnico trunfo de COMMITTED Ã© Heather Graham e Patricia Velazquez.</t>
  </si>
  <si>
    <t>Horrible waste of talent. Not even worth watching when there is absolutely nothing else to do. My hope against hope is that the actors at least got paid well. Anyway, if youre a fan of Heathers or Lukes, youll be really disappointed by this big budget student film.</t>
  </si>
  <si>
    <t>DesperdÃ­cio de talento horrÃ­vel. Nem vale a pena assistir quando nÃ£o hÃ¡ absolutamente mais nada para fazer. Minha esperanÃ§a contra a esperanÃ§a Ã© que os atores pelo menos tenham sido bem pagos. De qualquer forma, se vocÃª Ã© um fÃ£ de Heathers ou Lukes, vocÃª vai ficar muito desapontado com este filme de estudante de grande orÃ§amento.</t>
  </si>
  <si>
    <t>I checked this out at the Vancouver International Film Festival and was not impressed.The only area of the film I enjoyed was the commentary on film-making. For the most part, this film seemed random and somewhat fantastical I dont say that in a complimentary way, however and just silly. It was as if he was mixing fantasy with everyday life, which may sounds intriguing in some films, but the fantasy merely seemed needlessly perverse.My criticism of this film is not upon the actors, rather the story itself. I found it boring and narcissistic. I wanted my money back, but considering it was a Film Festival, that wasnt about to happen.</t>
  </si>
  <si>
    <t>Eu verifiquei isso no Festival Internacional de Cinema de Vancouver e nÃ£o fiquei impressionado. A Ãºnica Ã¡rea do filme que eu gostei foi o comentÃ¡rio sobre a produÃ§Ã£o de filmes. Na maior parte, este filme parecia aleatÃ³rio e um tanto fantÃ¡stico Eu nÃ£o digo isso de uma forma complementar, no entanto e apenas bobo. Era como se ele estivesse misturando fantasia com a vida cotidiana, o que pode parecer intrigante em alguns filmes, mas a fantasia simplesmente parecia desnecessariamente perversa. Minha crÃ­tica a esse filme nÃ£o estÃ¡ nos atores, e sim na histÃ³ria em si. Eu achei chato e narcisista. Eu queria meu dinheiro de volta, mas considerando que era um Festival de Cinema, isso nÃ£o ia acontecer.</t>
  </si>
  <si>
    <t>Committed stars Heather Graham along with Casey Affleck and Luke Wilson. Its the story of Joline who is determined to find her ex-husband who is in the process of a mid-life crisis. Committed was not at all what I expected it was lacking in comedy which was ultimately the genre. It was beyond stupid and un-realistic, Casey Affleck delivered a reasonable performance, Grahams recent roles have been lack-luster and this is not an improvement.Grahams most recent role was Blessed which I also found misleading and didnt appeal to me at all.Pros AffleckCons Predictable, Unrealistic, Poor Acting and not a comedy movie!</t>
  </si>
  <si>
    <t>Estrelas comprometidas Heather Graham junto com Casey Affleck e Luke Wilson. Ã‰ a histÃ³ria de Joline, que estÃ¡ determinada a encontrar o ex-marido que estÃ¡ no meio de uma crise de meia-idade. Comprometido nÃ£o era de todo o que eu esperava que faltava comÃ©dia que acabou por ser o gÃªnero. Foi alÃ©m de estÃºpido e nÃ£o-realista, Casey Affleck apresentou um desempenho razoÃ¡vel, Grahams papÃ©is recentes tÃªm sido falta de brilho e isso nÃ£o Ã© uma melhoria.Grahams mais recente papel foi Blessed que eu tambÃ©m achei enganosa e nÃ£o apelar para mim em tudo. PrÃ³s AffleckCons PrevisÃ­vel, irrealista, mÃ¡ atuaÃ§Ã£o e nÃ£o um filme de comÃ©dia!</t>
  </si>
  <si>
    <t>From what I remember seeing of this film, it was not good. I always say that if a film is good and can keep you attention throughout the hardest of moments example: a Tylenol Cold &amp; Sinus war than it is a film that has done its job. The fact that I was asleep for most of this film only proves the fact that it could not keep my attention, and ergo, it did not complete its job. Why did I fall victim to the Tylenol Cold &amp; Sinus, when I had a film in my arsenal? To begin, Committed did not make any sense. The acting was poor and the overall story left more doors opened that just couldnt be closed. I am thinking of the moment when I swear I saw Affleck and Graham brother and sister in this film kissing. That didnt make any sense. Then there was a scene with Affleck and his roommates indicating that he was sleeping with one of them, almost breaking up a perfect lesbian couple. I suppose this was to show that most are not as committed to a relationship as Graham is, but for me it just was nothing more than filler. I have this suspicious feeling that the director of this film was sleeping with Affleck. His acting in this film was atrocious. I mean, I have never seen him do any "good" acting, but this was by far the worst. Oh, I just had another moment during the battle come through my mind and I confirmed it with IMDb.com ... what was John Stewart doing in this film? That was yet again another moment when my eyes were opened just for a moment in one of those battles that seemed to last forever.And frankly, its Heather Graham - we could care less about her after a while. Shes just not interesting - shes just bland, boring and basically stops acting after a while. While they desperately start throwing wacky characters into the mix to revive the movie, it just doesnt work and instead of just calling it a day - they start throwing more characters into the mix so now its just weird, tedious, boring and really, really long. Luke Wilsons slow drawl acting style slows an already crawling movie to dead halt - why exactly were these two married? Committed is a truly terrible film--the kind of "hip comedy" that leaves you staggering out depressed and bored.Grade:  out of</t>
  </si>
  <si>
    <t>Pelo que me lembro de ver deste filme, nÃ£o foi bom. Eu sempre digo que se um filme Ã© bom e pode manter sua atenÃ§Ã£o durante todo o mais difÃ­cil exemplo de momentos: uma guerra Tylenol Cold &amp; Sinus do que um filme que fez o seu trabalho. O fato de que eu estava dormindo durante a maior parte deste filme sÃ³ prova o fato de que nÃ£o conseguia manter minha atenÃ§Ã£o e, portanto, nÃ£o completou seu trabalho. Por que eu fui vÃ­tima do Tylenol Cold &amp; Sinus, quando eu tinha um filme no meu arsenal? Para comeÃ§ar, Committed nÃ£o fazia o menor sentido. A atuaÃ§Ã£o era ruim e a histÃ³ria geral deixou mais portas abertas que simplesmente nÃ£o poderiam ser fechadas. Estou pensando no momento em que juro que vi Affleck e Graham irmÃ£o e irmÃ£ nesse filme se beijando. Isso nÃ£o fazia nenhum sentido. EntÃ£o houve uma cena com Affleck e seus colegas de quarto indicando que ele estava dormindo com um deles, quase quebrando um casal perfeito de lÃ©sbicas. Suponho que isso seja para mostrar que a maioria nÃ£o Ã© tÃ£o comprometida com um relacionamento quanto Graham, mas, para mim, nada mais era do que preenchimento. Eu tenho esse sentimento suspeito de que o diretor desse filme estava dormindo com Affleck. Sua atuaÃ§Ã£o nesse filme foi atroz. Quer dizer, eu nunca o vi fazer uma atuaÃ§Ã£o "boa", mas esta foi de longe a pior. Oh, eu acabei de ter outro momento durante a batalha vindo atravÃ©s da minha mente e eu confirmei com o IMDb.com ... o que John Stewart estava fazendo nesse filme? Isso foi mais uma vez outro momento em que meus olhos se abriram apenas por um momento em uma daquelas batalhas que pareciam durar para sempre. E, francamente, sua Heather Graham - nÃ³s poderÃ­amos nos importar menos com ela depois de um tempo. Ela nÃ£o Ã© interessante - ela Ã© simplesmente sem graÃ§a, chata e basicamente pÃ¡ra de agir depois de um tempo. Enquanto eles desesperadamente comeÃ§am a jogar personagens malucos na mixagem para reviver o filme, ele simplesmente nÃ£o funciona e ao invÃ©s de apenas encerrar o dia - eles comeÃ§am a jogar mais personagens na mixagem entÃ£o agora Ã© simplesmente estranho, entediante, entediante e realmente longo . Luke Wilsons lento arrastando estilo de atuaÃ§Ã£o retarda um filme jÃ¡ rastejando a parada - por que exatamente esses dois foram casados? Cometido Ã© um filme verdadeiramente terrÃ­vel - o tipo de "comÃ©dia de quadril" que deixa vocÃª cambaleando deprimido e entediado.Grade: fora de</t>
  </si>
  <si>
    <t>"Committed", as in Heather Graham being COMMITTED to saving her husband/marriage, and then being COMMITTED to a psychiatric ward in failure to do so: what a clever, clever use of words.One of those meaningless wanna-be philosophical films in which narration is a series of oh-so wise observations that verge on poetry 90s chique club-poetry, better known as "chit-chique poetry". Oh, its so je-ne-sais-quoi... Written/directed or "auteured" by a woman Lisa Krueger, whoever the hell you are, this is a pointless, lethargically directed road-movie full of New Age spiritualistic nonsense and characters that are meant to be interesting but are merely seen-before or just plain dull. The Latinos in this movie, as part of the poor urban minority, are typically glorified in all their mysticism-obsessed primitivism as a "spiritually superior" people, which is the "highlight" of this films political correctness.The whole affair is lifeless, and ceases to be so only when occasional good cast members appear Kay Place, Baker, Wilson. On the other hand we have Casey Affleck, who is one of the very best examples of why nepotism is on par with first-degree murder as a crime. I have rarely seen a more apathetic "actor"; a skinny, ugly moron who goes through his lines in a sleepy manner, almost as if he were uttering them in a half-awake quasi-dream, plus that weak voice, one of the weakest male voices Ive heard in my life. He must have gone to the Tobey Maguire Lethargy School Of Acting. To cast this idiot in ANYTHING speaks volumes about ANY movie, i.e. about ANY director or producer. Hence, Lisa Krueger is a talentless waste of space. Weve also got that moron who had the lead role in the MST3K-spoofed "Werewolf"; I think his name is Goran Vishnjic, but Im not sure. Check out his ridiculous accent and the dumb speech.</t>
  </si>
  <si>
    <t>"Committed", como em Heather Graham sendo COMPROMETIDA em salvar seu marido / casamento, e depois sendo COMPROMETIDA com uma enfermaria psiquiÃ¡trica em deixar de fazÃª-lo: que inteligente e inteligente uso de palavras.Um daqueles sem sentido quer ser filmes filosÃ³ficos que narraÃ§Ã£o Ã© uma sÃ©rie de observaÃ§Ãµes tÃ£o sÃ¡bias que beiram a poesia dos anos 90, a poesia, mais conhecida como "poesia chit-chique". Oh, Ã© tÃ£o je-ne-sais-quoi ... Escrito / dirigido ou "autedured" por uma mulher Lisa Krueger, seja lÃ¡ quem diabos vocÃª for, este Ã© um road movie sem sentido, letÃ¡rgico, cheio de bobagens espiritualistas da Nova Era e personagens que sÃ£o interessantes, mas sÃ£o apenas vistos antes ou simplesmente sem graÃ§a. Os latinos neste filme, como parte da minoria urbana pobre, sÃ£o tipicamente glorificados em todo o seu primitivismo obcecado pelo misticismo como um povo "espiritualmente superior", que Ã© o "destaque" da correÃ§Ã£o polÃ­tica deste filme. O caso todo Ã© sem vida, e deixa de sÃª-lo apenas quando bons membros do elenco aparecem Kay Place, Baker, Wilson. Por outro lado, temos Casey Affleck, que Ã© um dos melhores exemplos de por que o nepotismo se equipara ao assassinato em primeiro grau como crime. Eu raramente vi um "ator" mais apÃ¡tico; um idiota magro e feio que atravessa suas falas de um jeito sonolento, quase como se estivesse pronunciando-as num quase-sonho quase acordado, mais aquela voz fraca, uma das vozes masculinas mais fracas que eu jÃ¡ ouvi em minha vida. Ele deve ter ido para a Escola de AÃ§Ã£o LetÃ¡rgica Tobey Maguire. Para lanÃ§ar esse idiota em QUALQUER COISA fala volumes sobre qualquer filme, ou seja, sobre qualquer diretor ou produtor. Assim, Lisa Krueger Ã© um desperdÃ­cio de espaÃ§o sem talento. NÃ³s tambÃ©m temos aquele idiota que teve o papel principal no "Lobisomem" do MST3K; Eu acho que o nome dele Ã© Goran Vishnjic, mas nÃ£o tenho certeza. Confira seu sotaque ridÃ­culo e o discurso idiota.</t>
  </si>
  <si>
    <t>I saw this film because Calexico did the score. A real disappointment. Annoying, trendy scenes, with urban hipsters and their cliche hip lifestyles. Cheesy stereotypical Mexican border culture mystic grandfather with the rattlesnake and potions, granddaughter in her mariachi-style restaurant getup. A few laughs, but hipper-than-thou, and sorely lacking in vision and basic filmmaking talent.</t>
  </si>
  <si>
    <t>Eu vi esse filme porque Calexico fez o placar. Uma verdadeira decepÃ§Ã£o. Cenas na moda e irritantes, com hipsters urbanos e seus estilos de vida clichÃª. VovÃ³ estereotipada de fronteira mexicana estereotipada cultura mÃ­stico com a cascavel e poÃ§Ãµes, neta em seu getup de restaurante em estilo mariachi. Algumas risadas, mas hippie-que-tu, e carente de visÃ£o e talento bÃ¡sico de cinema.</t>
  </si>
  <si>
    <t>A ditzy girl yes, ditzy is about as complex as her character gets wont take no for an answer and does quirky things to get her husband back. Its too far-fetched to be believable with such flimsy characters going through the motions. But not far-fetched enough to be fascinating in the way that say, Being John Malkovich, was. So it ends up boring.sv</t>
  </si>
  <si>
    <t>Uma menina ditzy sim, ditzy Ã© tÃ£o complexo quanto seu personagem nÃ£o vai ter nÃ£o como uma resposta e faz coisas peculiares para obter seu marido de volta. Ã‰ muito improvÃ¡vel para ser crÃ­vel com personagens tÃ£o frÃ¡geis passando pelos movimentos. Mas nÃ£o Ã© exagero o suficiente para ser fascinante da maneira que diz: Ser John Malkovich. EntÃ£o acaba chato.sv</t>
  </si>
  <si>
    <t>I saw this film right in the middle while going through a breakup. It was about 3 in the morning and I was battling insomnia with a quick snack. It wasnt too bad at the time, but every time I have tried to watch it since, I cant get into it like I did that night.At the time I thought it was cute and I loved the variety of characters, though they totally could have done better than Goran V, in my opinion. But the one thing that kept me watching was Heathers character and her sad "commitment" to her husband who didnt want her anymore, which made me feel sorry for her and root for her at the same time. Considering I was in a similar situation at the time, perhaps thats why I liked her so much. Not a bad film, but you pretty much have to be somewhere near the character romantically in order to appreciate it, and lets hope you never are.</t>
  </si>
  <si>
    <t>Eu vi esse filme bem no meio, passando por um rompimento. Era cerca de 3 da manhÃ£ e eu estava lutando insÃ´nia com um lanche rÃ¡pido. NÃ£o foi muito ruim na Ã©poca, mas toda vez que eu tentei assisti-lo desde entÃ£o, eu nÃ£o consigo entrar nisso como fiz naquela noite. Na Ã©poca eu achei bonitinho e amei a variedade de personagens, embora eles pudessem totalmente tenho feito melhor que Goran V, na minha opiniÃ£o. Mas a Ãºnica coisa que me manteve assistindo foi a personagem Heathers e seu triste "compromisso" com o marido que nÃ£o a queria mais, o que me fez sentir pena dela e torcer por ela ao mesmo tempo. Considerando que eu estava em uma situaÃ§Ã£o semelhante na Ã©poca, talvez por isso eu gostasse tanto dela. NÃ£o Ã© um filme ruim, mas vocÃª tem que estar em algum lugar perto do personagem romanticamente para apreciÃ¡-lo, e deixa a esperanÃ§a que vocÃª nunca Ã©.</t>
  </si>
  <si>
    <t>One of the worst movies Ive ever seen. Yes, I know Im not the target audience. Target audience is females, either college age or middle aged or any aged I guess. Im none of these so the makers dont mind if I dont like it. But that wont excuse the fact that the dialogue and the plot are horrible. The main character, Phoebe, goes on a journey to Europe to find out what happened to her sister, Faith, who committed suicide. Phoebe is an inane character that i hope no one identifies with. Faith is also a character with very little believability. Wolf is the only person who seems to be somewhat reasonable. As I said the dialogue is boring and uninteresting. The plot does completely stupid things at times. The absolute worst is that Phoebe and Faiths father is an artist but his paintings are completely dreadful. There is nothing new, interesting or refreshing in this movie. If your a guy, you will pray for the ending. If your a chick you might be able to sit through it but you will be unimpressed.</t>
  </si>
  <si>
    <t>Um dos piores filmes que eu jÃ¡ vi. Sim, eu sei que nÃ£o sou o pÃºblico-alvo. PÃºblico-alvo Ã© do sexo feminino, seja em idade universitÃ¡ria ou de meia-idade ou qualquer idade, eu acho. Im nenhum destes assim os fabricantes nÃ£o se importam se eu nÃ£o gostar dele. Mas isso nÃ£o justifica o fato de o diÃ¡logo e o enredo serem horrÃ­veis. A personagem principal, Phoebe, vai a uma viagem Ã  Europa para descobrir o que aconteceu com sua irmÃ£, Faith, que cometeu suicÃ­dio. Phoebe Ã© um personagem fÃºtil que espero que ninguÃ©m se identifique. FÃ© tambÃ©m Ã© um personagem com muito pouca credibilidade. Wolf Ã© a Ãºnica pessoa que parece ser razoÃ¡vel. Como eu disse, o diÃ¡logo Ã© chato e desinteressante. O enredo faz coisas completamente estÃºpidas Ã s vezes. O pior Ã© que Phoebe e Faiths pai Ã© um artista, mas suas pinturas sÃ£o completamente terrÃ­veis. NÃ£o hÃ¡ nada de novo, interessante ou refrescante neste filme. Se vocÃª Ã© um cara, vocÃª vai orar pelo final. Se vocÃª Ã© uma garota, pode ser capaz de se sentar, mas nÃ£o ficarÃ¡ impressionado.</t>
  </si>
  <si>
    <t>The films producers are hoping that Cameron Diaz name will help sell this picture. Unfortunately, nothing can save what has already been captured on the screen. Despite some beautifully shot European locations and some solid production design elements, the film fails mostly due to its awkward, unbelievable romance between Brewster and Eccleston. An unplesasant filmgoing experience.</t>
  </si>
  <si>
    <t>Os produtores de filmes esperam que o nome de Cameron Diaz ajude a vender essa imagem. Infelizmente, nada pode salvar o que jÃ¡ foi capturado na tela. Apesar de alguns locais europeus belamente filmados e alguns elementos de design de produÃ§Ã£o sÃ³lidos, o filme falha principalmente devido ao seu estranho e inacreditÃ¡vel romance entre Brewster e Eccleston. Uma experiÃªncia de filmgoing unplesasant.</t>
  </si>
  <si>
    <t>This movie attempts many things but never really accomplishes anything, the plot time travels, meanders and weaves along without really satisfying. It left a hollow , "is that all" feeling at the end. Unless its free to air and there is nothing else on, forget about it.</t>
  </si>
  <si>
    <t>Este filme tenta muitas coisas, mas nunca realmente realiza nada, o enredo viaja, serpenteia e caminha sem realmente satisfazÃª-lo. Deixou um vazio, "Ã© tudo" sentimento no final. A menos que o seu livre para o ar e nÃ£o hÃ¡ mais nada, esqueÃ§a.</t>
  </si>
  <si>
    <t>I wanted to love this film so badly...I really did. But it was a horrible disappointment.I read Jennifer Egans novel in 1996 and was enthralled by the story. In fact it remains one of my favorite books of all time. Mind you, the book had much more depth than this movie, in plot and emotional resonance. It MADE you care about the characters. It painted a complete picture of Phoebe, unlike the utterly poor characterization of the young girl in the film.Though beautiful and showing some promise in her burgeoning career, Jordana Brewster was as flat and hollow in this performance as was the script. And Christopher Eccleston Wolf was just an awful choice for the role of Wolf, both physically and logistically. What an awkward looking couple. Wolf should have been more of a dark brooding character, and more physically alluring, like he was in the book. Whats more, the chemistry between the two actors was painfully forced.Cameron Diaz, however, deserves utmost praise for her performance. She took an impossibly mediocre script and gave her character life, a real spirit. She is simply gorgeous and her careful mannerisms make her very believable as a hippie. Its too bad her talent was squandered on this forgettable film.In the book-to-movie category, this is a dreadful translation, almost as bad as Message in a Bottle with Kevin Costner. But dont get me started on that one...I am not usually so harsh in my critiques but I was so disappointed here, because I really cared about the story and wanted to see it told right. It did not deliver...</t>
  </si>
  <si>
    <t>Eu queria amar tanto esse filme ... eu realmente gostei. Mas foi uma decepÃ§Ã£o horrÃ­vel. Eu li o romance de Jennifer Egans em 1996 e fiquei encantado com a histÃ³ria. Na verdade, continua sendo um dos meus livros favoritos de todos os tempos. Lembre-se, o livro tinha muito mais profundidade do que este filme, em enredo e ressonÃ¢ncia emocional. Fez vocÃª se importa com os personagens. Ele pintou um quadro completo de Phoebe, ao contrÃ¡rio da caracterizaÃ§Ã£o extremamente pobre da jovem no filme. Apesar de bonita e mostrando alguma promessa em sua florescente carreira, Jordana Brewster foi tÃ£o plana e vazia nesta performance quanto o roteiro. E Christopher Eccleston Wolf foi apenas uma escolha terrÃ­vel para o papel de Wolf, tanto fisicamente quanto logisticamente. Que casal de aparÃªncia estranha. Lobo deveria ter sido mais um personagem sombrio e mais fisicamente atraente, como se estivesse no livro. AlÃ©m do mais, a quÃ­mica entre os dois atores foi dolorosamente forÃ§ada. Cameron Diaz, no entanto, merece o maior elogio por sua performance. Ela pegou um roteiro impossivelmente medÃ­ocre e deu vida a sua personagem, um verdadeiro espÃ­rito. Ela Ã© simplesmente linda e seus maneirismos cuidadosos fazem dela muito crÃ­vel como um hippie. Ã‰ muito ruim que seu talento tenha sido desperdiÃ§ado nesse filme esquecÃ­vel. Na categoria livro a filme, essa Ã© uma traduÃ§Ã£o terrÃ­vel, quase tÃ£o ruim quanto Message in a Bottle com Kevin Costner. Mas nÃ£o me fale sobre isso ... Eu nÃ£o sou normalmente tÃ£o duro em minhas crÃ­ticas, mas fiquei tÃ£o decepcionado aqui, porque eu realmente me importava com a histÃ³ria e queria ver isso dito corretamente. NÃ£o entregou ...</t>
  </si>
  <si>
    <t>This would have to rate as one of the worst films of all time. The film screened at the Italian Film Festival in Melbourne, Australia. After the screening, not only did I want my money refunded, I wanted the 1.5 wasted hours of my life back too. I have a very broad tolerance level when it comes to the indulgences of some European film-making, but this is one of those films that is selected for festivals based on the reputation of the filmmaker alone. This film is proof that while such selections may satisfy the egos of the film-maker and the selection panel, there is absolutely no joy for the audience. There is no character development whatsoever, the plot is a garbled mess, the style is nonsensical, the shot selection is appalling, and the editing is worse. By the end of the first reel, youll wonder if you walked into the wrong cinema, and by the end of the third reel, youll be begging to be put out of your misery. This film is an abomination.</t>
  </si>
  <si>
    <t>Isso teria que ser considerado um dos piores filmes de todos os tempos. O filme exibido no Festival de Cinema Italiano em Melbourne, na AustrÃ¡lia. ApÃ³s a triagem, nÃ£o sÃ³ eu queria que meu dinheiro fosse reembolsado, eu tambÃ©m queria as 1,5 horas desperdiÃ§adas da minha vida. Eu tenho um nÃ­vel de tolerÃ¢ncia muito amplo quando se trata das indulgÃªncias de algum cinema europeu, mas este Ã© um daqueles filmes que Ã© selecionado para festivais baseados na reputaÃ§Ã£o do cineasta sozinho. Este filme Ã© a prova de que, embora tais seleÃ§Ãµes possam satisfazer os egos do cineasta e do painel de seleÃ§Ã£o, nÃ£o hÃ¡ absolutamente nenhuma alegria para o pÃºblico. NÃ£o hÃ¡ desenvolvimento de qualquer personagem, o enredo Ã© uma bagunÃ§a ilegÃ­vel, o estilo Ã© sem sentido, a seleÃ§Ã£o de filmagens Ã© terrÃ­vel, e a ediÃ§Ã£o Ã© pior. No final do primeiro rolo, vocÃª se perguntarÃ¡ se entrou no cinema errado e, no final do terceiro rolo, estarÃ¡ implorando para ser expulso de sua misÃ©ria. Este filme Ã© uma abominaÃ§Ã£o.</t>
  </si>
  <si>
    <t>what a waste of time! i expected better from cameron diaz! i guess it wasnt really her fault for being in a terrible film. the film does not capture the beauty of europe.....and wasnt successful in leading the audience into suspense or wonder. weak attempt at storytelling and narrating -- dialogue is dull and wasnt able to convey what i sometimes think simplicity is beauty. no love, energy, electricity on screen. too bad!!!!!!!!1</t>
  </si>
  <si>
    <t>que perda de tempo! Eu esperava melhor de Cameron Diaz! Eu acho que nÃ£o foi realmente culpa dela por estar em um filme terrÃ­vel. O filme nÃ£o captura a beleza da Europa ... e nÃ£o foi bem-sucedido em levar o pÃºblico ao suspense ou Ã  admiraÃ§Ã£o. Tentativa fraca de contar histÃ³rias e narrar - o diÃ¡logo Ã© monÃ³tono e incapaz de transmitir o que Ã s vezes penso que simplicidade Ã© beleza. sem amor, energia, eletricidade na tela. muito ruim !!!!!!!! 1</t>
  </si>
  <si>
    <t>What a shame. What a terrible shame. The table was set, the candles were lit, the guests had arrived... and then...... well nothing really. Just pretentious drivel. It could have been great, OK maybe not great, but it could have been very good. All the elements were there but at the end of the day the bottle was empty: NO LIGHTNING! How that happened is a mystery with everything at the directors disposal...... the story was quite brave although it certainly needed considerable work with possibly several finishing rewrites to fix the story and tighten up the characters a lot the only thing that was consistently and constantly and unnecessarily tight was the cinematography, but ill get to that. But the direction was lousy, the acting was just that: _a-C-T-i-n-G_ with a heavy side of cheese and lots of ham, and then the cinematography......well that was something to behold! But only if you are in film schools "Cinematography 101 how to never ever use a professional movie camera under any circumstances". Obviously the student had fallen asleep through part of the lectures introduction and only heard "... use a professional movie camera..." then blissfully back to la la land as the sentence finished off.What can i say; amateurish and pretentious to the last! I can only see this film meant to appeal as a Chick Flick because its supposed to be sad, but then falls flat and just ends up being sad as an excuse for a movie... so that even those Chicks wouldnt be fooled by this schlockenspiel! PS. I felt bad for Miss Diaz. Shes a lot better at her craft than what this film allowed her to be, even though she was totally TOTALLY miscast. Actually i feel sorry for everyone in this movie except the director and you guessed it the cinematographer! I say 1st against the wall for them when the revolution comes! OK, not really, after all "it was only a movie" but perhaps a good "tar and feather and running out of town" might be more satisfying or at the very least a lot more entertaining!!!TTFN :-</t>
  </si>
  <si>
    <t>Que pena. Que vergonha terrÃ­vel. A mesa estava arrumada, as velas acesas, os convidados tinham chegado ... e entÃ£o ... bem, nada realmente. Apenas bobagem pretensiosa. Poderia ter sido Ã³timo, OK, talvez nÃ£o seja Ã³timo, mas poderia ter sido muito bom. Todos os elementos estavam lÃ¡, mas no final do dia a garrafa estava vazia: NO LIGHTNING! Como isso aconteceu Ã© um mistÃ©rio com tudo Ã  disposiÃ§Ã£o dos diretores ...... a histÃ³ria foi bastante corajosa embora certamente necessitasse de um trabalho considerÃ¡vel com possivelmente vÃ¡rias reescritas de finalizaÃ§Ã£o para consertar a histÃ³ria e reforÃ§ar muito os personagens, a Ãºnica coisa que era consistentemente e constantemente e desnecessariamente apertado foi a cinematografia, mas mal chegar a isso. Mas a direÃ§Ã£o era pÃ©ssima, a atuaÃ§Ã£o era apenas isso: _a-C-T-i-n-G_ com um lado pesado de queijo e muito presunto, e entÃ£o a cinematografia ... bem, isso era algo para ser visto! Mas sÃ³ se vocÃª estiver em escolas de cinema "Cinematografia 101 como nunca usar uma cÃ¢mera profissional em nenhuma circunstÃ¢ncia". Obviamente, o aluno havia adormecido durante parte da apresentaÃ§Ã£o das palestras e sÃ³ ouviu "... usar uma cÃ¢mera de cinema profissional ..." e depois, felizmente, de volta Ã  terra enquanto terminava a sentenÃ§a. O que posso dizer? amador e pretensioso atÃ© o fim! Eu sÃ³ posso ver esse filme para apelar como um Chick Flick porque Ã© suposto ser triste, mas depois cai de cara e acaba sendo triste como uma desculpa para um filme ... para que mesmo esses Chicks nÃ£o se deixem enganar por este filme ! PS. Eu me senti mal pela senhorita Diaz. Ela Ã© muito melhor em seu ofÃ­cio do que o que este filme permitiu que ela fosse, mesmo que ela fosse totalmente TOTALMENTE miscast. Na verdade, eu sinto muito por todos neste filme, exceto o diretor e vocÃª adivinhou o diretor de fotografia! Eu digo primeiro contra a parede para eles quando a revoluÃ§Ã£o chegar! OK, nÃ£o realmente, afinal de contas "era sÃ³ um filme" mas talvez um bom "alcatrÃ£o e pena e correndo fora da cidade" poderia ser mais satisfatÃ³rio ou pelo menos muito mais divertido! TTFN: -</t>
  </si>
  <si>
    <t>This film should have been much better than it was. Christopher Eccleston is an excellent actor but even he couldnt rescue this tale of a young woman searching for the truth over her sisters death. Spoiler warning : In effect the truth is that the older sister  played by Diaz is just a spoilt, selfish and shallow girl who took too many drugs. Not much of a twist and not that interesting either. The film is also overladen with far too many flashbacks and voice overs and lacks dramatic pacing. All in all this is definitely worth missing - not to be recommended.</t>
  </si>
  <si>
    <t>Este filme deveria ter sido muito melhor do que era. Christopher Eccleston Ã© um excelente ator, mas nem mesmo ele conseguiu resgatar a histÃ³ria de uma jovem procurando a verdade sobre a morte de sua irmÃ£. Aviso de Spoiler: De fato, a verdade Ã© que a irmÃ£ mais velha interpretada por Diaz Ã© apenas uma garota mimada, egoÃ­sta e superficial, que tomou muitas drogas. NÃ£o muito de uma torÃ§Ã£o e nÃ£o tÃ£o interessante tambÃ©m. O filme tambÃ©m estÃ¡ sobrecarregado com muitos flashbacks e voice overs e falta de ritmo dramÃ¡tico. Tudo em tudo isto Ã© definitivamente vale a pena perder - para nÃ£o ser recomendado.</t>
  </si>
  <si>
    <t>I was suckered in by the big names. Rob Lowe, Mario Van Peebles, Burt Reynolds, and the fact that it was an independent film. Unbelievably slow beginning: 35 minutes, two dreary songs and a botched rip off. I didnt care about the characters, and the plot never tempted me to even pretend it could be realistic. I cant believe this is what makes it to the screen. I loved watching this film because it felt so good when it was over.</t>
  </si>
  <si>
    <t>Eu fui sugado pelos grandes nomes. Rob Lowe, Mario Van Peebles, Burt Reynolds e o fato de ser um filme independente. ComeÃ§o inacreditavelmente lento: 35 minutos, duas mÃºsicas melancÃ³licas e um roubo estragado. Eu nÃ£o me importava com os personagens, e o enredo nunca me levou a fingir que poderia ser realista. Eu nÃ£o posso acreditar que isso Ã© o que faz com que seja para a tela. Eu adorava assistir a esse filme porque parecia tÃ£o bom quando acabou.</t>
  </si>
  <si>
    <t>directed by albert pyun in his inimitably awful but strangely hypnotic style, "crazy six" is yet another jewel in the crown for this decades upscale hugo haas jess franco?. "Stylish" overdirection, incoherent plotting, time-outs in the middle of action sequences for eurodisco torch -song performances, all these seem to be signifying traits for our man Pyun. Most interesting is how he always gets top-notch b-movie casts, compared to Wynorski or some of the other video directors. Ice-T, Rob Lowe, Mario Van Peebles, &amp; the very strange Burt Reynolds aint a bad cast, though they often look a bit confused. Check out "Postmortem", "Mean Guns", &amp; "Omega Doom" for more top-notch Pyun mayhem!</t>
  </si>
  <si>
    <t>dirigido por albert pyun em seu estilo inimaginÃ¡vel, mas estranhamente hipnÃ³tico, "crazy six" Ã© outra joia da coroa para este dÃ©cadas de luxo, hugo haas jess franco ?. SuperdireÃ§Ã£o "elegante", plotagem incoerente, time-outs no meio de sequÃªncias de aÃ§Ã£o para a tocha eurodisco - performances longas, tudo isso parece significar traÃ§os para o nosso homem Pyun. O mais interessante Ã© como ele sempre recebe elencos de filmes de alto nÃ­vel, em comparaÃ§Ã£o com Wynorski ou alguns dos outros diretores de vÃ­deo. Ice-T, Rob Lowe, Mario Van Peebles e o muito estranho Burt Reynolds nÃ£o sÃ£o um elenco ruim, apesar de parecerem um pouco confusos. Confira "Postmortem", "Mean Guns", e "Omega Doom" para mais Pyun Mayhem!</t>
  </si>
  <si>
    <t>Dont waste your time and money on it. Its not quite as bad as "Adrenalin", by the same director but thats not saying much.</t>
  </si>
  <si>
    <t>NÃ£o perca seu tempo e dinheiro com isso. NÃ£o Ã© tÃ£o ruim quanto "Adrenalin", do mesmo diretor, mas isso nÃ£o diz muito.</t>
  </si>
  <si>
    <t>I am not afraid of bad movies. I like bad movies. I enjoy mocking them in the company of my friends. Were all quite good at it, in fact. That being said, let me tell you how much I hated this movie.To begin with, it was incomprehensible. Rob Lowe attacks some people, they capture him but he escapes in this big ol shoot out. Theres this singer whom we think died, only she didnt, unless maybe there are several of them who all act and look the same. Cue Burt Reynolds to come in and question the singer. He looks like hes just wandered into this movie off of the Walker, Texas Ranger set and is darn confused. Then Rob Lowe dies, only he doesnt... And the worst thing is, theres not enough dialogue or action that doesnt involve killing people or attempting to to even make fun of this movie!! And dont even get me started on the random chihuahua. Then there was the fact that it was supposed to be about the old power structure in Eastern-Europe falling apart. We didnt know where we were, all the accents were apparently "Eastern-European" and what were Burt Reynolds and Rob Lowe doing there in the first place?I desperately wanted to tell the people at Blockbuster what I thought of this movie, and to get my money back, but since Id gotten it as a special only $.99 I decided against it. What I want to know, however, is HOW THE DIRECTOR GOT THE GREENLIGHT to make this darn movie, and what the stars were thinking when they signed on???</t>
  </si>
  <si>
    <t>Eu nÃ£o tenho medo de filmes ruins. Eu gosto de filmes ruins. Eu gosto de zombar deles na companhia de meus amigos. Todos eram muito bons nisso, na verdade. Dito isto, deixe-me dizer-lhe o quanto odiei este filme. Para comeÃ§ar, era incompreensÃ­vel. Rob Lowe ataca algumas pessoas, elas o capturam, mas ele escapa desse grande tiroteio. HÃ¡ um cantor que achamos que morreu, sÃ³ que ela nÃ£o, a menos que talvez haja vÃ¡rios deles que agem e parecem iguais. Cue Burt Reynolds para entrar e questionar o cantor. Parece que ele acabou de entrar nesse filme do Walker, Texas Ranger e estÃ¡ confuso. EntÃ£o Rob Lowe morre, sÃ³ que ele nÃ£o ... E o pior Ã© que nÃ£o hÃ¡ diÃ¡logo ou aÃ§Ã£o suficiente que nÃ£o envolva matar pessoas ou tentar atÃ© mesmo tirar sarro desse filme !! E nem me fale sobre o chihuahua aleatÃ³rio. EntÃ£o havia o fato de que deveria ser sobre a velha estrutura de poder na Europa Oriental desmoronando. NÃ³s nÃ£o sabÃ­amos onde estÃ¡vamos, todos os sotaques eram aparentemente "europeus do leste" e o que Burt Reynolds e Rob Lowe estavam fazendo lÃ¡ em primeiro lugar? Eu queria desesperadamente dizer Ã s pessoas da Blockbuster o que eu achava desse filme, e Conseguir meu dinheiro de volta, mas desde que eu comecei como um especial apenas $ .99 eu decidi contra ele. O que eu quero saber, no entanto, Ã© como o diretor teve a luz verde para fazer este filme maldito, e o que as estrelas estavam pensando quando assinaram ???</t>
  </si>
  <si>
    <t>Do yourself a favor and stay away from this film. Minus 50 billion out of 10. If you want hard boiled action don`t rent it! If you want a good independent film look elsewhere!I never thought i`d see Burt Reynolds in such a crappy movie. It has the thinnest plot-line ever. Van Damm flicks should win an Academy compared to this one.Rob Lowe once again prove why he is not the hottest actor in the world. Even Hasselhoff would have made a better drug addict than him. I do not want to bore you with more facts about this crappy movie, except to say that you are better off renting anything by Hulk Hogan or Dolph Lundgreen. This should prove my point, if you get my drift.</t>
  </si>
  <si>
    <t>FaÃ§a um favor a si mesmo e fique longe deste filme. Menos de 50 bilhÃµes de 10. Se vocÃª quiser uma aÃ§Ã£o forte, nÃ£o a alugue! Se vocÃª quer um bom filme independente, procure em outro lugar! Eu nunca pensei em ver Burt Reynolds em um filme tÃ£o ruim. Tem o enredo mais fino de todos os tempos. Os filmes de Van Damm deveriam ganhar uma Academia comparada a esta. Robert Lowe mais uma vez prova por que ele nÃ£o Ã© o ator mais gostoso do mundo. AtÃ© mesmo Hasselhoff teria feito um viciado em drogas melhor que ele. Eu nÃ£o quero aborrecÃª-lo com mais fatos sobre este filme de baixa qualidade, exceto para dizer que Ã© melhor vocÃª alugar qualquer coisa por Hulk Hogan ou Dolph Lundgreen. Isso deve provar meu ponto, se vocÃª me entende.</t>
  </si>
  <si>
    <t>This movie was a monument to inept filmmaking on a colossal scale. Im a huge Burt Reynolds fan, but even he was horrible in this film. The only redeeming quality of this film was the chick that smoked all the time. She was kind of attractive to look at. Otherwise, what a waste of time and energy...</t>
  </si>
  <si>
    <t>Este filme foi um monumento ao cinema inepto em escala colossal. Sou um grande fÃ£ de Burt Reynolds, mas atÃ© ele foi horrÃ­vel neste filme. A Ãºnica qualidade redentora deste filme foi a garota que fumava o tempo todo. Ela era meio atraente de se olhar. Caso contrÃ¡rio, que desperdÃ­cio de tempo e energia ...</t>
  </si>
  <si>
    <t>What is the story what is it on the screen. At first I must say, do not touch this movie, it is for your own best it sucks. And really what is the story, in the beginning it seems okay but after ten minutes it all gets worse. And that is not all, you can hardly see what it is on the screen it is too dark all the time.Do not touch.</t>
  </si>
  <si>
    <t>Qual Ã© a histÃ³ria, o que Ã© isso na tela? No comeÃ§o eu devo dizer, nÃ£o toque neste filme, Ã© para o seu melhor que Ã© uma porcaria. E realmente o que Ã© a histÃ³ria, no comeÃ§o parece bem, mas depois de dez minutos tudo fica pior. E isso nÃ£o Ã© tudo, vocÃª dificilmente pode ver o que Ã© na tela que Ã© muito escuro o tempo todo.NÃ£o toque.</t>
  </si>
  <si>
    <t>I agree that this film is too pretentious, and it is not easy to know where it is going. I have been teaching literature and film for many years, and I find this film to be one of the most over rated, according to some of the previous reviews here. However, let me remind you that this is the same director who has Lora di religione Il sorriso di mia madre- My Mothers Smile to his credit -- a gem of a film! Was he trying to outdo Fellinis 81/2 here???? The scene with the dogs, which has also been pointed out, is absurd and excessive Ã‚? just one example. Others would take too much space, and some reviewers have already noted them. Overall, a most frustrating and annoying experience!</t>
  </si>
  <si>
    <t>Concordo que este filme Ã© pretensioso demais e nÃ£o Ã© fÃ¡cil saber para onde estÃ¡ indo. Eu tenho ensinado literatura e cinema hÃ¡ muitos anos, e acho que este filme Ã© um dos mais avaliados, de acordo com alguns dos comentÃ¡rios anteriores aqui. No entanto, deixe-me lembrÃ¡-lo de que este Ã© o mesmo diretor que tem Lora di religione, Il Sorriso di mia madre- My Mothers Smile para o seu crÃ©dito - uma jÃ³ia de um filme! Ele estava tentando superar Fellinis 81/2 aqui ?? A cena com os cÃ£es, que tambÃ©m foi apontada, Ã© absurda e excessiva. apenas um exemplo. Outros ocupariam muito espaÃ§o, e alguns revisores jÃ¡ os notaram. No geral, uma experiÃªncia mais frustrante e chata!</t>
  </si>
  <si>
    <t>Rita Hayworth is just stunning at times and, for me, the only reason to watch this silly film. Despite the overdone 1940s lipstick, Rita was one of the all-time glamor women of Hollywood. In fact, for a couple of years I cant imagine anyone that looked better, except maybe Elizabeth Taylor in her prime.Anyway, the co-star of the show, Gene Kelly, does not play his normal likable, at least the kind of guy we all know him from in "Singin In The Rain." Here, Kellys "Danny McGuire" pouts much of the time. Phil Silvers, who I loved on TV at "Sgt. Bilko," is so stupid in here as "Genius" you will just cringe listening to his dumb jokes....and they are stupid.The visuals are good with great Technicolor, which almost looks terrific. You get to see a lot of pretty women in here, too, not just Hayworth. Unfortunately, the story isnt all that much. It centers around Hayworth deciding about a career choice. Along the way, we get the normal shabby treatment of marriage and we get an insultingly-dumb ending. All in all, an unmemorable film, except as a showcase for Hayworths beauty.</t>
  </si>
  <si>
    <t>Rita Hayworth Ã© simplesmente deslumbrante Ã s vezes e, para mim, a Ãºnica razÃ£o para assistir a esse filme bobo. Apesar do batom exagerado da dÃ©cada de 1940, Rita era uma das glamourosas mulheres de Hollywood de todos os tempos. Na verdade, por alguns anos eu nÃ£o posso imaginar alguÃ©m que parecia melhor, exceto talvez Elizabeth Taylor em seu auge. De qualquer forma, a co-estrela do show, Gene Kelly, nÃ£o joga o seu normal simpÃ¡tico, pelo menos o tipo de cara todos nÃ³s o conhecemos em "Singin In The Rain". Aqui, Kellys "Danny McGuire" faz muito barulho. Phil Silvers, que eu adorei na TV do "Sgt. Bilko", Ã© tÃ£o estÃºpido aqui como "Genius", vocÃª sÃ³ vai se encolher ouvindo suas piadas idiotas ... e eles sÃ£o estÃºpidos. Os visuais sÃ£o bons com o Technicolor, que quase parece Ã³timo. VocÃª tambÃ©m vÃª muitas mulheres bonitas aqui, nÃ£o sÃ³ Hayworth. Infelizmente, a histÃ³ria nÃ£o Ã© tanto assim. Centra-se em torno de Hayworth decidindo sobre uma escolha de carreira. Ao longo do caminho, temos o tratamento normal do casamento e temos um final incrivelmente idiota. Tudo em tudo, um filme memorÃ¡vel, exceto como uma vitrine para a beleza de Hayworths.</t>
  </si>
  <si>
    <t>Its been said that some directors make small budget pictures look like blockbusters. Albert Pyun makes small budget pictures look like high school A/V project films. This film was pretty much lacking in all departments. Practically every scene drags on excessively, the "experimental" lighting and camera work is terrible, Rob Lowe apparently equated being scruffy with acting, and the poor drab Euro-pop numbers stop the movie to a dead halt. On the plus side, Burt Reynolds does a pretty good job with what hes given which isnt much, Mario Van Peebles is surprisingly decent and Ice-T puts in another of a long recent string of B-movie gangsters. Not Pyuns worst work Urban Menace, but certainly not his best Mean Guns.</t>
  </si>
  <si>
    <t>Dizem que alguns diretores fazem pequenas fotos orÃ§amentÃ¡rias parecidas com blockbusters. Albert Pyun faz com que pequenas imagens orÃ§amentÃ¡rias pareÃ§am filmes do projeto A / V do ensino mÃ©dio. Este filme foi praticamente inexistente em todos os departamentos. Praticamente todas as cenas se arrastam excessivamente, a iluminaÃ§Ã£o "experimental" e o trabalho de cÃ¢mera sÃ£o terrÃ­veis, Rob Lowe aparentemente se equiparou a ser desonesto com a atuaÃ§Ã£o, e os pobres nÃºmeros da Euro-pop paralisam o filme. No lado positivo, Burt Reynolds faz um bom trabalho com o que ele Ã© dado, o que nÃ£o Ã© muito, Mario Van Peebles Ã© surpreendentemente decente e Ice-T coloca em outro de uma longa seqÃ¼Ãªncia de bandidos B-filme. NÃ£o Ã© o pior trabalho de Pyuns, Urban Amore, mas certamente nÃ£o Ã© o seu melhor Mean Guns.</t>
  </si>
  <si>
    <t>Do not watch this movie, or.. If you are really mad at anyone, you can give this as a birthdaypresent. This is the worst movies I have ever seen. Do NOT watch this. If you do, remember: That would be a self-destructive action. It is a shame that this is not voted lower.</t>
  </si>
  <si>
    <t>NÃ£o assista este filme, ou .. Se vocÃª estÃ¡ realmente bravo com alguÃ©m, vocÃª pode dar isso como um presente de aniversÃ¡rio. Este Ã© o pior filme que eu jÃ¡ vi. NÃƒO assista isso. Se fizer isso, lembre-se: isso seria uma aÃ§Ã£o autodestrutiva. Ã‰ uma pena que isso nÃ£o seja votado mais baixo.</t>
  </si>
  <si>
    <t>I saw this movie a time ago, because some of my friends wanted to rent it, and I got voted down.. I tried as best I could to get the story, because some moviemag had said that this would be a movie that would be for Rob Lowe, that Pulp Fiction had been for John Travolta... Well.. we can all see that he not only failed, but he fell aaall the way down. This is actually the worst film Ive ever seen, and Ive seen a great deal of bad movies.. its just not even worth seeing for free on tv.</t>
  </si>
  <si>
    <t>Eu vi este filme hÃ¡ algum tempo atrÃ¡s, porque alguns dos meus amigos queriam alugÃ¡-lo, e eu fui rejeitado .. Eu tentei o melhor que pude para obter a histÃ³ria, porque algum moviemag tinha dito que isso seria um filme que seria para Rob Lowe, que Pulp Fiction tinha sido para John Travolta ... Bem ... todos nÃ³s podemos ver que ele nÃ£o sÃ³ falhou, mas caiu a todo o caminho. Este Ã© realmente o pior filme que eu jÃ¡ vi, e eu vi uma grande quantidade de filmes ruins .. apenas nÃ£o vale a pena ver de graÃ§a na tv.</t>
  </si>
  <si>
    <t>Crazy Six is torture, it must be Albert PyunÃ‚Â´s worst film. Even Blast and Ticker are better! I canÃ‚Â´t believe how boring this film is! How this even got greenlighted? I saw this movie about 3 years ago and the only thing I remember is how bad it was. This isnÃ‚Â´t good bad movie, it is simply bad, bad, bad, bad, bad movie.1 out of 10 Ã‚Â½ out of</t>
  </si>
  <si>
    <t>O Crazy Six Ã© uma tortura, deve ser o pior filme de Albert Pyun. AtÃ© mesmo Blast e Ticker sÃ£o melhores! Eu nÃ£o acredito em como esse filme Ã© chato! Como isso se tornou verde? Eu vi este filme hÃ¡ cerca de 3 anos e a Ãºnica coisa que me lembro Ã© o quÃ£o ruim foi. Este nÃ£o Ã© um bom filme ruim, Ã© simplesmente ruim, ruim, ruim, ruim, filme ruim.1 de 10 Â½ de</t>
  </si>
  <si>
    <t>the worst movie i have ever seen i didnt even watch it all i just fast forwarded it to Burts bits and then the end!!! he is the only reason to watch this!! i have to admit to owning a copy as i am a HUGE Burt fan stop laughing and needed it for my collection i wouldnt care when this movie came out i had a nightmare renting ti as my local store only had 2 copies and fans of all the various stars always beat me there, imagine my disappointment when i sat down and watched this movie!! THERE ARE JUST NO REDEEMING QUALITIES ABOUT THIS MOVIE!!! Absolutely NOTHING WHAT SO EVER TO LIKE ABOUT THIS MOVIE!!! this movie became a running joke between myself and a mate Burts worst!! Rob Lowes worst WORST HOUR AND A HALF OF MY LIFE</t>
  </si>
  <si>
    <t>o pior filme que eu jÃ¡ vi i didnt atÃ© assistir tudo que eu apenas rÃ¡pido encaminhado para Burts bits e, em seguida, o fim! ele Ã© o Ãºnico motivo para assistir isso !! Eu tenho que admitir para possuir uma cÃ³pia como eu sou um fÃ£ enorme Burt parar de rir e precisava para a minha coleÃ§Ã£o eu nÃ£o me importo quando este filme saiu eu tinha um pesadelo alugando ti como minha loja local sÃ³ tinha 2 cÃ³pias e fÃ£s de todos os vÃ¡rias estrelas sempre me bateram lÃ¡, imagine minha decepÃ§Ã£o quando eu me sentei e assisti este filme !! NÃƒO HÃ APENAS QUALIDADES DE RESGATE SOBRE ESTE FILME !!! Absolutamente NADA O QUE TALVEZ GOSTE SOBRE ESTE FILME !!! este filme tornou-se uma piada entre mim e um amigo Burts pior !! Rob Lowes pior PIOR HORA E METADE DA MINHA VIDA</t>
  </si>
  <si>
    <t>Im actually too drained to write this review -- bad movies always do that to me -- but I feel obligated, as if its my civic duty, to warn anyone who might be considering purchasing or viewing this god-awful mess-of-a-picture. Please, please, just take my word: this is one youll want to stay away from. Its so boring and dull, so insipid and uninspired, such a poor excuse to assemble any familiar talent. Burt Reynolds? Wasted despite his best efforts. Ice-T is barely in the film, and when he does appear on screen his performance is so restrained and muted that it becomes crystal clear that the director, perhaps intimidated by Ices intense stare, didnt know what to do with him. Rob Lowe, as the title character, has never displayed so little on-screen charisma. Mario Van Peebles should be ashamed of himself; his performance is, in the saddest sense possible, a joke. Surely, Satan himself signed Marios check for this film. The plot is as weak, half-baked and annoying as all the music involved the utterly boring club song seems to continue on, literally, for the first third of the movie. The films look will prompt one to seriously wonder if the Director of Photography was also forced, like one of the films forgettable female characters, to smoke crack from a pipe duct-taped to his mouth. And if youre looking, at least, for stylized, shoot-em-up-type violence youll get none here. This film, I assure you, I promise you, has Absolutely no redeeming qualities! Please, I implore you, Avoid this Flick! Dont put it in and get suckered into believing that its pace will pick up, itll get better, and evolve into a decent denouement. It wont. It dont. It cant! It sucks! Now, you have been warned, and I can now go to bed Its 3am - please forgive any resulting errors this admonition might contain -- knowing my conscience is clear, because Ive done my civic duty for my fellow man!</t>
  </si>
  <si>
    <t>Na verdade, estou drenado demais para escrever essa resenha - filmes ruins sempre fazem isso para mim -, mas sinto-me obrigado, como se fosse meu dever cÃ­vico, a alertar qualquer um que estivesse pensando em comprar ou assistir a essa terrÃ­vel bagunÃ§a. -cenÃ¡rio. Por favor, por favor, apenas tome minha palavra: este Ã© um dos que vocÃª vai querer ficar longe. Ã‰ tÃ£o chato e chato, tÃ£o insÃ­pido e sem inspiraÃ§Ã£o, uma desculpa tÃ£o ruim para reunir qualquer talento familiar. Burt Reynolds? DesperdiÃ§ado apesar de seus melhores esforÃ§os. Ice-T mal estÃ¡ no filme, e quando ele aparece na tela sua performance Ã© tÃ£o contida e muda que fica claro que o diretor, talvez intimidado pelo olhar intenso do gelo, nÃ£o sabia o que fazer com ele. Rob Lowe, como o personagem-tÃ­tulo, nunca mostrou tÃ£o pouco carisma na tela. Mario Van Peebles deveria ter vergonha de si mesmo; sua performance Ã©, no mais triste sentido possÃ­vel, uma piada. Certamente, o prÃ³prio SatanÃ¡s assinou o cheque de Marios para este filme. O enredo Ã© tÃ£o fraco, meio cozido e chato como toda a mÃºsica envolvida a canÃ§Ã£o do clube totalmente chato parece continuar, literalmente, para o primeiro terÃ§o do filme. A aparÃªncia do filme farÃ¡ com que alguÃ©m se sinta seriamente se o diretor de fotografia tambÃ©m foi forÃ§ado, como um dos personagens esquecÃ­veis do sexo feminino, a fumar crack de um tubo ligado Ã  sua boca. E se vocÃª estÃ¡ procurando, pelo menos, para a violÃªncia estilizada do tipo shoot-em-up, vocÃª nÃ£o terÃ¡ nada aqui. Este filme, eu lhe garanto, eu prometo a vocÃª, Absolutamente nenhuma qualidade redentora! Por favor, eu te imploro, Evite este filme! NÃ£o coloque isso e seja enganado acreditando que seu ritmo vai melhorar, vai melhorar e evoluir para um desfecho decente. NÃ£o vai. NÃ£o. NÃ£o posso! Ã‰ uma merda! Agora, vocÃª foi avisado, e agora posso ir para a cama. Ã‰ 3h - por favor, perdoe quaisquer erros resultantes que essa admoestaÃ§Ã£o possa conter - sabendo que minha consciÃªncia estÃ¡ clara, porque cumpri meu dever cÃ­vico com meus semelhantes!</t>
  </si>
  <si>
    <t>Yeah, thats right. If I were to ask my friends this question: "Whats the worst movie you have ever seen?" They might reply something like "Armageddon" can you drill the hole?!?, "Shriek", "Plan Nine From Outer Space", "The Medallion", "Scooby Doo" etc... No - Dont get offended by this by thinking you have seen something that might be in the same department of naturally produced human fertilizer that this movie is in. If the worst movie you can think of is, lets say so bad it really pisses you off; then you know nothing my friend.Crazy Six... I remember the day me and a buddy of mine went to the local video store to rent a movie. Both of us had already been through most of the movies in there, and on the "new movies"-shelf we see it staring at us. "Wow, theres some good actors here man. Says something about mafia, lets just get it and get out of here". This was without doubt the worst movie mistake in my movie loving life. It was also the worst mistake for everybody else: movie lover or not.Watching this movie is as fun as watching a glass of ice cold water or ice-tea.... until it reaches room temperature. Watching this movie will make you dream an eternal dream of death, if death is just blackout light and nothing, and then you realize you are just staring at your TV-monitor. Not staring. You are actually paying as much attention that is humanly possible. This is no joke.This movie is the perfection of making a bad movie. Its not the kind of bad you can watch, point and laugh of, its the kind of movie that is so bad you actually have no chance of ever get out of your memory. Unless perhaps you use electric shock therapy to clear out the brain. .... ... Hey! That might be something similar to how I remember me and my buddy felt after watching it....Best regards from me to you Albert Pyun.-Joergen</t>
  </si>
  <si>
    <t>Sim, estÃ¡ certo. Se eu fosse perguntar aos meus amigos esta pergunta: "Qual Ã© o pior filme que vocÃª jÃ¡ viu?" Eles podem responder algo como "Armageddon" vocÃª pode perfurar o buraco?!?, "Shriek", "Plan Nine From Outer Space", "O MedalhÃ£o", "Scooby Doo" etc ... NÃ£o - NÃ£o se ofenda com isso por pensando que vocÃª jÃ¡ viu algo que poderia estar no mesmo departamento de fertilizantes humanos naturalmente produzidos em que este filme estÃ¡. Se o pior filme que vocÃª pode imaginar Ã©, digamos assim, isso realmente o irrita; entÃ£o vocÃª nÃ£o sabe nada meu amigo.Crazy Six ... Eu me lembro do dia em que eu e um amigo meu fomos Ã  locadora de vÃ­deos local alugar um filme. NÃ³s dois jÃ¡ passamos pela maioria dos filmes lÃ¡, e na prateleira "novos filmes" vemos que estamos olhando para nÃ³s. "Uau, hÃ¡ alguns bons atores aqui cara. Diz algo sobre a mÃ¡fia, vamos apenas pegar e sair daqui". Este foi sem dÃºvida o pior erro do filme em meu filme amando a vida. Foi tambÃ©m o pior erro para todos os outros: amantes de filmes ou nÃ£o. Assistir a este filme Ã© tÃ£o divertido quanto assistir a um copo de Ã¡gua gelada ou chÃ¡ gelado ... atÃ© que ele atinja a temperatura ambiente. Assistir a este filme vai fazer vocÃª sonhar um eterno sonho de morte, se a morte Ã© apenas luz apagada e nada, e entÃ£o vocÃª percebe que estÃ¡ apenas olhando para o seu monitor de TV. NÃ£o olhando. VocÃª estÃ¡ realmente prestando tanta atenÃ§Ã£o que Ã© humanamente possÃ­vel. Isso nÃ£o Ã© brincadeira. Este filme Ã© a perfeiÃ§Ã£o de fazer um filme ruim. NÃ£o Ã© o tipo de coisa ruim que vocÃª pode assistir, apontar e rir, Ã© o tipo de filme que Ã© tÃ£o ruim que vocÃª realmente nÃ£o tem chance de sair da sua memÃ³ria. A menos que vocÃª use a terapia de choque elÃ©trico para limpar o cÃ©rebro. .... ... Ei! Isso pode ser algo semelhante a como eu me lembro de mim e meu amigo sentiu depois de vÃª-lo .... Melhores cumprimentos de mim para vocÃª Albert Pyun.-Joergen</t>
  </si>
  <si>
    <t>Do not rent this movie. I ended up buying the "previously viewed" tape of this for $4.00. That was close to the price of a rental, so thought, I might as well buy it. Im tossing it out after I finish this review. The movie which stars Lowe, is a music video with few lines of dialogue, slow moving shots and poorly done editing. I thought Id be seeing a mindless action flick, which is what I wanted to see, I didnt even get that. This movie is an exercise in slow moving shots, no script, close-ups, terrible edited, and a poorly developed plot. I cant believe that is actually ends with a scene in which they think the audience cares about the characters. By the end of the movie, we still dont even really know who they are. Believe the hype, stay away.</t>
  </si>
  <si>
    <t>NÃ£o alugue este filme. Acabei comprando a fita "anteriormente visualizada" por US $ 4,00. Isso foi perto do preÃ§o de um aluguel, entÃ£o pensei, eu poderia muito bem comprÃ¡-lo. Estou jogando fora depois de terminar esta revisÃ£o. O filme, estrelado por Lowe, Ã© um videoclipe com poucas linhas de diÃ¡logo, imagens em movimento lento e ediÃ§Ã£o mal feita. Eu pensei em estar vendo um filme de aÃ§Ã£o sem sentido, que Ã© o que eu queria ver, eu nem percebi isso. Este filme Ã© um exercÃ­cio de tiros em movimento lento, sem roteiro, close-ups, terrÃ­veis editados e um enredo pouco desenvolvido. Eu nÃ£o posso acreditar que isso realmente termina com uma cena em que eles acham que o pÃºblico se importa com os personagens. No final do filme, nÃ³s ainda nÃ£o sabemos quem eles sÃ£o. Acredite no hype, fique longe.</t>
  </si>
  <si>
    <t>Crazy director....Yeah, you need to be crazy to make a near movie. Rob Lowe was bad in his character, Ice-t is always bad and Burt Reynolds had nothing to do in the movie. Crazy six is an unknown movie, with some known actors...this is pretty weird. A bad movie with some good actors in it. It looks like the bad movie did an influence to their performance...It did! Crazy people.....I give it and a half out of</t>
  </si>
  <si>
    <t>Diretor louco .... Sim, vocÃª precisa ser louco para fazer um filme prÃ³ximo. Rob Lowe era ruim em seu personagem, Ice-t Ã© sempre ruim e Burt Reynolds nÃ£o tinha nada para fazer no filme. Crazy six Ã© um filme desconhecido, com alguns atores conhecidos ... isso Ã© bem estranho. Um filme ruim com alguns bons atores. Parece que o filme ruim influenciou seu desempenho ... Foi o que aconteceu! Pessoas loucas ..... eu dou isso e meio fora de</t>
  </si>
  <si>
    <t>Honestly, I didnt really have high expectations for this movie, but at the same time I was hopeful. Having it be directing by Albert Pyun - one of the more well known b-movie auteurs - didnt exactly raise my hopes. I mean how many Albert Pyun flicks rank that highly? Yeah, exactly ... but still the movie advertised a decent cast. Rob Lowe, Burt Reynolds pre-reborn stardom, Ice-T and Mario Van Peebles.It all amounts to squat however as the movie is so boring and moves so slowly that the energy just seemed to drain right out of me the longer it went on. It runs over 90 minutes, but its telling a story that could have been told in 30 minutes flat. I dont know what Pyun was going for here. I mean the movie drips artsy-like style, but its a blur at times and maybe Im an idiot for expecting more from Pyun this time around. Here he seemed to actually have a budget and a potentially great cast for the material, but its all wasted. Crazy Six isnt much of an action film, its not much of anything really.I guess whats the saddest here is the fact that I found the end credits the most entertaining part of the movie. The music score is actually half-decent with some smooth female vocals too, but the rest is a complete waste and the less said the better. Avoid.</t>
  </si>
  <si>
    <t>Honestamente, eu realmente nÃ£o tinha grandes expectativas para este filme, mas ao mesmo tempo eu estava esperanÃ§oso. Ter sido dirigido por Albert Pyun - um dos mais conhecidos autores de filmes b - nÃ£o levantou exatamente minhas esperanÃ§as. Eu quero dizer quantos filmes de Albert Pyun estÃ£o tÃ£o bem assim? Sim, exatamente ... mas o filme ainda anunciava um elenco decente. Rob Lowe, o estrelato prÃ©-renascido de Burt Reynolds, Ice-T e Mario Van Peebles. Tudo isso equivale a agachar, jÃ¡ que o filme Ã© tÃ£o entediante e se move tÃ£o devagar que a energia parece ter acabado de sair de dentro de mim. . Ela dura 90 minutos, mas conta uma histÃ³ria que poderia ter sido contada em 30 minutos. Eu nÃ£o sei o que Pyun estava indo para aqui. Quero dizer, o filme goteja estilo artÃ­stico, mas Ã© um borrÃ£o Ã s vezes e talvez eu seja um idiota por esperar mais de Pyun desta vez. Aqui ele parecia realmente ter um orÃ§amento e um elenco potencialmente grande para o material, mas Ã© tudo perdido. Crazy Six nÃ£o Ã© muito de um filme de aÃ§Ã£o, nÃ£o Ã© muito de qualquer coisa realmente. Acho que o mais triste aqui Ã© o fato de que eu achei os crÃ©ditos finais a parte mais divertida do filme. A partitura Ã© na verdade meio decente com alguns vocais femininos suaves tambÃ©m, mas o resto Ã© um desperdÃ­cio completo e quanto menos melhor. Evitar.</t>
  </si>
  <si>
    <t>The film made no sense to me whatsoever. Good actorsSergioCastellittoaparticular favourite; he was great in "Uomo DelleStelle"/"TheStarmaker"but that was made by Giuseppe Tornatore, a great Italian director as opposed to the mediocre one who made this effort,but awful, rambling script, terrible editing,and a director who seemed to have no idea of what he was trying to say, and ended up saying exactly nothing. Apretentious load of rubbish, but the sort of film that certain Italianpseudo-intellectuals whom it was my misfortune to have known in the dim and distant past would have loved it, and unfortunately Italy has no monopoly on these, they can be found everywhere and probably acclaim this as a great masterpiece. I never thought much of Bellochio as director. I remember seeing his first film "PugniNella Tasca"/"Fists in the Pocket" or some such title in Rome when it was first shown close on 50 years ago I was living thereat the time. All the usual pseudos raved about it, but it left me pretty cold. I didnt think he was much of a director then, and still dont. Age has certainly not improved him, and this film must rank as one of his worst.</t>
  </si>
  <si>
    <t>O filme nÃ£o fazia sentido para mim. Bons atoresSergioCastellitto favorito favorito; ele foi Ã³timo em "Uomo DelleStelle" / "TheStarmaker", mas isso foi feito por Giuseppe Tornatore, um grande diretor italiano em oposiÃ§Ã£o ao medÃ­ocre que fez esse esforÃ§o, mas roteiro horrÃ­vel, terrÃ­vel, ediÃ§Ã£o terrÃ­vel e um diretor que parecia NÃ£o tenho ideia do que ele estava tentando dizer, e acabei dizendo exatamente nada. Carga apretensiosa de lixo, mas o tipo de filme que certos pseudo-intelectuais italianos que tive a infelicidade de conhecer no passado longÃ­nquo e distante adorariam e, infelizmente, a ItÃ¡lia nÃ£o tem monopÃ³lio sobre eles, eles podem ser encontrados em toda parte e provavelmente Aclamar isso como uma grande obra de arte. Eu nunca pensei muito em Bellochio como diretor. Lembro-me de ver o seu primeiro filme "PugniNella Tasca" / "Punhos no Bolso" ou algum tal tÃ­tulo em Roma, quando foi exibido pela primeira vez em 50 anos atrÃ¡s eu estava vivendo o mesmo tempo. Todos os pseudos habituais raved sobre isso, mas me deixou muito frio. Eu nÃ£o achei que ele era muito diretor, e ainda nÃ£o. A idade certamente nÃ£o o melhorou, e esse filme deve ser classificado como um dos seus piores.</t>
  </si>
  <si>
    <t>this is the worst movie ive ever seen. And i have seen lots of movies. Me and my friends rented this one a wendsday evening. Man we had lots of fun. This movie is the worst most boring crap ive ever seen. But it makes you laugh! U will lay on the floor rolling around tryin to get some air. You wonder why? Just rent it and check for the keyboard playing girl at that sleazy russian bar. My mother would make a 1000 times better movie about her feedin the cats.</t>
  </si>
  <si>
    <t>Este Ã© o pior filme que jÃ¡ vi. E eu vi muitos filmes. Eu e meus amigos alugamos este uma noite de wendsday. Cara, nos divertimos muito. Este filme Ã© a pior porcaria mais chata que jÃ¡ vi. Mas isso faz vocÃª rir! VocÃª vai se deitar no chÃ£o rolando para tentar respirar. VocÃª quer saber porque? Apenas alugue-o e verifique se a menina que toca teclado estÃ¡ naquele bar russo desprezÃ­vel. Minha mÃ£e faria um filme mil vezes melhor sobre ela alimentando os gatos.</t>
  </si>
  <si>
    <t>I bought this movie for about 2,5 dollars at a local flea market. I thought that with the cast present in this movie Ice-T, Rob Lowe &amp; Mario Van Peebles are all OK, it would be pretty good. Boy, was I wrong. This movie annoyed the hell out of me. Almost every scene drags on too long. The scene where Rob Lowe is watching this girl singing and dancing in a bar lasts forever! It was one of the worst scenes I have ever witnessed in a movie. The rest is no picknick either. My guess is when they finished the movie, they only had 30 minutes of film, so they made everything last 3x longer.Conclusion: The current 1,9 rating here on imdb is right on the money. This was one of the worst movies Ive ever seen. Go watch some paint dry for 1,5 hour instead of watching this!If you want to see some better movies made by this director, watch Mean Gunswith Christopher Lambert &amp; Ice-T or Postmortem with Charlie Sheen instead.</t>
  </si>
  <si>
    <t>Eu comprei este filme por cerca de 2,5 dÃ³lares em um mercado de pulgas local. Eu pensei que com o elenco presente neste filme Ice-T, Rob Lowe e Mario Van Peebles estÃ£o tudo bem, seria muito bom. Rapaz, eu estava errado. Este filme me irritou muito. Quase toda cena se arrasta por muito tempo. A cena em que Rob Lowe estÃ¡ assistindo essa garota cantando e danÃ§ando em um bar dura para sempre! Foi uma das piores cenas que jÃ¡ presenciei em um filme. O resto tambÃ©m nÃ£o Ã© picknick. Meu palpite Ã© quando eles terminaram o filme, eles sÃ³ tinham 30 minutos de filme, entÃ£o eles fizeram tudo durar 3x mais.ConclusÃ£o: A atual classificaÃ§Ã£o de 1,9 aqui no imdb estÃ¡ certa sobre o dinheiro. Este foi um dos piores filmes que eu jÃ¡ vi. VÃ¡ assistir alguns tinta secar por 1,5 hora em vez de assistir a este! Se vocÃª quiser ver alguns filmes melhores feitos por este diretor, assistir Mean Gunswith Christopher Lambert &amp; Ice-T ou Postmortem com Charlie Sheen vez.</t>
  </si>
  <si>
    <t>The story overall, though quite graphic, is actually decent and reasonably interesting to readers. However, the movie was absolutely dreadful. The story was good, but the acting was terrible. I was crying the whole time because i knew i could never get my spent time back. Dont see this movie. If you do, bring a pistol with a bullet in it, and a few bullets if youre going with friends. I feel sorry for everybody who had anything to do with this film. I also feel sorry for everybody who had to watch the film. Avoid this film at all costs, and if your mother forces you to watch, kill her. Hahahahaha! See! Im a psycho now!!!! IKWTCBS turned me into a psycho!!!!</t>
  </si>
  <si>
    <t>A histÃ³ria em geral, embora bastante grÃ¡fica, Ã© na verdade decente e razoavelmente interessante para os leitores. No entanto, o filme foi absolutamente terrÃ­vel. A histÃ³ria foi boa, mas a atuaÃ§Ã£o foi terrÃ­vel. Eu estava chorando o tempo todo porque eu sabia que nunca poderia ter meu tempo gasto de volta. NÃ£o veja este filme. Se fizer isso, traga uma pistola com uma bala e algumas balas se estiver indo com amigos. Eu sinto muito por todos que tiveram algo a ver com este filme. Eu tambÃ©m sinto muito por todos que tiveram que assistir ao filme. Evite esse filme a todo custo, e se sua mÃ£e te obriga a assistir, mate-a. Hahahahaha! Vejo! Sou um psicopata agora !!!! IKWTCBS me transformou em um psicopata !!!!</t>
  </si>
  <si>
    <t>I had to read I Know Why The Caged Birds Sing in my English class and we watched the movie after finishing it. After watching the movie, I regret seeing. It completely took away any of the impact the book had. The scenes made no sense in their sequences, the acting was horrible, and it seemed as though the screen writer never actually picked up the book but opted for the cliff notes instead. I was outraged at how the movie ended. Almost half of the book was cut out and certain aspects were extremely important to Mayas growth as a person. If you have read ...Caged Birds, this movie will ruin the experience of the book so I warn you not to see it.</t>
  </si>
  <si>
    <t>Eu tive que ler "Eu sei porque os pÃ¡ssaros engaiolados cantam" na minha aula de inglÃªs e assistimos ao filme depois de terminÃ¡-lo. Depois de assistir o filme, eu me arrependo de ver. Isso tirou todo o impacto do livro. As cenas nÃ£o faziam sentido em suas seqÃ¼Ãªncias, a atuaÃ§Ã£o era horrÃ­vel, e parecia que o escritor de tela nunca pegou o livro, mas optou pelas notas do penhasco. Fiquei indignado com o final do filme. Quase metade do livro foi recortado e certos aspectos foram extremamente importantes para o crescimento dos maias como pessoa. Se vocÃª leu ... Caged Birds, este filme vai arruinar a experiÃªncia do livro, entÃ£o eu avisÃ¡-lo para nÃ£o vÃª-lo.</t>
  </si>
  <si>
    <t>A ridiculous movie, a terrible editing job, worst screenplay, ridiculous acting, a story that is completely ununderstandable...If God was going to decide if movies should continue to be done, judging by this one, the entire world movie industry would now be dead...A wonderful movie to show that cinema should not be done by people who "think" they can make movies.I am still wondering who are those two gipsy girls who show up in the movie for over half an hour, and are never introduced to us...</t>
  </si>
  <si>
    <t>Um filme ridÃ­culo, um terrÃ­vel trabalho de ediÃ§Ã£o, pior roteiro, atuaÃ§Ã£o ridÃ­cula, uma histÃ³ria que nÃ£o Ã© compreensÃ­vel ... Se Deus decidisse se os filmes deveriam continuar a ser feitos, a julgar por este, a indÃºstria cinematogrÃ¡fica mundial inteira agora ser morto ... Um filme maravilhoso para mostrar que o cinema nÃ£o deve ser feito por pessoas que "pensam" que podem fazer filmes. Eu ainda estou me perguntando quem sÃ£o essas duas garotas ciganas que aparecem no filme por mais de meia hora, e nunca nos sÃ£o apresentados ...</t>
  </si>
  <si>
    <t>You would probably get something like this. Im translating movies for a living and this is the first movie in my 5-year working experience that I found offensive to my intelligence. Of course, there are stupid Hollywood movies about drunken teenagers on a spring break, but those movies dont even claim to be serious works of art. But when someone strives for greatness and poetry, but delivers a muddled and often ridiculous story, a bunch of disparate scenes, pretentious dialogue... Then you get the worst kind of a movie that some other reviewer very accurately defined as "pretentious crap". To those who find this movie intelligent or even masterful, I can only say - its your intelligence and your imagination you obviously used to try and make some sense of this pitiful attempt its in our human nature to try and make sense of things .One more thing: I can tolerate political incorrectness very well, Im all for artistic freedom and suspension of disbelief, but the Slavic female character was just too much. I wish someone told the director that its kind of ridiculous even in an unrealistic art movie to portray a Slavic woman as a half-articulate dishevelled creature connected to the forces of nature, probably due to the fact that she had spent her entire childhood looking at the stars and milking cows on a three-legged stool.</t>
  </si>
  <si>
    <t>VocÃª provavelmente teria algo assim. Eu estou traduzindo filmes para viver e este Ã© o primeiro filme em minha experiÃªncia de trabalho de 5 anos que eu achei ofensivo Ã  minha inteligÃªncia. Claro, hÃ¡ filmes estÃºpidos de Hollywood sobre adolescentes bÃªbados em um feriado de primavera, mas esses filmes nem mesmo dizem ser obras de arte sÃ©rias. Mas quando alguÃ©m luta pela grandeza e poesia, mas apresenta uma histÃ³ria confusa e muitas vezes ridÃ­cula, um monte de cenas diferentes, diÃ¡logos pretensiosos ... EntÃ£o vocÃª pega o pior tipo de filme que outro crÃ­tico definiu com muita precisÃ£o como "porcaria pretensiosa". . Para aqueles que acham este filme inteligente ou mesmo magistral, sÃ³ posso dizer - Ã© a sua inteligÃªncia e sua imaginaÃ§Ã£o que vocÃª obviamente usou para tentar fazer algum sentido desta tentativa lamentÃ¡vel que Ã© em nossa natureza humana tentar entender as coisas. coisa: eu posso tolerar a incorreÃ§Ã£o polÃ­tica muito bem, sou toda para liberdade artÃ­stica e suspensÃ£o da descrenÃ§a, mas a personagem feminina eslava era demais. Eu gostaria que alguÃ©m dissesse ao diretor que Ã© ridÃ­culo, mesmo em um filme de arte irrealista, retratar uma mulher eslava como uma criatura meio desarticulada, ligada a forÃ§as da natureza, provavelmente pelo fato de ter passado toda a sua infÃ¢ncia olhando as estrelas e vacas leiteiras em um banquinho de trÃªs pernas.</t>
  </si>
  <si>
    <t>First, I dont see how the movie is on any "best" list or how it won any awards. Compared to La Pianiste, which is also on a "best" list, La Pianiste is gold. This movie lacked so many things, on so many different levels, but I cant quite explain why I disliked it so much. The lead actor was annoying, I felt as though I never knew what was going on, and I was BORED!! Even though this was supposed to be some worthwhile life change that Pierre was starting, I wanted it to end.... as soon as possible. Why did it have to be his sister and cousin? Ugh. And why did Thibault get mean? He just bipolarly turned mean. And also, was it me or did I miss the whole purpose of what that guy in black was all about? Who were all those people playing music in the big basement of the big warehouse? Why did they have all that weird equipment and the guns and all those extra rooms for people to live in? I mean this in all seriousness, but does incest happen a lot in French culture? European culture? I took 5 years of learning about the culture and I never heard anything about that!</t>
  </si>
  <si>
    <t>Primeiro, eu nÃ£o vejo como o filme estÃ¡ em qualquer lista "melhor" ou como ganhou algum prÃªmio. Comparado ao La Pianiste, que tambÃ©m estÃ¡ na lista "melhor", La Pianiste Ã© ouro. Este filme faltou tantas coisas, em tantos nÃ­veis diferentes, mas eu nÃ£o posso explicar por que eu nÃ£o gostei tanto. O ator principal foi chato, eu senti como se eu nunca soubesse o que estava acontecendo, e eu estava entediado! Mesmo que isso tenha sido uma mudanÃ§a de vida que Pierre estava comeÃ§ando, eu queria que isso acabasse ... o mais rÃ¡pido possÃ­vel. Por que tem que ser sua irmÃ£ e prima? Ugh. E por que Thibault ficou malvado? Ele apenas virou bipolarmente significa. E tambÃ©m, era eu ou eu sentia falta do propÃ³sito do que aquele cara de preto era? Quem eram todas aquelas pessoas tocando mÃºsica no grande porÃ£o do grande armazÃ©m? Por que eles tinham todo aquele equipamento estranho e as armas e todos aqueles quartos extras para as pessoas morarem? Quero dizer isso com toda a seriedade, mas o incesto acontece muito na cultura francesa? Cultura europÃ©ia? Eu levei 5 anos aprendendo sobre a cultura e nunca ouvi nada sobre isso!</t>
  </si>
  <si>
    <t>French Cinema sucks! Down with all these psychiotric visions with their my-God-am-I-cultivated distinguished attitudes! Pestilence to conceited symbolic film-language and impervious chiffres! Ill no longer have a mind for that! LÃƒÂ©os Carax, did you ever think about, that a dialogue in a film could be natural and vivid??? Maybe Im too common to understand you? Or had it been your task to confirm all the clichÃƒÂ©s of a Frenchman the world can have? Guillaume the to-be-guilliotined comes to his home-palace, Mme. Deneuve, not in the picture, plays the flute: "Here am I, darling!" In this moment, I knew, that shes in the bathtub, and we`ll see her lying in there soon. Dont misunderstand me, Im not prudish, and the incestous sex scene was the climax of the film. But this is, in Berlin, we say "etepetete", what means something like "ÃƒÂªtre-peut-ÃƒÂªtre", a snobistic, self-satisfied, and, the worst, seen that often in French movies I can tell! Other example: She, beautiful and willing, is looking at herself in a mirror, combing her hair, and her wild-bearded, dirty young guru rushs into the room, breathless shouting: "Theres no escape, theres no escape!" Forty years after existencialistic Sartres and consorts- whats new, whats exciting about? My God, theres that woman and she loves and admires you, what would be more natural to be happy with your life? And when youre not, please explain much better, why!! Born French means you have to live a life in extravaganza, no escape, is that the point?</t>
  </si>
  <si>
    <t>Cinema FrancÃªs Ã© uma merda! Abaixo todas essas visÃµes psicotrÃ³picas com suas distintas atitudes cultivadas pelo meu Deus-sou-eu! PestilÃªncia ao conceituado cinema simbÃ³lico e a impertinente chiffres! Eu nÃ£o tenho mais mente para isso! LÃ©os Carax, vocÃª jÃ¡ pensou, que um diÃ¡logo em um filme poderia ser natural e vÃ­vido? Talvez eu seja muito comum para entender vocÃª? Ou foi sua tarefa confirmar todos os clichÃªs de um francÃªs que o mundo possa ter? Guillaume, o a ser guilliotined, chega ao seu palÃ¡cio natal, Mme. Deneuve, nÃ£o na foto, toca a flauta: "Aqui estou eu, querida!" Neste momento, eu sabia que ela estÃ¡ na banheira, e nÃ³s a veremos logo ali. NÃ£o me entenda mal, eu nÃ£o sou pudico, e a cena sexual incestosa foi o clÃ­max do filme. Mas isto Ã©, em Berlim, dizemos "etepetete", que significa algo como "Ãƒtre-peut-Ãƒtre", um snobistic, auto-satisfeito, e, o pior, visto que muitas vezes em filmes franceses eu posso dizer! Outro exemplo: ela, bonita e disposta, estÃ¡ se olhando no espelho, penteando o cabelo, e seu jovem guru barbudo e selvagem entra correndo no quarto, gritando sem fÃ´lego: "NÃ£o hÃ¡ escapatÃ³ria, nÃ£o hÃ¡ escapatÃ³ria!" Quarenta anos depois de Sartres e consortes existencialistas - o que Ã© novo, o que Ã© excitante? Meu Deus, hÃ¡ aquela mulher e ela ama e admira vocÃª, o que seria mais natural ser feliz com sua vida? E quando vocÃª nÃ£o estÃ¡, por favor, explique melhor, porque !! Nascido francÃªs significa que vocÃª tem que viver uma vida em extravagÃ¢ncia, sem escapatÃ³ria, Ã© esse o ponto?</t>
  </si>
  <si>
    <t>The movie contains a very short scene of Deneuve in a bathtub. She looks absolutely stunning for a lady age 56, but this is the only saving grace of the movie. Otherwise, it has a mindless, unmotivated script and the lead actress has none of Deneuves appeal. The director apparently watched too many Peter Greenaway films and Pola X comes across as a students imitation of the Greenaway style, without any of his inspiration.</t>
  </si>
  <si>
    <t>O filme contÃ©m uma cena muito curta de Deneuve em uma banheira. Ela parece absolutamente deslumbrante para uma senhora de 56 anos, mas esta Ã© a Ãºnica graÃ§a salvadora do filme. Caso contrÃ¡rio, ele tem um roteiro sem mente e desmotivado e a atriz principal nÃ£o tem nenhum apelo de Deneuves. O diretor aparentemente assistiu muitos filmes de Peter Greenaway e Pola X aparece como uma imitaÃ§Ã£o de estudantes do estilo Greenaway, sem nenhuma de suas inspiraÃ§Ãµes.</t>
  </si>
  <si>
    <t>Im accustomed to being patient with films because Ive generally found it usually pays off. But a few works take tedium to new levels and enter the realm of provocation...."Last Year at Marienbad" comes to mind. Well, "Pola X" aint no "Last Year at Marienbad". I can count on one hand the number of films Ive walked out on over the years. "Pola X" achieved membership in that august group. In my defense, I believe I made a valiant effort to stand my ground - hoping things would turn around. However, I finally threw in the towel just shy of the 90 minute mark - quite respectable under the circumstances. "Pola X" does not come anywhere near living up to the promise of Caraxs earlier work. After a 10 year hiatus, that must have been bitter for him indeed. Melville is still spinning in his grave!</t>
  </si>
  <si>
    <t>Estou acostumado a ser paciente com filmes porque geralmente acho que geralmente compensa. Mas algumas obras levam o tÃ©dio a novos nÃ­veis e entram no reino da provocaÃ§Ã£o ... "Ano passado em Marienbad" vem Ã  mente. Bem, "Pola X" nÃ£o Ã© "Ano passado em Marienbad". Posso contar em uma mÃ£o o nÃºmero de filmes que eu participei ao longo dos anos. "Pola X" alcanÃ§ou a adesÃ£o nesse grupo de agosto. Em minha defesa, acredito que fiz um esforÃ§o valente para me manter firme - esperando que as coisas mudassem. No entanto, eu finalmente joguei a toalha a menos de 90 minutos - bastante respeitÃ¡vel sob as circunstÃ¢ncias. "Pola X" nÃ£o chega nem perto de cumprir a promessa do trabalho anterior de Carax. Depois de um hiato de 10 anos, isso deve ter sido muito amargo para ele. Melville ainda estÃ¡ girando em seu tÃºmulo!</t>
  </si>
  <si>
    <t>We were excited to rent this one after reading a few reviews and seeing that it scored so highly here. Well, we got it home and could not believe what we saw. Its basically comes off as if its written by some hard up perverted old guy who could not help inserting his sexual frustrations and fantasies into an anime film that really lacks in plot and humor. The main character is all over the place... one moment, he is like an immature little kid, the next moment he is mature and intelligent, then heroic, then a perverted stalker.The worst part is all of the out of place sexual content. I have no problem with sex and dig a movie that has some good sexual energy, but this is just presented in a way that is creepy. Nipple slips, close ups of a girls crotch many times in white panties, or a swimsuit. It was totally out of place and it seemed as if the person who wrote it was trying to live out some fantasies through his cartoon characters. We were expecting something of a mature nature, but we just kept looking at each other and asking what the heck the point of this was... besides jiggling cartoon boobs and poor dialogue. If you want to see some cartoon characters cleavage and crotchs... this is for you. If you are looking for something beyond that, this movie was empty. The characters and dialogue were just plain irritating.</t>
  </si>
  <si>
    <t>NÃ³s estÃ¡vamos excitados para alugar este aqui depois de ler alguns comentÃ¡rios e ver que marcou tÃ£o altamente aqui. Bem, chegamos em casa e nÃ£o conseguimos acreditar no que vimos. Sua basicamente sai como se fosse escrito por algum velho pervertido que nÃ£o poderia ajudar a inserir suas frustraÃ§Ãµes e fantasias sexuais em um filme de anime que realmente carece de enredo e humor. O personagem principal estÃ¡ em todo lugar ... um momento, ele Ã© como uma criancinha imatura, no momento seguinte ele Ã© maduro e inteligente, entÃ£o herÃ³ico, entÃ£o um perseguidor pervertido. A pior parte Ã© todo o lugar sexual conteÃºdo. Eu nÃ£o tenho nenhum problema com sexo e cavar um filme que tenha uma boa energia sexual, mas isso Ã© apenas apresentado de uma forma que Ã© assustador. Deslizamentos de mamilo, closes de uma virilha de garotas muitas vezes em calcinha branca, ou um maiÃ´. Estava totalmente fora de lugar e parecia que a pessoa que o escreveu estava tentando viver algumas fantasias atravÃ©s de seus personagens de desenho animado. NÃ³s estÃ¡vamos esperando algo de natureza madura, mas nÃ³s apenas ficÃ¡vamos olhando um para o outro e perguntando o que diabos era isso ... alÃ©m de balanÃ§ar peitos de desenho animado e diÃ¡logos ruins. Se vocÃª quiser ver alguns personagens de desenhos animados decote e crotchs ... isto Ã© para vocÃª. Se vocÃª estÃ¡ procurando algo alÃ©m disso, este filme estava vazio. Os personagens e o diÃ¡logo eram simplesmente irritantes.</t>
  </si>
  <si>
    <t>Pretentious claptrap, updating Herman Melville !, about a young mans vaguely incestuous relationship with his aristocratic mother getting transferred to his long-lost sister who has been raised by gypsies. Or something like that Ã‚? not that anyone really cares to unravel its multi-layered plot decked out with pornographic sex scenes, pseudo-symbolic imagery the siblings swimming in a river of blood and other bizarre touches a gypsy child repeatedly insults passers-by in the street until she is anonymously beaten to death, the deafening music of a rock group utilized in the demolition of old buildings. Considering the source material and the presence of Catherine Deneuve who at least gets to bathe in the nude, I was expecting a lot more from this one; apparently, theres an even longer TV version of POLA X out thereÃ‚?</t>
  </si>
  <si>
    <t>Claptrap pretensioso, atualizando Herman Melville !, sobre um jovem homem vagamente incestuoso relacionamento com sua mÃ£e aristocrÃ¡tica sendo transferido para sua irmÃ£ hÃ¡ muito perdida que foi criada por ciganos. Ou algo parecido? nÃ£o que alguÃ©m realmente se preocupe em desvendar seu enredo de mÃºltiplas camadas enfeitado com cenas de sexo pornogrÃ¡fico, imagens pseudo-simbÃ³licas dos irmÃ£os nadando em um rio de sangue e outros toques bizarros que uma crianÃ§a cigana insulta repetidamente na rua atÃ© que ela seja anonimamente espancado atÃ© a morte, a mÃºsica ensurdecedora de um grupo de rock utilizado na demoliÃ§Ã£o de prÃ©dios antigos. Considerando o material de origem e a presenÃ§a de Catherine Deneuve, que pelo menos pode se banhar nua, eu esperava muito mais disso; aparentemente, hÃ¡ uma versÃ£o de TV ainda mais longa do POLA X por aÃ­?</t>
  </si>
  <si>
    <t>Its difficult to express how bad this movie is. Even in the 1950s when intellectual searching for the meaning of life was fashionable and beatnik rejection of physical comforts, clean clothes, haircuts, etc. was a common reaction to the smug middle-class mores of both the USA and western Europe, this movie would have been a stinker. The plot is a mishmash of several dei ex machina if thats the correct Latin grammar; the acting consists of deadpan stares broken by occasional hysterics by the male lead as well as the females; the gratuitous view of Catherine Deneuves or somebodys breasts are worthy of a Budweiser commercial; the repeated cacaphonous orchestra rehearsal in the abandoned building is Im sure heavy with meaning in the directors mind but to me is just one more stupid symbol thrown into this meaningless movie -- Im ranting because my time has been wasted watching this scam excuse for an art flic. The scenery is beautiful and the sex scene is hot -- but underneath his clothes, this king has no substance.</t>
  </si>
  <si>
    <t>Ã‰ difÃ­cil expressar o quÃ£o ruim Ã© esse filme. Mesmo na dÃ©cada de 1950, quando a busca intelectual pelo sentido da vida era moda e a rejeiÃ§Ã£o beatnik de confortos fÃ­sicos, roupas limpas, cortes de cabelo etc. era uma reaÃ§Ã£o comum aos costumes presunÃ§osos de classe mÃ©dia dos EUA e da Europa Ocidental, este filme tem sido um fedorento. O enredo Ã© uma mistura de vÃ¡rios dos ex machina se isso Ã© a gramÃ¡tica latina correta; a atuaÃ§Ã£o consiste em olhares inexpressivos, interrompidos por histerias ocasionais pelo chumbo masculino e pelas fÃªmeas; a visÃ£o gratuita de Catherine Deneuves ou os seios de alguÃ©m sÃ£o dignos de um comercial da Budweiser; O repetido ensaio da orquestra cacaphonous no prÃ©dio abandonado Ã© muito pesado com significado na mente dos diretores, mas para mim Ã© apenas mais um sÃ­mbolo estÃºpido jogado neste filme sem sentido - Im pugnante porque o meu tempo foi desperdiÃ§ado assistindo esta desculpa scam para uma arte flic. O cenÃ¡rio Ã© lindo e a cena de sexo Ã© quente - mas debaixo de suas roupas, esse rei nÃ£o tem substÃ¢ncia.</t>
  </si>
  <si>
    <t>I enjoyed Caraxs "Les Amants du Pont Neuf" and was therefore expecting this film to be of a similar standard. Well, the first 10 minutes were OK, but then it disintegrates into a rather pretentious journey of a young man looking for the essence of life. A sad disappointment.</t>
  </si>
  <si>
    <t>Eu gostava de Caraxs "Les Amants du Pont Neuf" e, portanto, esperava que este filme fosse de um padrÃ£o similar. Bem, os primeiros 10 minutos foram OK, mas depois se desintegra em uma jornada bastante pretensiosa de um jovem Ã  procura da essÃªncia da vida. Uma triste decepÃ§Ã£o.</t>
  </si>
  <si>
    <t>I wont lie, I rented this film because it was an "arty" film with some possible explicit sex. I got that scene and Catherine Deneuves briefly shown breasts, but the rest of the film is just the usual long pretentious European art films with lines like "Did I have a mother or father, I dont know" paraphrased. Usually delivered in long soliloquies.If you are curious about the transition of "art" to porn, might be an interesting look, with use of the fast forward button I was still too slow!</t>
  </si>
  <si>
    <t>Eu nÃ£o vou mentir, eu aluguei este filme porque era um filme "artÃ­stico" com algum sexo explÃ­cito possÃ­vel. Eu consegui aquela cena e Catherine Deneuves mostrou os seios por um breve tempo, mas o resto do filme Ã© apenas os longos filmes de arte europeus pretensiosos e longos, com frases como "Eu tive uma mÃ£e ou pai, eu nÃ£o sei" parafraseado. Geralmente entregue em solilÃ³quios longos.Se vocÃª estÃ¡ curioso sobre a transiÃ§Ã£o de "arte" para pornÃ´, pode ser uma aparÃªncia interessante, com o uso do botÃ£o de avanÃ§o rÃ¡pido eu ainda estava muito lento!</t>
  </si>
  <si>
    <t>SpoilersOh sure its based on Moby Dick. Totally obsessed and it destroys him. Its a total folly. The movie starts off rather well, but by the end of the film, everyone else is destroyed and the main stars mind is a blank.The supposed half sister is never convincing. Some very poor lighting effects. Music is interesting. But little else. It took me over a month to finally finish the darn thing. I suppose if you like Being John Malkovich, you might like this. But where as BJM was a great movie that I just didnt want to watch again, Pola X is a movie I just hate to high hell. The only possible excitement in the film is the gratuatious incest sexual scene towards the end of the film. Hopefully yer not thinking of Catherine either.This movie is severely boring, depressing, and poorly directed. Not highly recommended. If if you like french movies. go watch Crimson Rivers instead4/10Quality: 5/10 Entertainment: 1/10 Replayable: 0/10</t>
  </si>
  <si>
    <t>SpoilersOh com certeza Ã© baseado em Moby Dick. Totalmente obcecado e isso o destrÃ³i. Ã‰ uma loucura total. O filme comeÃ§a muito bem, mas no final do filme, todos os outros sÃ£o destruÃ­dos e as principais estrelas da mente estÃ£o em branco. A suposta meia-irmÃ£ nunca Ã© convincente. Alguns efeitos de iluminaÃ§Ã£o muito ruins. MÃºsica Ã© interessante. Mas pouco mais. Demorei mais de um mÃªs para finalmente terminar a maldita coisa. Eu suponho que se vocÃª gosta de ser John Malkovich, vocÃª pode gostar disso. Mas onde o BJM era um Ã³timo filme que eu nÃ£o queria assistir novamente, Pola X Ã© um filme que eu odeio no inferno. A Ãºnica emoÃ§Ã£o possÃ­vel no filme Ã© a cena sexual de incesto gratuita atÃ© o final do filme. Espero que vocÃª nÃ£o tenha pensado em Catherine tambÃ©m. Esse filme Ã© muito chato, deprimente e mal direcionado. NÃ£o Ã© altamente recomendado. Se vocÃª gosta de filmes franceses. vÃ¡ assistir Crimson Rivers em vez4 / 10Qualidade: 5/10 Entretenimento: 1/10 Replayable: 0/10</t>
  </si>
  <si>
    <t>This movie is so unreal. French movies like these are just waste of time. Why watch this movie? Even, I did not know..why. What? The well known sex scene of half-siblings? Although the sex scene is so real and explicit, but the story it is based upon is so unreal. What is the use of it, then? Can you find easily in life, half sibling doing such things?Did I learn something from this movie? Yeah: some people are just so fond of wasting time making such movies, such stories, such non-sense. But for those who like nihilism, nothingness in life, or simply a life without hope, then there you are.. youve got to see this movie.Only one worth adoring, though: CATHERINE DENEUVE. Shes such a strikingly beautiful woman.</t>
  </si>
  <si>
    <t>Este filme Ã© tÃ£o irreal. Filmes franceses como esses sÃ£o apenas uma perda de tempo. Por que assistir esse filme? Mesmo, eu nÃ£o sabia ... por quÃª. O que? A conhecida cena de sexo de meio-irmÃ£os? Embora a cena do sexo seja tÃ£o real e explÃ­cita, a histÃ³ria na qual ela Ã© baseada Ã© tÃ£o irreal. Qual Ã© o uso disso, entÃ£o? VocÃª pode encontrar facilmente na vida, meio irmÃ£o fazendo essas coisas? Eu aprendi alguma coisa com este filme? Sim: algumas pessoas gostam tanto de perder tempo fazendo filmes, tais histÃ³rias, tais nÃ£o-senso. Mas para aqueles que gostam de niilismo, nada na vida, ou simplesmente uma vida sem esperanÃ§a, entÃ£o vocÃª estÃ¡ lÃ¡ ... vocÃª tem que ver esse filme. SÃ³ um que vale a pena adorar: CATHERINE DENEUVE. Ela Ã© uma mulher incrivelmente bela.</t>
  </si>
  <si>
    <t>I wish Depardieu had been able to finish his book and see it become a dazzling success. At least hed have wound up with something.The film struck me as pointless, rambling, and very stylish, like some other recent French films. Not to knock it. Most recent American films are pointless and rambling and have no style whatever. We should be grateful, I suppose, for photography that evokes a European city in the midst of a wind-blown Continental winter, and for elliptical conversations that challenge our ability to understand whats up.But there can be too much of a good thing. Golubeva is found stumbling around near the sea in the middle of the freezing night, carrying on in a bad accent about dreams and such. There are a few sequences of dreams that include things like swimming in a river of blood. Youll love it if youre Vlad the Impaler. Lots of people die. Catherine Deneuve dies in a suicide by motorcycle. I dont know why. Golubevas young girl dies too, and I dont know why she dies either. She gets slapped in the face, falls to the pavement, and dies.There is supposedly an explicit sex scene too. Ill have to take their word for it because, although it is stylishly photographed, it is stylishly photographed in almost complete darkness. Dont worry about the kiddies being shocked. Theyll probably be asleep by this time anyway.Depardieu isnt a bad actor. As we see him deteriorate from a carefully groomed handsome young man -- well, handsome except that his nose cant seem to get out of his way -- to a limping, murderous, hairy physical wreck, we feel sorry for the guy. Golubeva has a wan pretty face, with enormous half-lidded eyes and wide cheeks, like a doll. Her next movie should be a remake of Lewtons "I Walked With a Zombie." Then there is this mysterious guy who leads a band. I guess its a band. As far as I could make out, the band is made up of about a dozen drummers and a dozen musicians playing electric guitars. Every viewer will find the resultant sound interesting but uncultivated listeners fond of "easy listening" might not enjoy it. If you dont like the music, theres a payoff involved because the sinister composer and leader gets whacked over the head with Depardieus walking stick.I must say, I found it barely worth sitting through. And its a longie, too. At times it was like waiting in your car at a railroad crossing while a long long freight train rumbles slowly by, sometimes stopping entirely. I wish it had had a few jokes.</t>
  </si>
  <si>
    <t>Desejo que Depardieu tenha conseguido terminar seu livro e ver que ele se tornou um sucesso estonteante. Pelo menos ele acabou com algo. O filme me pareceu inÃºtil, desconexo e muito estiloso, como alguns outros filmes franceses recentes. NÃ£o para bater. Os filmes americanos mais recentes sÃ£o inÃºteis e desconexos e nÃ£o tÃªm estilo algum. Devemos ser gratos, suponho, pela fotografia que evoca uma cidade europÃ©ia no meio de um inverno continental soprado pelo vento, e por conversas elÃ­pticas que desafiam nossa capacidade de entender o que estÃ¡ acontecendo. Mas pode haver algo de bom demais. Golubeva Ã© encontrado tropeÃ§ando ao redor do mar no meio da noite gelada, continuando com um mau sotaque sobre os sonhos e tal. Existem algumas sequÃªncias de sonhos que incluem coisas como nadar em um rio de sangue. VocÃª vai adorar se vocÃª Ã© Vlad, o Empalador. Muitas pessoas morrem. Catherine Deneuve morre em um suicÃ­dio por motocicleta. Eu nÃ£o sei porque. A moÃ§a Golubevas tambÃ©m morre e eu tambÃ©m nÃ£o sei por que ela morre. Ela Ã© esbofeteada, cai na calÃ§ada e morre. HÃ¡ supostamente uma cena de sexo explÃ­cito tambÃ©m. Eu tenho que aceitar a palavra deles porque, embora seja elegantemente fotografada, Ã© elegantemente fotografada na escuridÃ£o quase completa. NÃ£o se preocupe com as crianÃ§as sendo chocadas. Eles provavelmente estarÃ£o dormindo a esta hora, de qualquer maneira. O Depardieu nÃ£o Ã© um mau ator. Ao vÃª-lo se deteriorar de um jovem bonito cuidadosamente preparado - bem, bonito, exceto que seu nariz parece nÃ£o conseguir sair do seu caminho - para um naufrÃ¡gio fÃ­sico manco, assassino e peludo, sentimos pena do cara. Golubeva tem um rosto pÃ¡lido e bonito, com enormes olhos semicerrados e bochechas largas, como uma boneca. Seu prÃ³ximo filme deve ser um remake de Lewtons "I Walked With a Zombie". EntÃ£o hÃ¡ esse cara misterioso que lidera uma banda. Eu acho que Ã© uma banda. AtÃ© onde eu pude entender, a banda Ã© composta de cerca de uma dÃºzia de bateristas e uma dÃºzia de mÃºsicos tocando guitarra. Todo espectador acharÃ¡ o som resultante interessante, mas os ouvintes incultos que gostam de "ouvir com facilidade" podem nÃ£o gostar dele. Se vocÃª nÃ£o gosta da mÃºsica, hÃ¡ uma recompensa envolvida porque o sinistro compositor e lÃ­der Ã© atingido na cabeÃ§a com a bengala Depardieus. Devo dizer que achei que nÃ£o valeria a pena passar. E Ã© uma longie tambÃ©m. Ã€s vezes era como esperar em seu carro em um cruzamento de estrada de ferro enquanto um longo e longo trem de carga vagueia lentamente, Ã s vezes parando completamente. Eu gostaria que tivesse tido algumas piadas.</t>
  </si>
  <si>
    <t>I want very much to believe that the above quote specifically, the English subtitle translation, which was actually written, not spoken, in a rejection letter a publisher sends to the protagonist, was meant to be self-referential in a tongue-in-cheek manner. But if so, director Leos Carax apparently neglected to inform the actors of the true nature of the film. They are all so dreadfully earnest in their portrayals that I have to conclude Carax actually takes himself seriously here, or else has so much disdain for everyone, especially the viewing audience, that he cant be bothered letting anyone in on the joke.Some auteurs are able to get away with making oblique, bizarre films because they do so with ÃƒÂ©lan and unique personal style e.g., David Lynch and Alejandro Jodorowsky. Others use a subtler approach while still weaving surreal elements into the fabric of the story e.g., Krzysztof Kieslowski, and David Cronenbergs later, less bizarre works. In Pola X, Carax throws a disjointed mess at the viewer and then dares him to find fault with it. Well, here it is: the pacing is erratic and choppy, in particular continuity is often dispensed with; superfluous characters abound e.g., the Gypsy mother and child; most of the performances are overwrought; the lighting is often poor, particularly in the oft-discussed sex scene; unconnected scenes are thrust into the film for no discernible reason; and the list goes on.Not to be completely negative, it should be noted that there were some uplifting exceptions. I liked the musical score, even the cacophonous industrial-techno music being played in the sprawling, abandoned complex to which the main characters retreat in the second half of the film perhaps a reference to Andy Warhols Factory of the 60s?. Much of the photography of the countryside was beautiful, an obvious attempt at contrast with the grimy city settings. And, even well into middle-age, Cathering Deneuve shows that she still has it. Her performance was also the only one among the major characters that didnt sink into bathos.There was an earlier time when I would regard such films as "Pola X" more charitably. Experimentation is admirable, even when the experiment doesnt work. But Carax tries nothing new here; the film is a pastiche of elements borrowed from countless earlier films, and after several decades of movie-viewing and literally thousands of films later, I simply no longer have the patience for this kind of unoriginal, poorly crafted tripe. At this early moment in the 21st century, one is left asking: With the exception of Jean-Pierre Jeunet, are there any directors in France who know how to make a watchable movie anymore? Rating: 3/10.</t>
  </si>
  <si>
    <t>Eu quero muito acreditar que a citaÃ§Ã£o acima especificamente, a traduÃ§Ã£o em legenda em inglÃªs, que na verdade foi escrita, nÃ£o falada, em uma carta de rejeiÃ§Ã£o que um editor envia ao protagonista, foi feita para ser auto-referencial em uma ironia. maneira. Mas se assim for, o diretor Leos Carax aparentemente esqueceu de informar os atores sobre a verdadeira natureza do filme. Eles sÃ£o tÃ£o terrivelmente sÃ©rios em suas interpretaÃ§Ãµes que eu tenho que concluir que Carax realmente se leva a sÃ©rio aqui, ou entÃ£o tem tanto desdÃ©m por todos, especialmente a audiÃªncia, que ele nÃ£o pode ser incomodado em deixar alguÃ©m entrar na brincadeira. Ã© capaz de fazer filmes oblÃ­quos e bizarros, porque eles fazem isso com o Â©lan e o estilo pessoal Ãºnico, por exemplo, David Lynch e Alejandro Jodorowsky. Outros usam uma abordagem mais sutil ao mesmo tempo que tecem elementos surrealistas na trama da histÃ³ria, por exemplo, Krzysztof Kieslowski e David Cronenberg, mais tarde, obras menos bizarras. Em Pola X, Carax joga uma bagunÃ§a desconexa no espectador e, em seguida, se atreve a encontrar falhas nele. Bem, aqui estÃ¡: o ritmo Ã© errÃ¡tico e instÃ¡vel, em particular a continuidade Ã© frequentemente dispensada; existem personagens supÃ©rfluos, por exemplo, a mÃ£e e a crianÃ§a ciganas; a maioria das performances Ã© exagerada; a iluminaÃ§Ã£o Ã© frequentemente pobre, particularmente na cena de sexo frequentemente discutida; cenas desconexas sÃ£o jogadas no filme sem nenhuma razÃ£o aparente; e a lista continua. Para nÃ£o ser completamente negativo, deve-se notar que houve algumas exceÃ§Ãµes edificantes. Eu gostei da trilha sonora, atÃ© mesmo da mÃºsica industrial-techno cacofÃ´nica que estÃ¡ sendo tocada no extenso e abandonado complexo no qual os personagens principais se retiram na segunda metade do filme, talvez uma referÃªncia Ã  Andy Warhols Factory dos anos 60 ?. Grande parte da fotografia do campo era linda, uma tentativa Ã³bvia de contrastar com as configuraÃ§Ãµes da cidade suja. E, mesmo na meia-idade, Cathering Deneuve mostra que ela ainda tem. Seu desempenho tambÃ©m foi o Ãºnico entre os personagens principais que nÃ£o se afundaram em bathos. Houve um tempo anterior em que eu consideraria esses filmes como "Pola X" mais caridosamente. A experimentaÃ§Ã£o Ã© admirÃ¡vel, mesmo quando o experimento nÃ£o funciona. Mas Carax nÃ£o tenta nada de novo aqui; o filme Ã© um pastiche de elementos emprestados de incontÃ¡veis â€‹â€‹filmes anteriores, e depois de vÃ¡rias dÃ©cadas de exibiÃ§Ã£o de filmes e, literalmente, milhares de filmes mais tarde, eu simplesmente nÃ£o tenho mais paciÃªncia para esse tipo de trivialidade nÃ£o original, mal trabalhada. Neste momento inicial do sÃ©culo XXI, fica-se perguntando: Com exceÃ§Ã£o de Jean-Pierre Jeunet, hÃ¡ algum diretor na FranÃ§a que saiba mais fazer um filme assistÃ­vel? ClassificaÃ§Ã£o: 3/10.</t>
  </si>
  <si>
    <t>This has to be one of the worst films I have ever seen.We are supposed to like and be rooting for an arrogant, know-it-all, trashy bank robber, played by Dale Robertson, and a coy tease played by the extra-ordinarily beautiful Linda Darnell in a fire engine red dress. She must have been sewed into that bodice! A Senator in the film thinks Native Americans and whites should try to come to an understanding, the bigots, however, win the day. I could barely sit through the endless dialog of bigotry that issued from the other characters mouths.Except for Wounded Knee and Dances with Wolves there are few films that give a positive portrayal of American Indians, and very few old westerns do. This one is exceptionally bad in that regard.The romance between Robertson and Darnell set my teeth on edge, as he came swaggering in, forcing a kiss on her, while she plays the old hard to get game.There are scenes that are unintentionally humorous, such as the characters obviously not really riding in or on a stagecoach in several shots.A puzzlingly humorous incident in the storyline is Linda Darnells character going to great lengths to purchase tickets for the stagecoach, only to then demand a horse to ride, minutes later, for no apparent reason.Another humorous scene is when the stagecoach comes to a screeching halt at the sight of a cowboy hat lying beside the road, and not only that, but then ALL the passengers pile out for a look-see.1 star.</t>
  </si>
  <si>
    <t>Este deve ser um dos piores filmes que eu jÃ¡ vi. Devemos gostar e estar torcendo por um arrogante, sabe-tudo, ladrÃ£o de banco inÃºtil, interpretado por Dale Robertson, e uma provocaÃ§Ã£o tÃ­mida desempenhada pelo extra-filme. normalmente linda Linda Darnell em um vestido vermelho de bombeiros. Ela deve ter sido costurada naquele corpete! Um senador no filme acha que os nativos americanos e os brancos deveriam tentar chegar a um entendimento, mas os fanÃ¡ticos, no entanto, ganham o dia. Eu mal podia sentar-me atravÃ©s do interminÃ¡vel diÃ¡logo de fanatismo que emanava das bocas dos outros personagens. Com exceÃ§Ã£o do Wounded Knee e Dances with Wolves, hÃ¡ poucos filmes que retratam positivamente os Ã­ndios americanos, e muito poucos faroestes idosos. Este Ã© excepcionalmente ruim a esse respeito. O romance entre Robertson e Darnell me deu uma pontada, quando ele entrou arrogantemente, forÃ§ando um beijo nela, enquanto ela toca o velho difÃ­cil de conseguir. Existem cenas que sÃ£o sem querer humoradas. , como os personagens, obviamente, nÃ£o realmente andando em uma diligÃªncia em vÃ¡rios tiros. Um incidente humorÃ­stico enigmÃ¡tico no enredo Ã© a personagem de Linda Darnells se esforÃ§ando para comprar ingressos para a diligÃªncia, apenas para exigir um cavalo para andar, minutos mais tarde, sem motivo aparente. Outra cena humorÃ­stica Ã© quando a diligÃªncia chega a um ponto insuportÃ¡vel ao ver um chapÃ©u de caubÃ³i ao lado da estrada, e nÃ£o apenas isso, mas entÃ£o TODOS os passageiros se amontoam para dar uma olhada.1 Estrela.</t>
  </si>
  <si>
    <t>Scenarist Frederick Foxs sometimes memorable dialogue and a study cast of old-pros cannot save this lukewarm western about whites pinned down in the desert by a band of bloodthirsty Cheyenne Indians. Other than his occasionally catchy dialogue, you wont find any surprises in Foxs screenplay about this run-in between whites and Indians. The characters in "Dakota Incident" generate only minor interest, certainly not enough to make them stand-out as much as some of Foxs choice dialogue. Unfortunately, good dialogue is Foxs only contribution because this conventional little sagebrusher withers with a lackluster ending that contradicts its previous 80 minutes. The ending is as contrived as they come and lacks credibility. Most of the characters are sympathetic, but some just plain lack common sense.Dale Robertson is appropriately tough and leathery as outlaw John Banner, one of three bank robbers who has to shoot it out with his low-down, no-account partners. Veteran western character actor John Doucette Rick Largo fares the best of the badmen, while Skip Homeier, wasted in an inconsequential role as Banners brother Frank Banner, later dies from an Indian arrow. Doucette tries to gun down Banner at the outset of in the action, but our left-handed gun-toting hero fakes his own death, tracks down Largo down later and slaps leather with him in a town called Christian Flats. Naturally, Largo bites the dust this time, but Banner makes an interesting discovery. One of the passengers on a stagecoach from Christian Flats to Laramie turns out to be none other than the bank teller from whom he stole the money. Not only is John Carter John Lund on a quest himself to find Banner, but also he wants to clear his own good name with the bank that has issued wanted posters for his arrest. Evidently, the authorities have mistaken and enlarged Carters role in the robbery. Carter is prepared to take Banner to Laramie and turn him over to the law, but Banner has other ideas about Laramie. Banners ideas change when he crosses paths with Amy Clarke former Twentieth Century Fox beauty Linda Darnell who wears a bright red dress and still packs quite a bosom. As everybody else here has mentioned in their reviews, Republic Studios Truecolor brings out the RED in everything, from Darnells fetching outfit to the blood spilled on the ground. The problem with director Lewis Fosters handling of this run-of-the-mill oater is that everything bogs down after the stagecoach loses a wheel and our heroes hole up in a dry wash to defend themselves against the Cheyenne. The good guys and the Cheyenne eventually run out of ammunition, but "Dakota Incident" never runs out of clichÃƒÂ©s. Ward Bond has several interesting moments as a politically correct politician who defends the way of the redskin. By the time that this 88 minute dust-raiser concludes, youll feel like youve been trapped in a gulch and menaced by marauding Cheyenne yourself.</t>
  </si>
  <si>
    <t>O cenarista Frederick Foxs, por vezes, um diÃ¡logo memorÃ¡vel e um elenco de estudiosos de veteranos nÃ£o pode salvar este morno western sobre os brancos presos no deserto por um bando de Ã­ndios cheyenne sanguinÃ¡rios. AlÃ©m de seu diÃ¡logo ocasionalmente cativante, vocÃª nÃ£o encontrarÃ¡ nenhuma surpresa no roteiro de Foxs sobre esse confronto entre brancos e indianos. Os personagens em "Dakota Incident" geram apenas um interesse menor, certamente nÃ£o o suficiente para fazÃª-los se destacar tanto quanto alguns dos diÃ¡logos de escolha da Fox. Infelizmente, o bom diÃ¡logo Ã© a Ãºnica contribuiÃ§Ã£o de Foxs, porque este pequeno e convencional sagebrusher termina com um final sem brilho que contradiz os seus 80 minutos anteriores. O final Ã© tÃ£o planejado quanto eles vÃªm e carece de credibilidade. A maioria dos personagens Ã© compreensiva, mas alguns simplesmente nÃ£o tÃªm bom senso. Dale Robertson Ã© apropriadamente duro e corajoso como o fora-da-lei John Banner, um dos trÃªs ladrÃµes de banco que tem que atirar com seus parceiros sem conta. O veterano actor ocidental John Doucette Rick Largo faz o melhor dos maus, enquanto Skip Homeier, desperdiÃ§ado num papel inconsequente como o irmÃ£o de Banners, Frank Banner, morre depois de uma flecha indiana. Doucette tenta derrubar Banner no inÃ­cio da aÃ§Ã£o, mas nosso herÃ³i canhoto finge sua prÃ³pria morte, derruba Largo mais tarde e bate em couro com ele em uma cidade chamada Christian Flats. Naturalmente, Largo morde a poeira desta vez, mas Banner faz uma descoberta interessante. Um dos passageiros de uma diligÃªncia de Christian Flats para Laramie nÃ£o Ã© outro senÃ£o o caixa do banco de onde roubou o dinheiro. John Carter John Lund nÃ£o sÃ³ estÃ¡ em uma missÃ£o para encontrar Banner, mas tambÃ©m quer limpar seu prÃ³prio bom nome com o banco que emitiu os cartazes desejados para sua prisÃ£o. Evidentemente, as autoridades confundiram e ampliaram o papel de Carters no assalto. Carter estÃ¡ preparado para levar Banner para Laramie e entregÃ¡-lo Ã  lei, mas Banner tem outras idÃ©ias sobre Laramie. IdÃ©ias de banners mudam quando ele cruza com Amy Clarke, ex-bela da Twentieth Century Fox, Linda Darnell, que usa um vestido vermelho brilhante e ainda tem um grande peito. Como todos os outros aqui mencionaram em suas resenhas, o Republic Studios Truecolor traz o RED em tudo, desde Darnells buscando roupas atÃ© o sangue derramado no chÃ£o. O problema com o diretor Lewis Fosters lidando com esse moinho comum Ã© que tudo fica parado depois que a diligÃªncia perde uma roda e nossos herÃ³is se enchem de lama para se defender contra os Cheyenne. Os mocinhos e os cheyennes acabam ficando sem muniÃ§Ã£o, mas "Dakota Incident" nunca acaba com clichÃªs. Ward Bond tem vÃ¡rios momentos interessantes como um polÃ­tico politicamente correto que defende o caminho da pele vermelha. No momento em que este levantador de poeira de 88 minutos terminar, vocÃª se sentirÃ¡ como se tivesse sido preso em uma garganta e ameaÃ§ado por saquear o Cheyenne.</t>
  </si>
  <si>
    <t>On Halloween a town is terrorized by a lunatic with a big pumpkin for a head. Bad acting compromised mostly of local talent and laughable special effects makes this one baaaaad. B-Movie Queen Linnea Quigley looks embarrassed to be a part of this one and even her considerable charm which has helped so many of her other films cant help this one. Pass this cheesy flick if you are looking for a good Halloween horror film and rent "Night of the Demons" which also stars Ms. Quigley.</t>
  </si>
  <si>
    <t>No Halloween, uma cidade Ã© aterrorizada por um lunÃ¡tico com uma grande abÃ³bora para a cabeÃ§a. O mau desempenho comprometido principalmente com talentos locais e efeitos especiais risÃ­veis faz com que este seja um desafio. B-Movie A Rainha Linnea Quigley parece envergonhada por fazer parte desta e atÃ© pelo seu charme considerÃ¡vel que ajudou muitos de seus outros filmes a nÃ£o ajudar. Passe este filme de queijo se vocÃª estiver procurando por um bom filme de terror de Halloween e alugue "Night of the Demons", que tambÃ©m Ã© estrelado por Ms. Quigley.</t>
  </si>
  <si>
    <t>Dakota Incident has to be one of the strangest westerns Ive ever seen. Not good, but definitely strange.A driver-less stagecoach rides into the town of Christian Flats with all passengers killed. Its scheduled to go on, but very few for obvious reasons want to risk the Cheyennes on the warpath out there. But Linda Darnell, Regis Toomey, John Lund, Whit Bissell, and Ward Bond each have their reasons for going on. And Dale Robertson who killed John Doucette in a gunfight after Doucette and Skip Homeier shot and left him for dead in the desert, is so anxious to go hes willing to drive the team.Of course the Cheyennes attack the intrepid group of passengers if forced into a dry wash for cover. Who will live and who will die is the remainder of the film.Dakota Incident came at the very end of Republic Pictures before Herbert J. Yates pulled the plug on his little studio. Westerns were their specialty, but normally of the kind Roy Rogers made. This would not have been a Rogers product. In fact its beyond belief. The characters arent ground in any kind of reality. Whit Bissell is taking back ore samples from his claim, but Robertson discovers its iron pyrites, fools gold. Toomey is a guitar playing cynic who goes mad from thirst. Darnell is after a cheating manager of hers, but really doesnt know what to do when she finds him. Lund is looking to bring in Robertson who committed a crime he took the rap for, but has to bring him in alive. For that hed require help, but doesnt have any.But the worst is Ward Bond whos a United States Senator on his own peace mission to the Cheyennes. In real life Bond was a most right wing individual and Im not sure this wasnt some kind of a caricature of what he would perceive as a liberal. Hes really quite the fatuous fool, but I think that might have attracted him to the role.I tried to get into Dakota Incident, but couldnt. And the ending was a bizarre fantasy to say the least.Give it three stars for the cast involved.</t>
  </si>
  <si>
    <t>O Incidente de Dakota deve ser um dos westerns mais estranhos que eu jÃ¡ vi. NÃ£o Ã© bom, mas definitivamente estranho. Uma diligÃªncia sem motorista entra na cidade de Christian Flats com todos os passageiros mortos. EstÃ¡ programado para continuar, mas muito poucos, por razÃµes Ã³bvias, querem arriscar os Cheyennes no caminho de guerra lÃ¡ fora. Mas Linda Darnell, Regis Toomey, John Lund, Whit Bissell e Ward Bond tÃªm suas razÃµes para continuar. E Dale Robertson, que matou John Doucette em um tiroteio depois que Doucette e Skip Homeier atiraram e o deixaram morto no deserto, estÃ¡ tÃ£o ansioso para ir embora que estÃ¡ disposto a dirigir o time.Claro que os Cheyennes atacam o intrÃ©pido grupo de passageiros se forÃ§ados a entrar uma lavagem a seco para cobertura. Quem vai viver e quem vai morrer Ã© o restante do filme. Incidente de Dakota veio no final da Republic Pictures antes de Herbert J. Yates desligar o seu pequeno estÃºdio. Os faroestes eram sua especialidade, mas normalmente do tipo que Roy Rogers criou. Isso nÃ£o teria sido um produto da Rogers. Na verdade, Ã© inacreditÃ¡vel. Os personagens nÃ£o sÃ£o fundamentados em nenhum tipo de realidade. Whit Bissell estÃ¡ tomando amostras de minÃ©rio de sua reivindicaÃ§Ã£o, mas Robertson descobre suas pirites de ferro, tolos de ouro. Toomey Ã© um violonista cÃ­nico que enlouquece de sede. Darnell estÃ¡ atrÃ¡s de um gerente de trapaÃ§a dela, mas realmente nÃ£o sabe o que fazer quando ela o encontra. Lund estÃ¡ procurando trazer Robertson, que cometeu um crime pelo qual ele fez o rap, mas tem que trazÃª-lo vivo. Para isso, ele precisa de ajuda, mas nÃ£o tem nenhum. Mas o pior Ã© Ward Bond, que Ã© um senador dos Estados Unidos em sua prÃ³pria missÃ£o de paz aos Cheyennes. Na vida real, Bond era um indivÃ­duo de extrema direita e nÃ£o tenho certeza de que isso nÃ£o fosse uma espÃ©cie de caricatura do que ele perceberia como um liberal. Ele Ã© realmente um idiota tolo, mas acho que isso o atraiu para o papel. Eu tentei entrar no Incidente de Dakota, mas nÃ£o consegui. E o final foi uma fantasia bizarra para dizer o mÃ­nimo.DÃª-lhe trÃªs estrelas para o elenco envolvido.</t>
  </si>
  <si>
    <t>This might have been an excellent flick. However, as many other people think so do I. It is poorly done due to the languages transfer. If the entire movie must be read then it kind of takes away from the movie and becomes something else. It does have an excellent rating as far as I am concerned and I couldnt wait to rent it. But, once I did it was a real let down. Out here in Boardman, Ohio I could not find an English version to anything similar. This movie was also compared to Dark Hours and this we will not get to watch in Boardman, Ohio. It is not available. So I guess we will never know how good the movie actually was.</t>
  </si>
  <si>
    <t>Este pode ter sido um excelente filme. No entanto, como muitas outras pessoas pensam, eu tambÃ©m. Ã‰ mal feito devido Ã  transferÃªncia de idiomas. Se todo o filme tiver que ser lido, entÃ£o isso meio que tira o filme e se transforma em outra coisa. Ele tem uma excelente classificaÃ§Ã£o, tanto quanto eu estou em causa e eu nÃ£o poderÃ­amos esperar para alugÃ¡-lo. Mas, uma vez que eu fiz, foi uma verdadeira decepÃ§Ã£o. Aqui em Boardman, Ohio, nÃ£o consegui encontrar uma versÃ£o em inglÃªs para algo semelhante. Este filme tambÃ©m foi comparado a Dark Hours e isso nÃ£o vamos conseguir assistir em Boardman, Ohio. NÃ£o esta dÃ­sponivel. EntÃ£o, eu acho que nunca saberemos o quÃ£o bom o filme realmente foi.</t>
  </si>
  <si>
    <t>Theres something rotten about this film, and basically the way it turns a sinister and twisted character into a hero by exploiting our sympathy with his admittedly horrible situation. Sampedro, like many who have lost hope, chooses suicide. The fact that he has been contemplating it for more than 26 years probably makes his condition worse, but the belief that we should do whatever anyone asks, even if it means ending a life is in my opinion profoundly wrong. What a contrast to the uplifting example of the scientist Stephen Hawkings, who suffered a far worse condition for far longer! Yet with the morals upside down, the film revels in hero worship, and the people who disagree with are painted in simplistic idiotic terms. Theres little room for subtly especially in the encounter with the priestdeliberately manipulating the real life encounter which was with a much younger priest. In that way I suppose the film is on a par with Riefenstahls Triumph of the Will. The insidious idea is that everyone should have to right to take their life, when they feel they cannot live it anymore. It makes no difference whether you are physically or psychologically damaged, there are people evidently who believe you have the right to choose. The same people are likely to make a case for abortion. Its all part of the current trend to get the suffering or sufferers out of sight, brush it under the carpet, mammy will say its. OK, and we all feel very happy with ourselves. So we go down the slippery path of believing that some lives, just aint worth living, and then well decide that as some people cant really decide for themselves then well bring in the state to decide for them. Enter Adolf Hitler straight from that other Oscar contender "der Untergang". Hitler of course believes that he carrying out exactly what Nature does in disposing of the weak. Under his regime, there were forced abortions among the "weaker" strains", the mentally handicapped were quietly put away and the Jews were "humanely" liquidated by using gas. He would have applauded this film, and why not for it is in line with his philosophy..."some lives are just not worth living". I differ from Ramon Sampedro, Hitler and all the people involved with making this film. Human life is sacred, it is not a right, it is a gift and an obligation. Nobody chooses to be born. Then who can choose death. Its not about religion, its about protecting the weak and helpless, something this film does a lot to undermine!</t>
  </si>
  <si>
    <t>HÃ¡ algo de podre nesse filme e, basicamente, o modo como ele transforma um personagem sinistro e distorcido em um herÃ³i, explorando nossa simpatia por sua situaÃ§Ã£o reconhecidamente horrÃ­vel. Sampedro, como muitos que perderam a esperanÃ§a, escolhe o suicÃ­dio. O fato de ele estar pensando nisso hÃ¡ mais de 26 anos provavelmente piora sua condiÃ§Ã£o, mas a crenÃ§a de que devemos fazer o que qualquer um pedir, mesmo que isso signifique terminar uma vida, Ã©, na minha opiniÃ£o, profundamente errado. Que contraste com o exemplo edificante do cientista Stephen Hawkings, que sofreu uma condiÃ§Ã£o muito pior por muito mais tempo! No entanto, com a moral de cabeÃ§a para baixo, o filme revela o culto ao herÃ³i, e as pessoas que discordam sÃ£o pintadas em termos simplistas e idiotas. HÃ¡ pouco espaÃ§o para sutilmente, especialmente no encontro com o padre, manipulando deliberadamente o encontro da vida real, que era com um padre muito mais jovem. Dessa forma, suponho que o filme esteja em pÃ© de igualdade com Riefenstahls Triumph of the Will. A idÃ©ia insidiosa Ã© que todos devem ter o direito de tirar sua vida, quando sentem que nÃ£o podem mais viver. NÃ£o faz diferenÃ§a se vocÃª estÃ¡ fÃ­sica ou psicologicamente danificado, hÃ¡ pessoas evidentemente que acreditam que vocÃª tem o direito de escolher. As mesmas pessoas provavelmente defenderÃ£o o aborto. Tudo isso faz parte da tendÃªncia atual de tirar o sofrimento ou os sofredores de vista, escovÃ¡-lo embaixo do tapete, a mamÃ£e dirÃ¡. OK, e todos nos sentimos muito felizes com nÃ³s mesmos. EntÃ£o, nÃ³s seguimos o caminho escorregadio de acreditar que algumas vidas, apenas nÃ£o vale a pena viver, e entÃ£o decidimos que, como algumas pessoas nÃ£o podem realmente decidir por si mesmas, entÃ£o traga o estado para decidir por elas. Digite Adolf Hitler direto daquele outro candidato ao Oscar "der Untergang". Hitler, Ã© claro, acredita que ele executa exatamente o que a natureza faz ao eliminar os fracos. Sob o seu regime, houve abortos forÃ§ados entre os "mais fracos" cepas ", os deficientes mentais foram silenciosamente postas de lado e os judeus foram" humanitariamente "liquidados usando gÃ¡s. Ele teria aplaudido este filme, e porque nÃ£o Ã© em linha com sua filosofia ... "algumas vidas simplesmente nÃ£o valem a pena" Eu me diferencio de Ramon Sampedro, Hitler e todas as pessoas envolvidas em fazer este filme A vida humana Ã© sagrada, nÃ£o Ã© um direito, Ã© um presente e um NinguÃ©m escolhe nascer, entÃ£o quem pode escolher a morte, nÃ£o Ã© sobre religiÃ£o, Ã© sobre proteger os fracos e desamparados, algo que este filme faz muito para minar!</t>
  </si>
  <si>
    <t>Great. Another foreign film that thinks its Fellini. On top of that, we have to have more propaganda about murdering disabled people.I see no reason why we have to be inundated with these thinly disguised euthanasia commercials.I found nothing redeeming about this film. What can be redeeming about a man without the courage to carry on, in spite of some adversity. It does not take courage to commit suicide. That is the action of a coward. Sharing this "wish" with his woman simply inflicts her with the same illness he has. If this had been a film about a mans courage to go on, in spite of his problems, similar to the Jill Kinmont story, that would have made it a great film.If youre interested in seeing true courage, check out the movies about Jill Kinmont, the former skier who was disabled after a bad ski accident.</t>
  </si>
  <si>
    <t>Ã“timo. Outro filme estrangeiro que pensa seu Fellini. AlÃ©m disso, temos que ter mais propaganda sobre o assassinato de pessoas com deficiÃªncia. NÃ£o vejo razÃ£o para termos que ser inundados por esses comerciais de eutanÃ¡sia mal disfarÃ§ados. NÃ£o encontrei nada de redentor nesse filme. O que pode ser redentor de um homem sem a coragem de continuar, apesar de alguma adversidade. NÃ£o Ã© preciso coragem para cometer suicÃ­dio. Essa Ã© a aÃ§Ã£o de um covarde. Compartilhar esse "desejo" com sua mulher simplesmente a inflige com a mesma doenÃ§a que ele. Se isso tivesse sido um filme sobre a coragem de um homem de continuar, apesar de seus problemas, semelhante Ã  histÃ³ria de Jill Kinmont, isso o tornaria um Ã³timo filme. Se vocÃª estÃ¡ interessado em ver a verdadeira coragem, confira os filmes sobre Jill. Kinmont, o ex-esquiador que foi desativado apÃ³s um acidente de esqui ruim.</t>
  </si>
  <si>
    <t>Bardem is great. Actresses are great. But Amenabar did not have to do it like this. It is OK that he defends his position on the euthanasia, an extremely delicate issue. But doing it like this makes him lose his point: the movie is a false, offensive to the intelligence, full of tricks and even sometimes extremely boring. Some scenes are advertising material, more than a movie. Women are incredibly attracted to this mind-sick man who wants to make someone to kill him, not understanding the implications of that. He seems not to care about no one and thank them for their caring, love and attention. I think that Amenabar might have make people think about this issue in a different way but the way he chose to do it I believe is not correct. He could have make his point more powerful exposing the other side of the coin without mocking it.</t>
  </si>
  <si>
    <t>Bardem Ã© Ã³timo. Atrizes sÃ£o Ã³timas. Mas Amenabar nÃ£o teve que fazer assim. Tudo bem que ele defenda sua posiÃ§Ã£o sobre a eutanÃ¡sia, uma questÃ£o extremamente delicada. Mas fazer isso faz com que ele perca o ponto: o filme Ã© falso, ofensivo Ã  inteligÃªncia, cheio de truques e atÃ© Ã s vezes extremamente entediante. Algumas cenas sÃ£o material de propaganda, mais que um filme. As mulheres sÃ£o incrivelmente atraÃ­das por esse homem doente da mente que quer fazer alguÃ©m para matÃ¡-lo, sem entender as implicaÃ§Ãµes disso. Ele parece nÃ£o se importar com ninguÃ©m e agradecer por seu carinho, amor e atenÃ§Ã£o. Eu acho que Amenabar pode ter feito as pessoas pensarem sobre este assunto de uma maneira diferente, mas a maneira que ele escolheu para fazer isso eu acredito que nÃ£o estÃ¡ correta. Ele poderia ter feito seu ponto mais poderoso expondo o outro lado da moeda sem zombar dela.</t>
  </si>
  <si>
    <t>First, I would like to admit that Chokher Bali was not my cup of tea. This movie was evidently not targeted toward the masses. Its the type that critics would enjoy watching. The hype and publicity were quite misleading.I was expecting something very dramatic like Devdas. Understanding that the story and time-period demand it, I found the movie extremely slow-paced.Im a die-hard Aishwarya fan, and I regret to say that I thought she was miscast. The role of Chokher Bali required an actress who can portray herself as subversive, not innocent and naive. Everyone else gave a good performance. Tagores depiction of the human condition does come across the celluloid to give the movie an interesting theme.</t>
  </si>
  <si>
    <t>Primeiro, gostaria de admitir que Chokher Bali nÃ£o era minha xÃ­cara de chÃ¡. Este filme evidentemente nÃ£o foi direcionado para as massas. Ã‰ o tipo que os crÃ­ticos gostam de assistir. O hype e a publicidade eram bastante enganadores. Eu estava esperando algo muito dramÃ¡tico como Devdas. Entendendo que a histÃ³ria e o perÃ­odo de tempo o exigem, achei o filme extremamente lento. Sou um fÃ£ obstinado de Aishwarya, e lamento dizer que achei que ela estava errada. O papel de Chokher Bali exigia uma atriz que pudesse se retratar como subversiva, nÃ£o inocente e ingÃªnua. Todos os outros deram um bom desempenho. Tagores representaÃ§Ã£o da condiÃ§Ã£o humana se deparar com o celulÃ³ide para dar ao filme um tema interessante.</t>
  </si>
  <si>
    <t>For the people who have compared this TRASH to the brilliance of David Lynch etc... please listen to your carer when they say... DONT USE OTHER PEOPLES PC WITHOUT THEIR PERMISSION! This is complete and UTTER POO! There is NO art here. This is some person trying to make a name for himself with a cluster of gross out ideas which he was not clever enough to enforce into ONE main idea so instead he went for the easy option. Any one with half a brain could sit at home and conjure up some controversial images to shock viewers, but it takes a person with true imagination to be able to make it into a movie people WANT to watch.I am a LOVER of shock cinema. I have seen OR OWN pretty much all you can get... And I can strongly advise to anyone who LOVES the world of movies to steer WELL CLEAR of this garbage.This one is ONLY for people who like to over analyze what they are watching, OR for the 17 year old first time drinkers who dont know any better.0/10!</t>
  </si>
  <si>
    <t>Para as pessoas que compararam este LIXO ao brilhantismo de David Lynch, etc ... por favor, escute seu cuidador quando eles disserem ... NÃƒO USE OUTROS POVOS PC SEM SUA AUTORIZAÃ‡ÃƒO! Isso estÃ¡ completo e UTTER POO! NÃ£o hÃ¡ arte aqui. Esta Ã© uma pessoa tentando fazer um nome para si mesmo com um conjunto de idÃ©ias grosseiras que ele nÃ£o era inteligente o suficiente para impor em uma idÃ©ia principal, entÃ£o ele optou pela opÃ§Ã£o fÃ¡cil. Qualquer um com metade de um cÃ©rebro pode ficar em casa e evocar algumas imagens controversas para chocar os espectadores, mas Ã© preciso uma pessoa com verdadeira imaginaÃ§Ã£o para ser capaz de transformÃ¡-lo em um filme que as pessoas QUEREM assistir. Eu sou um AMANTE cinema de choque. Eu tenho visto OU POSSUIR praticamente tudo que vocÃª pode obter ... E eu posso fortemente aconselhar a qualquer um que AMA o mundo dos filmes a orientar BEM CLARO desse lixo. Este Ã© APENAS para pessoas que gostam de analisar o que estÃ£o assistindo , OU para os bebedores de primeira vez 17 anos que nÃ£o conhecem nada melhor.0 / 10!</t>
  </si>
  <si>
    <t>Critics are a strange kind of people. Some of them are common people like you and me. Some of them are not. When a critic say Subconscius Cruelty is beautiful I wonder where they did grow up? Whats beautiful with filming a field, some clouds or a tree with an old camera if you cant do it with style and capture the mood of the environments. Karim Hussain for sure cant. Ive seen kids do better footage than Karim manage to do in Subconscius Cruelty. But thats not the worst part. The worst part is the whole recording, I refuse to call this a film, is just a bad excuse to picture nudity and extreme torture, rapes of both sexes, masturbation, sperm, pissing, cannibalism, child-murder and much much more. I love gore/splatter and I love horror. This aint neither of those. This is utter crap and if my comments make just one single person skip Subconscius Cruelty its been worth it. Always remember that your life wont last forever, dont waste two hours of precious time on Subconscius Cruelty. Youve been warned.</t>
  </si>
  <si>
    <t>Os crÃ­ticos sÃ£o um tipo estranho de pessoas. Alguns deles sÃ£o pessoas comuns como vocÃª e eu. Alguns deles nÃ£o sÃ£o. Quando um crÃ­tico diz que a Crueldade do Subconsciente Ã© linda, eu me pergunto onde eles cresceram? O que Ã© bonito em filmar um campo, algumas nuvens ou uma Ã¡rvore com uma cÃ¢mera antiga, se vocÃª nÃ£o puder fazer isso com estilo e capturar o clima dos ambientes. Karim Hussain com certeza nÃ£o pode. Eu vi crianÃ§as fazerem filmagens melhores do que Karim consegue fazer em Subconscius Cruelty. Mas isso nÃ£o Ã© a pior parte. A pior parte Ã© toda a gravaÃ§Ã£o, eu me recuso a chamar isso de filme, Ã© apenas uma desculpa ruim para retratar nudez e extrema tortura, estupros de ambos os sexos, masturbaÃ§Ã£o, esperma, mijo, canibalismo, assassinato de crianÃ§as e muito mais. Eu amo gore / splatter e adoro horror. Isso nÃ£o Ã© nenhum desses. Isso Ã© uma porcaria absoluta e se meus comentÃ¡rios fizerem apenas uma pessoa pular a Subconscius Cruelty, valeu a pena. Lembre-se sempre que sua vida nÃ£o durarÃ¡ para sempre, nÃ£o perca duas horas de precioso tempo na Crueldade do Subconsciente. Voce foi avisado.</t>
  </si>
  <si>
    <t>IÃ‚Â´ve seen this at the Fantasy Filmfest in Cologne and left the cinema halfway through this "movie" with a bunch of other people, so maybe IÃ‚Â´m not the right one to comment on it, but I think the fact of leaving "S.C." is reason enough to do so. "S.C." is a different film. People who need a coherent narration, characters or a plotline wonÃ‚Â´t find anything in this one. ItÃ‚Â´s supposed to be an experimental film, relying on the power of images. But these images have no power. They are so forced in their intention of simply grossing people out, that they have nothing else to say. The gibberish of the off-narrator is simply boring, the visuals are cheap. OK, the effects are good, but if thatÃ‚Â´s the only thing, why care? Husseins film wants to be shocking and thought-provoking - instead it is boring and annoying in its non-creativity. Note: Not every movie without a story is art and there is absolutely no creativity in breaking taboos anymore - especially not if everything is executed as bad as in "S.C.". IÃ‚Â´d suggest director Hussein should either visit a psychiatrist or a filmschool, before he mistakes crap for art again. Note: I never want to see a baby getting slashed during birth again.</t>
  </si>
  <si>
    <t>Eu vi isso no Fantasy Filmfest em ColÃ´nia e deixei o cinema na metade deste "filme" com um monte de outras pessoas, entÃ£o talvez eu nÃ£o seja a pessoa certa para comentar sobre isso, mas eu acho que o fato de sair " SC " Ã© razÃ£o suficiente para fazÃª-lo. "S.C." Ã© um filme diferente. Pessoas que precisam de uma narraÃ§Ã£o coerente, personagens ou um enredo nÃ£o encontrarÃ£o nada neste. Ã‰ suposto ser um filme experimental, confiando no poder das imagens. Mas essas imagens nÃ£o tÃªm poder. Eles sÃ£o tÃ£o forÃ§ados em sua intenÃ§Ã£o de simplesmente exagerar as pessoas, que nÃ£o tÃªm mais nada a dizer. O jargÃ£o do narrador deslocado Ã© simplesmente entediante, os visuais sÃ£o baratos. OK, os efeitos sÃ£o bons, mas se Ã© a Ãºnica coisa, por que se importar? O filme de Hussein quer ser chocante e instigante - em vez disso, Ã© chato e irritante em sua nÃ£o-criatividade. Nota: Nem todo filme sem uma histÃ³ria Ã© arte e nÃ£o hÃ¡ mais nenhuma criatividade em quebrar tabus - especialmente se tudo for executado tÃ£o mal quanto em "S.C.". Eu sugeriria que o diretor Hussein deveria visitar um psiquiatra ou uma escola de cinema, antes de cometer erros de arte novamente. Nota: Eu nunca quero ver um bebÃª sendo cortado durante o nascimento novamente.</t>
  </si>
  <si>
    <t>This film has to be one of the most boring films ever made. The only thing I liked is using Argento-esquire lighting in most of the scenes. The music is awful and the pace is so slow that you can watch it at 2x the speed and even then it would be slow. The story doesnt exist. It doesnt even have any shocking scenes.It is classified on this site at least as a horror, but its not. Its a sort of an art film exploring the dark side of the human nature. If you are into that kind of thing and can stand the slow pace, then watch it, but Id rather recommend you something Japanese e.g. Ichi the Killer I think that the only reason this film was never in theaters is a fear of audience committing collective suicide caused by the huge amount of boredom generated by this movie. These 80 minutes of its length wouldve been better spent watching the paint dry.I gave it 1/10 simply because there is no 0 in the pull down menu</t>
  </si>
  <si>
    <t>Este filme tem que ser um dos filmes mais chatos jÃ¡ feitos. A Ãºnica coisa que eu gostei Ã© usar a iluminaÃ§Ã£o Argento-esquire na maioria das cenas. A mÃºsica Ã© horrÃ­vel e o ritmo Ã© tÃ£o lento que vocÃª pode assistir a 2x a velocidade e mesmo assim seria lento. A histÃ³ria nÃ£o existe. Nem sequer tem cenas chocantes. Ã‰ classificado neste site pelo menos como um horror, mas nÃ£o Ã©. Ã‰ uma espÃ©cie de filme de arte que explora o lado sombrio da natureza humana. Se vocÃª gosta desse tipo de coisa e consegue aguentar o ritmo lento, entÃ£o observe-o, mas eu prefiro te recomendar algo japonÃªs, por exemplo. Ichi the Killer Eu acho que a Ãºnica razÃ£o pela qual este filme nunca esteve nos cinemas Ã© o medo de a audiÃªncia cometer suicÃ­dio coletivo causado pela enorme quantidade de tÃ©dio gerado por este filme. Esses 80 minutos de duraÃ§Ã£o teriam sido mais bem aproveitados para ver a tinta secar. Dei 1/10 simplesmente porque nÃ£o hÃ¡ 0 no menu suspenso</t>
  </si>
  <si>
    <t>I can not believe I even wasted a NetFlix rental on this complete piece of CRAP. How long did it take to make this film? 15 minutes? On a budget of what? Fifteen bucks? I can spend a few hours with my Sony Camcorder and come up with something better than this treacherous lump of bile, and its even available on DVD!?!! A very sad thing to think classics like The Stepfather have not been released on DVD but this chunk of steaming dung makes it to the format. Heres hoping my rating of ONE ONE ONE ONE makes the overall already pathetic rating of 2.5 go DOWN.</t>
  </si>
  <si>
    <t>Eu nÃ£o posso acreditar que eu atÃ© desperdicei uma locaÃ§Ã£o NetFlix nesta parte completa do CRAP. Quanto tempo demorou para fazer este filme? 15 minutos? Em um orÃ§amento de quÃª? Quinze dÃ³lares? Eu posso passar algumas horas com a minha Sony Camcorder e chegar a algo melhor do que esse pedaÃ§o traiÃ§oeiro de bÃ­lis, e atÃ© estÃ¡ disponÃ­vel em DVD! Ã‰ uma coisa muito triste pensar que clÃ¡ssicos como O Padrasto nÃ£o foram lanÃ§ados em DVD, mas esse pedaÃ§o de esterco fumegante chega ao formato. Heres espera que a minha classificaÃ§Ã£o de ONE ONE ONE ONE faÃ§a com que a classificaÃ§Ã£o geral de 2,5 jÃ¡ vÃ¡ para baixo.</t>
  </si>
  <si>
    <t>you know, i always fancy disturbing or strange movies, especially when they get shown at the fantasy film festival in hamburg, germany. but subconscious cruelty was probably the worst film i saw this year. will this comment contain any spoilers?no, because i just did not understand this movie. but well, what can you expect from a flick that was introduced to a festival crowd "we the guys from the festival know that not all of you will watch this one until the very end"...i like splatter movies and i also like movies with a strong graphical language. but this? there are a lot of bloody scenes in this one, but why? what is the director trying to tell us? is he saying that we lost all morality and all religious feelings? or is he saying that incest will always end in a disaster? who knows - i do not.if you want to watch a movie that keeps you thinking for quite some time - watch it. but donÃ‚Â´t expect to think "wow, i got the message" - i did not get it...</t>
  </si>
  <si>
    <t>vocÃª sabe, eu sempre gosto de filmes perturbadores ou estranhos, especialmente quando eles sÃ£o exibidos no festival de filmes de fantasia em Hamburgo, Alemanha. mas a crueldade subconsciente foi provavelmente o pior filme que vi este ano. SerÃ¡ que este comentÃ¡rio conter qualquer spoilers? NÃ£o, porque eu sÃ³ nÃ£o entendi este filme. mas bem, o que vocÃª pode esperar de um filme que foi apresentado a uma platÃ©ia do festival "nÃ³s, os caras do festival, sabemos que nem todos vocÃªs assistirÃ£o esse atÃ© o final" ... eu gosto de filmes splatter e tambÃ©m gosto filmes com uma linguagem grÃ¡fica forte. mas isso? HÃ¡ muitas cenas sangrentas, mas por quÃª? o que o diretor estÃ¡ tentando nos dizer? Ele estÃ¡ dizendo que perdemos toda a moralidade e todos os sentimentos religiosos? ou ele estÃ¡ dizendo que o incesto sempre terminarÃ¡ em um desastre? quem sabe - eu nÃ£o sei. Se vocÃª quiser assistir a um filme que o mantÃ©m pensando por um bom tempo - assista. mas nÃ£o espere pensar "uau, eu entendi a mensagem" - eu nÃ£o entendi ...</t>
  </si>
  <si>
    <t>Looking for something shocking? Okay fine... the imagery is that. Thats about it. This film attempts to make deep connections with the audience through various symbolism and just ends up being annoying. I am not quite sure if the directors purpose was to truly portray some sort of deep message to his audience, or if he just sought to shock the hell out of them with gore, sex and violence. I am thinking that it was probably the first...but in the failed attempt..it simply ended up to be a piece of artsy garbage with lots of blood, some obnoxious characters, and an over reliance on religious symbolism. If youre looking for some independent film to critique for its attempted use of metaphor...have at it. If you are looking for a gore flick that will make you queasy and uncomfortable... here you go... If you are looking for a film that will irritate you to no end because you realize that in the end, the message was stupid...the movie was stupid... and you will never get those minutes of your life back..this is surely the film for you!</t>
  </si>
  <si>
    <t>Procurando por algo chocante? Tudo bem ... as imagens sÃ£o isso. Ã‰ sobre isso. Este filme tenta fazer conexÃµes profundas com o pÃºblico atravÃ©s de vÃ¡rios simbolismos e acaba sendo irritante. Eu nÃ£o tenho certeza se o objetivo do diretor era realmente retratar algum tipo de mensagem profunda para o seu pÃºblico, ou se ele sÃ³ queria chocar o inferno fora deles com sangue, sexo e violÃªncia. Eu estou pensando que foi provavelmente o primeiro ... mas na tentativa fracassada .. simplesmente acabou por ser um pedaÃ§o de lixo artÃ­stico com muito sangue, alguns personagens desagradÃ¡veis, e uma dependÃªncia excessiva do simbolismo religioso. Se vocÃª estÃ¡ procurando algum filme independente para criticar por sua tentativa de uso de metÃ¡fora ... tem nisso. Se vocÃª estÃ¡ procurando por um filme gore que vai fazer vocÃª enjoado e desconfortÃ¡vel ... aqui vai vocÃª ... Se vocÃª estÃ¡ procurando um filme que vai irritÃ¡-lo sem fim porque vocÃª percebe que no final, a mensagem foi estÃºpida ... o filme foi estÃºpido ... e vocÃª nunca terÃ¡ esses minutos de sua vida de volta ... este Ã© certamente o filme para vocÃª!</t>
  </si>
  <si>
    <t>I rented this movie from a local library without having any prior knowledge of the book it is based on or the movie itself, purely based on the chance that its one of those rare, overlooked gems that one can discover from time to time and really enjoy.Unfortunately this is not one of those movies. I am not sure if this is a movie driven by sentimentality or worse, deliberate agenda, but certain elements of it made it impossible to immerse. It is supposed to portray a struggling immigrant worker community which tries to cope with the difficult realities of their life. That is a fine premise and it could have made for a gripping story, but the execution just made me alternate between getting annoyed and amused at the ridiculousness of it.Here we have a community of simple farm workers who migrated to the US in search of employment and who get used and abused repeatedly by evil white men. And when I say evil - I mean EVIL. All white people in this movie are sinful, racist, sadistic, abusive devils whose sole purpose in life is sexual depravity intertwined with exploiting the poor immigrants. It would be a sad story if it wasnt so unintentionally grotesque and therefore hilarious.The portrayal of the immigrants is also a poster-worthy example of exaggeration except that it goes in the opposite direction. The immigrants are saintly, clean and could serve as ointment for boo-boos and ouies the world over. I couldnt help but laugh when I saw these "field workers" presumably digging in the ditches all day with their notoriously clean clothes and chiseled hair cuts from a top notch hair salon. A little restraint and a more unbiased hand at the helm could have made this a much better movie evoking some intended emotion rather than sarcastic snickers.</t>
  </si>
  <si>
    <t>Eu aluguei este filme de uma biblioteca local sem ter nenhum conhecimento prÃ©vio do livro em que ele Ã© baseado ou do filme em si, puramente baseado na chance de que seja uma daquelas raras e negligenciadas gemas que se pode descobrir de tempos em tempos e realmente desfrutar Infelizmente, este nÃ£o Ã© um daqueles filmes. NÃ£o tenho certeza se este Ã© um filme dirigido pelo sentimentalismo ou pior, agenda deliberada, mas certos elementos dele impossibilitaram a imersÃ£o. Ã‰ suposto retratar uma comunidade de trabalhadores imigrantes lutando que tenta lidar com as difÃ­ceis realidades de sua vida. Essa Ã© uma boa premissa e poderia ter contribuÃ­do para uma histÃ³ria emocionante, mas a execuÃ§Ã£o sÃ³ me fez alternar entre ficar irritado e divertido com o ridÃ­culo. Aqui temos uma comunidade de simples trabalhadores rurais que migraram para os EUA em busca de emprego e quem se acostumar e abusar repetidamente de homens brancos maus. E quando eu digo mal - eu quero dizer o mal. Todas as pessoas brancas neste filme sÃ£o diabos pecadores, racistas, sÃ¡dicos e abusivos cujo Ãºnico propÃ³sito na vida Ã© a depravaÃ§Ã£o sexual entrelaÃ§ada com a exploraÃ§Ã£o dos imigrantes pobres. Seria uma histÃ³ria triste se nÃ£o fosse tÃ£o involuntariamente grotesco e, portanto, hilÃ¡rio. O retrato dos imigrantes Ã© tambÃ©m um exemplo de exagero digno de um cartaz, a nÃ£o ser que vai na direÃ§Ã£o oposta. Os imigrantes sÃ£o santos, limpos e podem servir como pomada para boo-boos e ouies em todo o mundo. Eu nÃ£o pude deixar de rir quando vi esses "trabalhadores de campo" presumivelmente cavando nas valas todos os dias com suas roupas notoriamente limpas e cortes de cabelo esculpidos de um salÃ£o de cabeleireiro de topo. Um pouco de restriÃ§Ã£o e uma mÃ£o mais imparcial ao leme poderiam ter feito deste um filme muito melhor evocando alguma emoÃ§Ã£o pretendida ao invÃ©s de risinhos sarcÃ¡sticos.</t>
  </si>
  <si>
    <t>What should have been a dramatic tale of life on the river Murray turns out to be a silly, soppy romance about an English refugee Sigrid Thornton with Aussie accent who falls for the larrikin first mate John Waters of a paddle-steamer.The first half of this four and a half hour mini-series shows some promise, but it soon falls flat as it becomes predictable and thin. Some real verve and spark was needed in the plot to give the movie some life. Gus Mercurios early exit didnt help as his character seemed to me to be the only interesting one.Perhaps the longer T.V. version has more depth, because this video translation certainly lacked it.Sunday, June 27, 1993 - Video</t>
  </si>
  <si>
    <t>O que deveria ter sido um conto dramÃ¡tico sobre a vida no rio Murray acaba sendo um romance bobo e insÃ­pido sobre um refugiado inglÃªs Sigrid Thornton com sotaque australiano que se apaixona por John Waters, o primeiro companheiro de vÃ´mito de um navio a vapor. esta minissÃ©rie de quatro horas e meia mostra alguma promessa, mas logo cai de ideia quando se torna previsÃ­vel e fina. Alguma verve real e faÃ­sca foi necessÃ¡ria na trama para dar ao filme alguma vida. Gus Mercurios cedo saÃ­da nÃ£o ajudou como seu personagem parecia-me ser o Ãºnico interessante.Talvez a versÃ£o mais longa de TV tem mais profundidade, porque esta traduÃ§Ã£o de vÃ­deo certamente faltava-lo. Domingo, 27 de junho de 1993 - VÃ­deo</t>
  </si>
  <si>
    <t>Okay, I agree with all the Barney haters on this site. I think Barney and his friends are all ugly looking and obnoxious and the show is very lop sided and unrealistic.But the thing that ticked me off the most is how Barney presented Gays, Lesbians and Bisexuals on his show when talking about same sex parents and relatives. That wouldnt be so much of a problem if the creators of this show didnt use so many derogatory stereotypes of homosexuals. I mean, not all gay men wear mascara and love the colors purple and pink, and not all lesbians are ugly and manly looking with a bosom that sags to their abdomen. As a bisexual female, I just think this is terrible for a childrens show. If this were South Park, I wouldnt mind it, because South Park is for people who can distinguish fantasy from reality. A lot of people who watch Barney are little kids or handicapped people who cant usually distinguish fantasy from reality.And now that I think about it, Barney sort of comes off as an ugly gay stereotype himself. Lets see, he doesnt have a girlfriend, hes pinkish colored and wears clothes with sequins yes, its true on it. If you claim to be for the rights of gay and bisexual individuals, then stop making a mockery out of them in front of people who dont know any better. If Barney went black-face and ate fried chicken and watermelon at the same time, the show would be pulled off the air before you know it.I give this show a negative one out of five. Dont show your kids such hateful crap. There are childrens shows out there that are so less insulting.</t>
  </si>
  <si>
    <t>Ok, eu concordo com todos os inimigos de Barney neste site. Eu acho que Barney e seus amigos sÃ£o todos feios e detestÃ¡veis â€‹â€‹e o show Ã© muito lop e irrealista. Mas o que mais me marcou foi como Barney apresentou Gays, LÃ©sbicas e Bissexuais em seu show quando falavam sobre pais do mesmo sexo e parentes. Isso nÃ£o seria um grande problema se os criadores desse programa nÃ£o usassem tantos estereÃ³tipos depreciativos de homossexuais. Quero dizer, nem todos os homens gays usam rÃ­mel e amam as cores roxo e rosa, e nem todas as lÃ©sbicas sÃ£o feias e viris olhando com um peito que cai para o abdÃ´men. Como uma fÃªmea bissexual, eu sÃ³ acho que isso Ã© terrÃ­vel para um show infantil. Se este fosse South Park, eu nÃ£o me importaria, porque South Park Ã© para pessoas que podem distinguir a fantasia da realidade. Muitas pessoas que assistem Barney sÃ£o crianÃ§as pequenas ou deficientes que normalmente nÃ£o conseguem distinguir a fantasia da realidade. E agora que eu penso sobre isso, Barney parece ser um estereÃ³tipo gay feio. Vamos ver, ele nÃ£o tem namorada, ele Ã© de cor rosada e usa roupas com lantejoulas sim, Ã© verdade. Se vocÃª reivindica os direitos de gays e bissexuais, pare de zombar deles diante de pessoas que nÃ£o conhecem nada melhor. Se Barney fosse de rosto preto e comeu frango frito e melancia ao mesmo tempo, o show seria retirado do ar antes que vocÃª perceba. Eu dou a esse show um negativo de cinco. NÃ£o mostre aos seus filhos uma porcaria odiosa. HÃ¡ shows infantis que sÃ£o tÃ£o menos ofensivos.</t>
  </si>
  <si>
    <t>I was a little to old for this show I was 6 when it first came out. First off when I was a young child there were a few childrens shows that were on sesame street which I did watch and learned from, but other than that there wasnt much else. My Cousins were all born a few years after me 7 years was the first one more came latter. Barney was a very big part of what they watched. When I first saw this show I told my grandmother how it doesnt teach anything just uses magic to fix everything. I was 9 at the time, how many 9 years old have any idea what is really going on with a TV show. More and more that I saw or heard what the teachings of Barney were the more and more I told people how bad the show was. The funny thing is my parents who had a young child in the mid to late 80s which was me by the way. They agreed and said the same thing as I did. The sad thing about this is my cousins who are older now 13 and such still agree with what they saw. Its not cheating its creative, its not right to think differently than what someone tells you to. Its o.k to steal if the person wont find out or mind that it is gone. Lets be honest with ourselves, Barney is out to make money not teach children anything. The more flashy the program the more inclined children will be to watching it. Children are stupid not because they are not educated they just do not know any better, second Barney put on a show and parents bought it. I never believed that TV could affect people the way Barney does. If you have a young child read to them watch a show that teaches them numbers, do not let them get involved in this show. Barney is like smoking once is to much, smoke a few and your hooked let your kid watch this show they are hooked and one day their kids will watch the same crap and buy the same crap you bought</t>
  </si>
  <si>
    <t>Eu era um pouco velho para este show que eu tinha 6 anos quando saiu pela primeira vez. Primeiramente fora quando eu era uma crianÃ§a pequena havia alguns espetÃ¡culos de crianÃ§as que estavam na rua de gergelim que eu assisti e aprendi de, mas diferente de isso lÃ¡ wasnt muito outro. Meus primos nasceram alguns anos depois de mim, 7 anos foi o primeiro a aparecer mais tarde. Barney foi uma parte muito importante do que eles assistiram. Quando vi pela primeira vez esse show, contei para minha avÃ³ que ele nÃ£o ensina nada, apenas usa magia para consertar tudo. Eu tinha 9 anos na Ã©poca, quantos 9 anos tem alguma idÃ©ia do que realmente estÃ¡ acontecendo com um programa de TV. Mais e mais que eu vi ou ouvi o que os ensinamentos de Barney eram, mais e mais eu dizia Ã s pessoas como o programa era ruim. O engraÃ§ado Ã© meus pais que tiveram uma crianÃ§a em meados dos anos 80 que era eu a propÃ³sito. Eles concordaram e disseram a mesma coisa que eu fiz. A coisa triste sobre isso Ã© meus primos que sÃ£o mais velhos agora 13 e tal ainda concorda com o que eles viram. NÃ£o Ã© enganar a sua criatividade, nÃ£o Ã© certo pensar de forma diferente do que alguÃ©m lhe diz. Seu ok para roubar se a pessoa nÃ£o descobrir ou se importar que ela se foi. Vamos ser honestos com nÃ³s mesmos, Barney estÃ¡ disposto a ganhar dinheiro nÃ£o ensinando nada Ã s crianÃ§as. Quanto mais chamativo o programa, mais inclinados estarÃ£o as crianÃ§as a assisti-lo. As crianÃ§as sÃ£o estÃºpidas nÃ£o porque nÃ£o sÃ£o educadas, elas simplesmente nÃ£o conhecem nada melhor, segundo Barney fez um show e os pais compraram. Eu nunca acreditei que a TV pudesse afetar as pessoas do jeito que Barney faz. Se vocÃª tiver uma crianÃ§a pequena, leia para eles assistir a um programa que os ensine nÃºmeros, nÃ£o permita que eles se envolvam nesse programa. Barney Ã© como fumar uma vez Ã© demais, fumar um pouco e seu viciado deixar seu filho assistir esse show eles estÃ£o viciados e um dia seus filhos vÃ£o assistir a mesma porcaria e comprar a mesma porcaria que vocÃª comprou</t>
  </si>
  <si>
    <t>When I was a youngeroh about 2I watched Barney for the first time, and liked it. BUT, back then I didnt exactly have a brain, either. And now I look back and see what a horrible show "Barney" really is: First of all, EVERYTHING on that show is creepy. Barney, the main character, is a horrendous 9-foot tall talking, purple dinosaur that teaches 13-year-olds about "imagination...."shudders B.J.I know what your thinking about his name.Is a smaller yet creepier yellow dinosaur that is put in to be "supposudly" cool. But in fact, he is the exact opposite. After watching a few episodes with B.J. dumbly trudging in with his slightly turned back cap, and making a few no-so-funny jokes, I wanted to scream. Baby Bop-oh-oh-god!vomitsoh-oh-OH-anyway Baby Bop is the worst idea of a character EVER. She is a green triceratopsits a dinosaur that carries a yellow blanket. Her remarks of "hee-hee-hee" and Barneys praises cries of super-deeee-doooper", make it hard to sit through each episode, as the Seventh graders learn about shapes and manners.And that, my friend, is what makes this show truly horrible.</t>
  </si>
  <si>
    <t>Quando eu era jovem, eu assisti Barney pela primeira vez e gostei. MAS, naquela Ã©poca eu nÃ£o tinha exatamente um cÃ©rebro, tambÃ©m. E agora eu olho para trÃ¡s e vejo o que um show horrÃ­vel "Barney" realmente Ã©: Primeiro de tudo, TUDO naquele show Ã© assustador. Barney, o personagem principal, Ã© um horrÃ­vel dinossauro falante de 9 pÃ©s que ensina garotos de 13 anos sobre "imaginaÃ§Ã£o ...". Estreitos BJI sabe o que vocÃª estÃ¡ pensando sobre o nome dele. Ã‰ um dinossauro amarelo menor, mas assustador Ã© colocado para ser "supposudly" legal. Mas, na verdade, ele Ã© exatamente o oposto. Depois de assistir a alguns episÃ³dios com B.J., mudando de tom com seu bonÃ© ligeiramente virado para trÃ¡s, e fazendo algumas piadas nÃ£o tÃ£o engraÃ§adas, eu queria gritar. Baby Bop-oh-oh-deus! Vomitsoh-oh-OH-de qualquer forma Baby Bop Ã© a pior ideia de um personagem NUNCA. Ela Ã© uma triceratopsita verde, um dinossauro que carrega um cobertor amarelo. Suas observaÃ§Ãµes de "hee-hee-hee" e Barneys elogia gritos de super-deeee-doooper ", tornam difÃ­cil para sentar-se atravÃ©s de cada episÃ³dio, como os alunos da sÃ©tima sÃ©rie aprendem sobre formas e costumes.E isso, meu amigo, Ã© o que faz esse show realmente horrÃ­vel.</t>
  </si>
  <si>
    <t>I didnt watch this show that much when I was little. And I think I only watched 1 episode which was about Railroads I believe because I liked trains and still do. Even then I thought it was a baby show. I mostly watched Arthur. The songs are pretty weird too. And I dont think its that educational either. They just sing some dumb Nursery Rhymes. This is a dumb show, any adults who like it are crazy! If you want some good kids shows, watch something like Arthur, Mister Rogers Neighborhood or even better Pee-wees Playhouse. I thought Sesame Street was boring when I was little but even that is better than Barney. Trust me, this show is pretty dumb, there are other Kids Shows that are better than this one. I can see many of the reviews here that a lot of people dont like this show. Now there are some mature people. I hope they take this show off air soon.</t>
  </si>
  <si>
    <t>Eu nÃ£o assisti esse show muito quando eu era pequeno. E eu acho que eu assisti apenas 1 episÃ³dio que era sobre estradas de ferro, eu acredito, porque eu gostava de trens e ainda sim. Mesmo assim, pensei que fosse um espetÃ¡culo de bebÃª. Eu assisti principalmente Arthur. As mÃºsicas sÃ£o bem estranhas tambÃ©m. E eu nÃ£o acho que Ã© tÃ£o educativo assim. Eles apenas cantam algumas rimas idiotas. Este Ã© um show idiota, qualquer adulto que goste Ã© louco! Se vocÃª quer alguns bons shows para crianÃ§as, assista a algo como Arthur, Mister Rogers Neighborhood ou ainda melhor, Pee-wees Playhouse. Eu achava que Sesame Street era chata quando eu era pequena, mas mesmo isso Ã© melhor que Barney. Confie em mim, este show Ã© muito burro, existem outros Kids Shows que sÃ£o melhores que este. Eu posso ver muitos dos comentÃ¡rios aqui que muitas pessoas nÃ£o gostam deste show. Agora existem algumas pessoas maduras. Espero que eles tirem esse show do ar em breve.</t>
  </si>
  <si>
    <t>Being a child of the 1980s, I grew up with numerous educational as well as diversionary programs or both, and continue to learn so much from them now that I admire the wisdom of those who worked on them. After learning that Sesame Street, to name the best example, was not solely responsible for the fact that I could read at an adult level before I could walk, it only increased the level of disgust I feel not only towards the Lyons corporation and its product, but those who defend them, too. As if I had faith in those we assign to protect us or our children to begin with, the fact that Barney &amp; Friends still pollutes our airwaves after more than a decade later is a discredit not only to the FCC, American commerce, and its makers, it is a discredit to all of humanity. In a world where I can be harassed without recourse by the police, welfare services, and child protection agencies simply for being born different to those in power, yet broadcasters are allowed to pump this drivel into my home uncontested, you have to ask what is wrong with people.You see, in a world where we are expected to behave like adults and account for ourselves, what we say to our sons and daughters is of importance because it will often have consequences long after we are gone. Not only are our attempts to make our children more normal, more alike, more think-alike, potentially devastating, what we end up teaching them to be normal has a big part to play, too. So the question becomes one of what Barney is teaching our children to be normal. Apart from lessons such as that we are not good if we do not have good feelings, or that someone will change the rules to make us happy when we come up short, other shocking things we are shown on the Barney show include Barney molesting children. The issue of child abduction and child molestation is a big one in our society, and has been ever since we started trying to pretend it was not, but that would qualify as one of the most inappropriate ways in which to present the topic.So far I have only mentioned the inappropriate and emotionally damaging lessons Barney himself presents. Adding to the problem is the children shown on the show. I use the word children loosely here, as the range of ages shown goes as low as three years and as high as fourteen. Yet no difference in emotional response is shown at either extreme. Fourteen year olds react to Barney and his proposed situations in the exact same way as five year olds. Experts in childhood and adolescent autism especially consider this an incredibly foul thing to expose children to. Adults on the autistic spectrum who faced increasing problems as their needs were not only not met but flat-out ignored have a tendency to watch this and feel an urge to do the kinds of things with Barney that would make fourteen year olds cry. As irreverent and sick as shows targeted toward the elder-child market such as You Cant Do That On Television were, they stamp all over Barney by demonstrating that not only do different ages respond to the same thing in different ways, so too do different people.So in response to mdmireles1295, I have to say that I hope like hell they do not have children. For every time I see a parent showing their child this drivel, it gives me an overwhelming urge to report them to the police for child abuse. And I speak as a man whose entire upbringing was dominated by abuse. They might sing about manners, loving, caring, or sharing, but the examples they show are not only so lopsided as to be the opposite of educational, they are so devoid of realism as to become dangerous, as The Light Triton has already pointed out. The kind of lessons children learn from Barney are that people do not vary, feelings must be suppressed at all costs, and rules are entirely arbitrary. When compared to the lessons that variation is what makes the world go around and even the most bitter feelings have a purpose that television taught me as a boy, it still boggles the mind that the authorities have yet to step in and yank this trash off the air. If a parent did to their child what Barney does around the world, they would face criminal charges.Hence, I gave Barney my favourite two out of ten score that I give to all rubbish with absolutely no redeeming value. In a world of adults that know how to properly respond to their children, it has no place.</t>
  </si>
  <si>
    <t>Sendo uma crianÃ§a da dÃ©cada de 1980, eu cresci com inÃºmeros programas educacionais, bem como diversionÃ¡rios, ou ambos, e continuo a aprender muito com eles agora que admiro a sabedoria daqueles que trabalharam neles. Depois de saber que Sesame Street, para citar o melhor exemplo, nÃ£o era o Ãºnico responsÃ¡vel pelo fato de que eu podia ler em um nÃ­vel adulto antes de andar, aumentava o nÃ­vel de repulsa que sinto nÃ£o apenas pela corporaÃ§Ã£o Lyons e seu produto , mas aqueles que os defendem tambÃ©m. Como se eu tivesse fÃ© naqueles que atribuÃ­mos para nos proteger ou para nossos filhos, o fato de que a Barney &amp; Friends ainda polui nossas ondas depois de mais de uma dÃ©cada Ã© um descrÃ©dito nÃ£o apenas para a FCC, o comÃ©rcio americano e seus fabricantes. , Ã© um descrÃ©dito para toda a humanidade. Em um mundo onde eu possa ser assediado sem o recurso da polÃ­cia, serviÃ§os de assistÃªncia social e agÃªncias de proteÃ§Ã£o infantil simplesmente por ter nascido diferente dos que estÃ£o no poder, ainda que as emissoras possam bombear esse lixo para minha casa sem contestaÃ§Ã£o, vocÃª tem que perguntar o que Ã© Errado com as pessoas.VocÃª vÃª, em um mundo onde devemos nos comportar como adultos e explicar por nÃ³s mesmos, o que dizemos a nossos filhos e filhas Ã© importante porque muitas vezes terÃ¡ consequÃªncias muito depois de termos partido. NÃ£o apenas nossas tentativas de tornar nossos filhos mais normais, mais parecidos, mais pensantes, potencialmente devastadores, o que acabamos ensinando-os a ser normais tambÃ©m tÃªm um grande papel a desempenhar. EntÃ£o a questÃ£o se torna uma das que Barney estÃ¡ ensinando aos nossos filhos para ser normal. AlÃ©m de liÃ§Ãµes como a de que nÃ£o somos bons se nÃ£o temos bons sentimentos, ou que alguÃ©m mudarÃ¡ as regras para nos fazer felizes quando ficarmos aquÃ©m do esperado, outras coisas chocantes que sÃ£o mostradas no show do Barney incluem Barney molestando crianÃ§as. A questÃ£o do rapto de crianÃ§as e abuso sexual infantil Ã© um grande problema em nossa sociedade, e tem sido desde que comeÃ§amos a tentar fingir que nÃ£o era, mas isso se qualificaria como uma das formas mais inapropriadas de apresentar o tÃ³pico. Mencionei apenas as liÃ§Ãµes inapropriadas e emocionalmente prejudiciais que o prÃ³prio Barney apresenta. Somando-se ao problema, estÃ£o as crianÃ§as mostradas no programa. Eu uso a palavra crianÃ§as frouxamente aqui, jÃ¡ que a faixa de idades mostrada Ã© tÃ£o baixa quanto trÃªs anos e tÃ£o alta quanto catorze. No entanto, nenhuma diferenÃ§a na resposta emocional Ã© mostrada em qualquer extremo. Catorze anos de idade reagem a Barney e suas situaÃ§Ãµes propostas da mesma maneira que cinco anos de idade. Especialistas em autismo na infÃ¢ncia e adolescÃªncia, especialmente consideram isso uma coisa incrivelmente ruim para expor as crianÃ§as. Os adultos do espectro autista que enfrentaram problemas crescentes como suas necessidades nÃ£o sÃ³ nÃ£o foram atendidos, mas tambÃ©m ignorados tendem a assistir a isso e sentir o desejo de fazer o tipo de coisas com Barney que faria adolescentes de quatorze anos chorarem. TÃ£o irreverentes e doentes quanto os shows dirigidos ao mercado de crianÃ§as mais velhas, como You Can Do That Na Television, eles estampam Barney ao demonstrar que nÃ£o apenas diferentes idades respondem Ã  mesma coisa de maneiras diferentes, como tambÃ©m pessoas diferentes EntÃ£o, em resposta a mdmireles1295, eu tenho que dizer que espero que eles nÃ£o tenham filhos. Para cada vez que vejo um pai ou uma mÃ£e mostrando a esse filho essa baboseira, sinto um enorme desejo de denunciÃ¡-lo Ã  polÃ­cia por abuso infantil. E eu falo como um homem cuja educaÃ§Ã£o inteira foi dominada pelo abuso. Eles podem cantar sobre maneiras, amar, cuidar ou compartilhar, mas os exemplos que eles mostram nÃ£o sÃ£o apenas tÃ£o desequilibrados que sÃ£o o oposto da educaÃ§Ã£o, eles sÃ£o tÃ£o desprovidos de realismo que se tornam perigosos, como The Light Triton jÃ¡ apontou. . O tipo de liÃ§Ãµes que as crianÃ§as aprendem com Barney Ã© que as pessoas nÃ£o variam, os sentimentos devem ser suprimidos a todo custo e as regras sÃ£o totalmente arbitrÃ¡rias. Quando comparado com as liÃ§Ãµes de que a variaÃ§Ã£o Ã© o que faz o mundo girar e atÃ© mesmo os sentimentos mais amargos tÃªm um propÃ³sito que a televisÃ£o me ensinou como um menino, ainda confunde a mente que as autoridades ainda tÃªm que intervir e tirar esse lixo da ar. Se um pai fizesse com seu filho o que Barney faz no mundo todo, ele enfrentaria acusaÃ§Ãµes criminais. Portanto, dei a Barney meus dois favoritos em dez pontos que eu dou a todo tipo de lixo sem qualquer valor redentor. Em um mundo de adultos que sabem como responder adequadamente a seus filhos, isso nÃ£o tem lugar.</t>
  </si>
  <si>
    <t>Barney is that idiot dinosaur who unfortunaltely didnt go extinct with the other dinosaurs many eons ago. Instead he sings stupid songs and has stupid morals about life that are 100% worthless and/or extremely dangerous: that is "STRANGERS ARE YOUR FRIENDS YOU HAVENT MET YET!". The reason why I say hes evil? Well, on YouTube, theres a video of a Barney song about toy balls. When its played backwards, it comes out as "WELL ALL COME HANG YOU! LETS STAB THE KNOCKERS!". Dont believe me? See it for yourself! I also read on another review that they are now reading out PC folklore and fairy tales. Now that is just stupid with a capital S! I mean, really! Anyways, I dont recommend letting your kids watch this filth as it contains stupid morals like strangers are your friends as said before, there is never a reason to be sad and if you are sad eat junk food, being an individual is taboo, magic can solve all of your problems and heaps of other ridiculous crap.</t>
  </si>
  <si>
    <t>Barney Ã© aquele dinossauro idiota que nÃ£o se extinguiu com os outros dinossauros hÃ¡ muitos milhares de anos. Em vez disso, ele canta canÃ§Ãµes estÃºpidas e tem moralidades estÃºpidas sobre a vida que sÃ£o 100% inÃºteis e / ou extremamente perigosas: isso Ã© "ESTRANHOS SÃƒO SEUS AMIGOS QUE VOCÃŠ ENCONTROU AINDA!". A razÃ£o pela qual eu digo que ele Ã© malvado? Bem, no YouTube, hÃ¡ um vÃ­deo de uma mÃºsica do Barney sobre bolas de brinquedo. Quando Ã© jogado para trÃ¡s, sai como "WELL ALL COME HANG YOU! LETS STAB THE KNOCKERS!". NÃ£o acredita em mim? Veja por si mesmo! Eu tambÃ©m li em outro comentÃ¡rio que eles estÃ£o lendo o folclore de PC e contos de fadas. Agora isso Ã© apenas estÃºpido com um capital S! Quero dizer, realmente! De qualquer forma, eu nÃ£o recomendo deixar seus filhos assistir essa sujeira, pois contÃ©m moral estÃºpida como estranhos sÃ£o seus amigos como disse antes, nunca hÃ¡ uma razÃ£o para estar triste e se vocÃª estÃ¡ triste comer junk food, sendo um indivÃ­duo Ã© tabu, magia pode resolver todos os seus problemas e montes de outras porcarias ridÃ­culas.</t>
  </si>
  <si>
    <t>Jack-O 1995 was a really bad movie, we are talking snoozefest x 100, no entertainment value whatsoever, no budget, no gore, Z-grade actors etc etc, this film was an awful addition to the horror movie industry and shouldnt have been made!!! The only reason i purchased this movie was because i knew Linnea Quigley was in it, and sure enough, she does her obligatory nude shower scene, which is lovely yes.But as for the film itself........ i fell asleep at the 40 minute stage and had NO desire at all to finish it, its just bigtime lame OK.I love horror movies, im an avid fan, a MASSIVE fan, i love low budget horrors, i love it all, but i hated this rubbish, so i think that will tell you all you need to know about "JACK-O".I give this movie 2/10, the "2" is for the 2 minute Linnea shower scene, the movie itself is a total ZERO!!!!</t>
  </si>
  <si>
    <t>Jack-O 1995 foi um filme muito ruim, estamos falando snoozefest x 100, sem valor de entretenimento, sem orÃ§amento, sem sangue, atores Z-grade etc etc, este filme foi uma adiÃ§Ã£o terrÃ­vel para a indÃºstria do filme de terror e nÃ£o deveria ter sido feito!!! A Ãºnica razÃ£o pela qual eu comprei este filme foi porque eu sabia que Linnea Quigley estava nele, e com certeza, ela faz sua obrigatÃ³ria cena nua de chuveiro, o que Ã© adorÃ¡vel, sim. Mas quanto ao filme em si ........ eu caÃ­ dormindo no palco de 40 minutos e nÃ£o tinha nenhum desejo em tudo para acabar com isso, Ã© apenas bigtime coxo OK.Eu amo filmes de terror, sou um Ã¡vido fÃ£, um fÃ£ MASSIVE, eu amo horror baixo orÃ§amento, eu amo tudo, mas eu odiava este lixo, entÃ£o eu acho que vai dizer tudo que vocÃª precisa saber sobre "JACK-O" .Eu dou este filme 2/10, o "2" Ã© para a cena do chuveiro 2 minutos Linnea, o filme em si Ã© um total ZERO !!!!</t>
  </si>
  <si>
    <t>I AM NOT LYNNE BATES MY NAMES IS RITICHIE BUT LYNNE IS MY MUM IM JUST USING HER ACCOUNT! Barney and Friends, Or Barney, as it is called here in England is the corniest show ever. I never really liked it, It had been about for 3 or 4 years when I was born, so It was nothing new. My friend, however, loved this dildo of a show. I was about 6, and I was at his house once, and he had a Barney VHS tape playing on the TV. I turned the power off, and he burst into tears. GROW UP ITS A TALKING DINOSAUR FOR CHRISTS SAKE! Anyway, I happened to catch the Barney movie on TV later that year, and I loved it. I got the VHS of it a few months later, and I wore the tape out I loved it so much! I gave that tape away a few years ago now, but I loved it at the time. But the show! My god the show was bad! Several kids fell victims to paedophiles because of this butt plug of so called entertainment! Never again, never again! Its not just me who hates Barney, either! 85% of all the comments on this show are bad, and and just look at the amount of You Tube Poops and videos that take the mess out of Barney are on You Tube! And dont get me started on Blow Job BJ! Why the hell would the producers dare give a character such a sexual name! Yet another subliminal message in a kids show! And that Baby Bop is the worst thing since Osama Bin Laden! All in all, I give Barney and Friends MINUS 1000 OUT OF 10!</t>
  </si>
  <si>
    <t>EU NÃƒO SOU LYNNE BATES MEUS NOMES Ã‰ RITICHIE MAS LYNNE Ã‰ MEU MUM IM APENAS USANDO SUA CONTA! Barney and Friends, ou Barney, como Ã© chamado aqui na Inglaterra, Ã© o mais corriqueiro de todos os tempos. Eu nunca gostei muito, jÃ¡ fazia 3 ou 4 anos quando eu nasci, entÃ£o nÃ£o era novidade. Meu amigo, no entanto, adorou esse dildo de um show. Eu tinha cerca de 6 anos e estava em sua casa uma vez, e ele tinha uma fita VHS do Barney tocando na TV. Eu desliguei a energia e ele comeÃ§ou a chorar. CRESCER SEU UM DINOSSAURO DE FALA PARA OS CRISTAIS SAQUEM! De qualquer forma, aconteceu de eu pegar o filme do Barney na TV mais tarde naquele ano, e eu adorei. Eu recebi o VHS dele alguns meses depois, e eu usei a fita que eu amava tanto! Eu dei essa fita alguns anos atrÃ¡s agora, mas eu amei na Ã©poca. Mas o show! Meu deus o show foi ruim! VÃ¡rias crianÃ§as caÃ­ram vÃ­timas de pedÃ³filos por causa deste butt plug de entretenimento chamado! Nunca mais, nunca mais! NÃ£o Ã© sÃ³ eu quem odeia o Barney tambÃ©m! 85% de todos os comentÃ¡rios sobre este show sÃ£o ruins, e basta olhar para a quantidade de You Tube Poops e vÃ­deos que tiram a bagunÃ§a de Barney no You Tube! E nÃ£o me faÃ§a comeÃ§ar no Blow Job BJ! Por que diabos os produtores ousariam dar a um personagem um nome tÃ£o sexual? Ainda outra mensagem subliminar em um show infantil! E aquele Baby Bop Ã© o pior desde Osama Bin Laden! Tudo somado, eu dou Barney e Amigos MINUS 1000 FORA DE 10!</t>
  </si>
  <si>
    <t>Barney and Friends is probably the worst kids show that I have ever seen. It teaches kids nothing, the songs are corny, it is not educational and the characters are just plain agitating. I am not one to disagree with those who hate the show. Honestly, I have seen more negative than positive reviews for this show. 75% of the reviews are negative and there are some really mature people. This show contains no educational value or age-appropriate educational material whatsoever. More reasons why I dislike this show is because of the crappy plots, cheesy dialogue, horrid special effects and the abysmal story lines. Besides, it says that you should eat junk food if you are sad and that strangers are your friends. Saying that is a "model of what preschool television should be",as expressed by Yale researchers Dorothy and Jerome Singer, is a load of crap. They dont know what theyre talking about. I would never recommend Barney to anyone. Te reason why some kids keep crying for or get addicted to junk is because of this show poisoning the minds of children everywhere. For peopleparents/children who seek real preschool mater, switch over to Nick Jr. and watch "Super Why!" instead. Its far more better than this turd and Five TV once had the nerve to put it on "milkshake" but thankfully took it off. I highly advise everyone to keep far away from this show as possible. Parents, I highly advise you to keep your kids as far away from this show as possible. Theyll thank you later.BOTTOM LINE: Dont Bother Wasting Your Valuable Time With This Stupid Show. Its Utter Garbage. -10000000000000/10. Grade: Z. Avoid Like The Plague!Thanks for reading.</t>
  </si>
  <si>
    <t>Barney and Friends Ã© provavelmente o pior show infantil que eu jÃ¡ vi. NÃ£o ensina nada Ã s crianÃ§as, as mÃºsicas sÃ£o bregas, nÃ£o sÃ£o educativas e os personagens sÃ£o simplesmente agitados. Eu nÃ£o sou de discordar daqueles que odeiam o show. Honestamente, tenho visto mais crÃ­ticas negativas do que positivas para este programa. 75% dos comentÃ¡rios sÃ£o negativos e existem pessoas realmente maduras. Este programa nÃ£o contÃ©m valor educacional ou material educacional adequado Ã  idade. Mais razÃµes por que eu nÃ£o gosto deste show Ã© por causa dos enredos ruins, diÃ¡logos bregas, efeitos especiais horrÃ­veis e as linhas de histÃ³ria abismal. AlÃ©m disso, diz que vocÃª deve comer junk food se estiver triste e que estranhos sÃ£o seus amigos. Dizer isso Ã© um "modelo do que a televisÃ£o prÃ©-escolar deveria ser", como expressam os pesquisadores de Yale Dorothy e Jerome Singer, Ã© um monte de porcaria. Eles nÃ£o sabem do que estÃ£o falando. Eu nunca recomendaria Barney a ninguÃ©m. A razÃ£o pela qual algumas crianÃ§as continuam chorando ou se viciam em lixo Ã© por causa desse programa envenenando as mentes das crianÃ§as em todos os lugares. Para os pais / filhos que buscam a verdadeira materia da prÃ©-escola, mude para Nick Jr. e assista "Super Why!" em vez de. Ã‰ muito mais melhor do que essa bosta e a Five TV teve a coragem de colocÃ¡-lo em "milkshake", mas felizmente tirou. Eu recomendo a todos que se mantenham longe desse show quanto possÃ­vel. Pais, eu recomendo que vocÃª mantenha seus filhos o mais longe possÃ­vel desse programa. Eles vÃ£o agradecer mais tarde. LINHA DE BANDA: NÃ£o se preocupe desperdiÃ§ando seu tempo valioso com este show estÃºpido. Seu Lixo Total. -10000000000000/10. Grau: Z. Evite como a peste! Obrigado pela leitura.</t>
  </si>
  <si>
    <t>That someone could have conceived this nonsense and then got it produced is incredible. That it actually aired on television and advertisers actually PAID TO BE ASSOCIATED WITH IT is mind boggling. This stomach-wrenching excuse for kids programming is almost too vile to comment on. Ive burned -- yes burned -- any Barney tapes that people have given my son. To find this awful programming in my library was an unpleasant surprise. And where, tell me where, do they get those smarmy kid actors? Have their parents no sense? Those kids will be on drugs before theyre teenagers. Geez. The final insult is that I have to add this extra line to the review to get it on IMDb.</t>
  </si>
  <si>
    <t>Que alguÃ©m poderia ter concebido esse absurdo e depois ter produzido Ã© incrÃ­vel. Que ele realmente foi ao ar na televisÃ£o e os anunciantes realmente PAGO A SER ASSOCIADO COM TI Ã© incompreensÃ­vel. Essa desculpa estonteante para a programaÃ§Ã£o de crianÃ§as Ã© quase tÃ£o ruim para comentar. Eu queimei - sim, queimei - qualquer fita do Barney que as pessoas tenham dado ao meu filho. Encontrar essa programaÃ§Ã£o horrÃ­vel na minha biblioteca foi uma surpresa desagradÃ¡vel. E onde, me diga onde, eles pegam aqueles atores infantis? Tem seus pais sem sentido? Essas crianÃ§as estarÃ£o drogadas antes de serem adolescentes. Nossa. O insulto final Ã© que eu tenho que adicionar esta linha extra para a revisÃ£o para obtÃª-lo no IMDb.</t>
  </si>
  <si>
    <t>Barney is just awful. As many of the other reviews on this show say. Im not one to disagree with them I wont. Because I hate this show just as much as they do. They use kids that look like theyre in sixth grade, cheesy plots, horrid dialog and really crappy special effects. Not to mention that big purple dinosaur himself. He makes every other kid show look like award winners Sesame Street has won awards, that I know about.Please, just watch Sesame Street, Thomas the Tank Engine or even the Teletubbies. Avoid both, this and its movie which I also reviewed. They are both extremely crappy and are inappropriate to anyone even little babies.</t>
  </si>
  <si>
    <t>Barney Ã© simplesmente horrÃ­vel. Como muitos dos outros comentÃ¡rios sobre este show dizem. NÃ£o sou de discordar deles. Porque eu odeio esse show tanto quanto eles. Eles usam crianÃ§as que parecem estar no sexto ano, grÃ¡ficos de queijo, diÃ¡logos horrÃ­veis e efeitos especiais realmente ruins. Sem mencionar esse grande dinossauro pÃºrpura. Ele faz com que todas as outras crianÃ§as se pareÃ§am com os vencedores do prÃªmio Sesame Street ganhou prÃªmios, que eu conheÃ§o.Por favor, apenas assista a Vila SÃ©samo, Thomas, o Motor de Tanques ou atÃ© mesmo os Teletubbies. Evite ambos, este e seu filme que eu tambÃ©m revisei. Ambos sÃ£o extremamente ruins e sÃ£o imprÃ³prios para qualquer um, atÃ© mesmo bebÃªs pequenos.</t>
  </si>
  <si>
    <t>OK, when I was little and I mean like 2 or 3, not 6 and 7 Barney was one of my favorite shows. I then grew out of it and threw all my old Barney tapes away. So one day as Im flipping through channels, I see that Barney now takes place in a caboose, and I thought "Um huh is this the right show?" Once I realized it was, I freaked. Why did they change the shows setting from a school to a CABOOSE? Ever since then, the show has been absolutely terrible, and the only reason Im giving it a 2 is a because Im nice, b because of Riff, and c because in the old times the show was tolerable. Now I just hate it. HATE IT.2/10</t>
  </si>
  <si>
    <t>OK, quando eu era pequeno e quero dizer como 2 ou 3, nÃ£o 6 e 7 Barney era um dos meus programas favoritos. Eu cresci com isso e joguei todas as minhas velhas fitas de Barney. EntÃ£o, um dia, enquanto estou folheando canais, vejo que Barney agora acontece em um vagÃ£o, e eu pensei "Hum, Ã© este o show certo?" Quando percebi que estava, eu me assustei. Por que eles mudaram a configuraÃ§Ã£o de shows de uma escola para um CABOOSE? Desde entÃ£o, o show tem sido absolutamente terrÃ­vel, e a Ãºnica razÃ£o pela qual estou dando um 2 Ã© porque eu sou legal, b por causa do Riff, e porque nos velhos tempos o show era tolerÃ¡vel. Agora eu odeio isso. Ã“DIO IT.2 / 10</t>
  </si>
  <si>
    <t>Barney and friends...the Dora the explorer of the 1990s.OK, ill admit it. as a kid, barney was my ultimate hero. i had my barney plush toy and i used to watch the same barney episodes over and over on videotape. maybe cause it was so sugar coated and mind-numbing.However, by the time i turned 7, i started to hate barney. everyone at school would Dis barney, and i went along with it mainly because it was funny and its what little boys do. but a few years later, I discovered something else about barney that i will never forget.a person known on the IMDb as Angel_meiru did an Essay for school, explaining the dangers of watching barney, and he or she posted it in the message boards. a lot of those dangers made sense.Barney is a dinosaur who can magically come to life during a day at school. he is supposedly educational, or so Sheryl Leach Barneys Creator says, but really, all i can remember him teaching me, is that magic can solve anything, which is not true.to end off this comment, Id like to tell you a little story. There was once a young boy who watched a particular episode of barney. one day, he was alone, when a stranger lured him into his car and drove away with him. i dont know the outcome but its safe to assume the child died but why was he abducted in the first place? because he watched the Barney and friends episode titled "A stranger is a friend you havent met yet." 0/10</t>
  </si>
  <si>
    <t>Barney e amigos ... a Dora, a exploradora dos anos 90. OK, admito. quando crianÃ§a, barney era meu herÃ³i final. Eu tinha meu brinquedo de pelÃºcia barney e eu costumava assistir os mesmos episÃ³dios de barney repetidamente em vÃ­deo. talvez porque foi tÃ£o revestido de aÃ§Ãºcar e entorpecer a mente.No entanto, quando eu fiz 7 anos, eu comecei a odiar barney. todo mundo na escola iria Dis barney, e eu fui junto com ele, principalmente porque era engraÃ§ado e Ã© o que os meninos fazem. mas alguns anos depois, descobri algo mais sobre o barney que jamais esquecerei. Uma pessoa conhecida no IMDb como Angel_meiru fez um ensaio para a escola, explicando os perigos de assistir ao barney, e ele ou ela postou nos fÃ³runs. muitos desses perigos faziam sentido. Barney Ã© um dinossauro que pode magicamente ganhar vida durante um dia na escola. ele Ã© supostamente educado, ou assim Sheryl Leach Barneys Creator diz, mas na verdade, tudo que eu consigo lembrar dele me ensinando, Ã© que mÃ¡gica pode resolver qualquer coisa, o que nÃ£o Ã© verdade. Para terminar esse comentÃ¡rio, gostaria de contar uma pequena histÃ³ria. . Houve uma vez um menino que assistiu a um episÃ³dio particular de barney. Um dia, ele estava sozinho, quando um estranho o atraiu para dentro de seu carro e foi embora com ele. Eu nÃ£o sei o resultado, mas Ã© seguro assumir que a crianÃ§a morreu, mas por que ele foi sequestrado em primeiro lugar? porque ele assistiu o episÃ³dio de Barney e amigos intitulado "Um estranho Ã© um amigo que vocÃª ainda nÃ£o conheceu". 0/10</t>
  </si>
  <si>
    <t>"I hate you, you hate me, Barney stole your SUV with a great big bunch and a kick from me to you wont you say you hate me too?" "jingle bells batman smells grandma had a gun shot Barney and made him pee and now there is no more barney the moron" Now why the heck would come up with a idiotic show like barney ???????? So what Im saying is Barney is a retard from the underground world? And the kids on this show are like 12 years old. If i were them i wouldnt believe this stupid idiot called barney.Now producers why do you believe this crap that barney says? They are always happy. That is stupid.they should be sad sometimes. am i right? bottom line barney is so stupid who watches that ugly creature.</t>
  </si>
  <si>
    <t>"Eu te odeio, vocÃª me odeia, Barney roubou seu SUV com um grande bando e um chute de mim para vocÃª, vocÃª nÃ£o vai dizer que tambÃ©m me odeia?" "jingle bells batman cheira vovÃ³ tinha uma arma disparou Barney e fez ele fazer xixi e agora nÃ£o hÃ¡ mais barney o idiota" Agora por que diabos viria com um show idiota como barney ???????? EntÃ£o, o que estou dizendo Ã© que Barney Ã© um retardado do mundo subterrÃ¢neo? E as crianÃ§as desse show tÃªm 12 anos. Se eu fosse eles, eu nÃ£o acreditaria nesse idiota estÃºpido chamado barney. Agora, produtores, por que vocÃª acredita nessa porcaria que o barney diz? Eles estÃ£o sempre felizes. Isso Ã© estÃºpido. Eles devem ficar tristes Ã s vezes. Estou certo? Barney Ã© tÃ£o idiota que assiste aquela criatura feia.</t>
  </si>
  <si>
    <t>I dont get it. I just dont get it. "Barney and Friends" has been lambasted by millions through the years, and I will admit, I was one of those lambasters. Any child who watches this show doesnt realize that what theyre watching is just a piece of trash. Barney is very annoying, and very selfish. Add Baby Bop, and it gets even worse. Add B.J., then you have a very creepy television nightmare. Then, you get the children. Theyre old enough to know what Barney is trying to teach them! What are they doing there in the first place? It would be funny if Barney and his friends appeared on the Jerry Springer show. That would certainly be one of the wildest moments in television history! Even more significant is that this show marked the beginning of the end of public television as we knew it, as we have seen less and less of the more informational and interesting public television programs that aired in the 1970s and the 1980s. What a BIG difference a selfish son of a gun makes. When this show leaves PBS, a big sigh of relief will be felt among millions of people, but a huge dent will have been made in the annals of television history. A message to Barney himself: You may not realize it, but YOUR DAYS ARE NUMBERED.In a nutshell, there are other choices. Better choices.</t>
  </si>
  <si>
    <t>Eu nÃ£o entendo. Eu simplesmente nÃ£o entendo. "Barney and Friends" foi atacado por milhÃµes ao longo dos anos, e eu admito, eu fui um desses lambasters. Qualquer crianÃ§a que assiste a esse programa nÃ£o percebe que o que eles estÃ£o assistindo Ã© apenas um pedaÃ§o de lixo. Barney Ã© muito chato e muito egoÃ­sta. Adicione Baby Bop, e fica ainda pior. Adicione B.J., entÃ£o vocÃª tem um pesadelo de televisÃ£o muito assustador. EntÃ£o vocÃª pega as crianÃ§as. Eles tÃªm idade suficiente para saber o que Barney estÃ¡ tentando ensinar a eles! O que eles estÃ£o fazendo lÃ¡ em primeiro lugar? Seria engraÃ§ado se Barney e seus amigos aparecessem no programa Jerry Springer. Esse seria certamente um dos momentos mais loucos da histÃ³ria da televisÃ£o! Ainda mais significativo Ã© que essa mostra marcou o inÃ­cio do fim da televisÃ£o pÃºblica como a conhecemos, como vimos cada vez menos dos programas de televisÃ£o pÃºblica mais informativos e interessantes que foram ao ar nas dÃ©cadas de 1970 e 1980. Que grande diferenÃ§a faz um filho egoÃ­sta de uma arma. Quando este programa sair da PBS, um grande suspiro de alÃ­vio serÃ¡ sentido entre milhÃµes de pessoas, mas um enorme impacto terÃ¡ sido feito nos anais da histÃ³ria da televisÃ£o. Uma mensagem para o prÃ³prio Barney: VocÃª pode nÃ£o perceber, mas seus dias sÃ£o numerados. Em poucas palavras, hÃ¡ outras opÃ§Ãµes. Melhores escolhas.</t>
  </si>
  <si>
    <t>Barney teaches kids nothing!!! Here are some 3 reasons why you shouldnt let you kids watch this show: 1. Barney teaches kids that we should think EXACTLY like each other to get along.2. Barney teaches kids that you shouldnt be sad, and if you feel sad, EAT LOTS OF ICE CREAM!!! 3. If you make people pity you they will give you what you want when you want it.Barney is just a Fat doll who told kids strangers are your friends. He should NOT be trusted. And he is high every day!!!, he constantly GIGGLES!!!! DO NOT WATCH THIS SHOW!!!!!!!!!!! Your kids will thank you when there older</t>
  </si>
  <si>
    <t>Barney nÃ£o ensina nada Ã s crianÃ§as !!! Aqui estÃ£o algumas trÃªs razÃµes pelas quais vocÃª nÃ£o deve deixar que as crianÃ§as assistam a este show: 1. Barney ensina as crianÃ§as que devemos pensar EXATAMENTE como o outro para se dar bem. Barney ensina as crianÃ§as que vocÃª nÃ£o deveria estar triste, e se vocÃª se sentir triste, comer muito sorvete! 3. Se vocÃª faz as pessoas terem pena de vocÃª, elas vÃ£o te dar o que vocÃª quer quando vocÃª quiser. Barney Ã© apenas uma boneca gorda que disse Ã s crianÃ§as que estranhos sÃ£o seus amigos. Ele nÃ£o deve ser confiÃ¡vel. E ele Ã© alto todo dia !!!, ele constantemente GIGGLES !!!! NÃƒO VEJA ESTE SHOW !!!!!!!!!!! Seus filhos vÃ£o agradecer quando houver mais</t>
  </si>
  <si>
    <t>Okay, you hippies are probably wondering what I have against an "education" and "informative" show like "Barney"? Well, I have a lot of hate against it for these reasons:1. It teaches that having a personality and individualism is immoral. No one on the show has a personality. Everyone dresses alike, talks alike, acts alike and dances alike. Even in the episode called "Being an Individual", kids try to tell Barney about what they like and EVERYONE on the planet should do what I like. Do you wanna teach your kid that being an individual is wrong?2. "A Stranger is a Friend,You Havent Met" Episode. While seemingly harmless, the shows producers soonfound that it could also be extremely dangerous for young children. In fact, several young Barney-lovers from across the U.S. fell victim to pedophiles, who were using the shows friendly message to lure children away from their parents. The episode has since been pulled, but the damage had been done. So called "Innocent" mistakes in programming, like this one, clearly show why parents need to watch television WITH their children.3. IF your not happy all the time, you are a bad person. No one seems to show any other emotion but happiness, no matter which situation they are in. If the childs parents get mad or sad for some reason, the child may think of Mommy or Daddy differently. Not a good message at all.4. Magic solves everything! Seems like every problem is solved by magic. At least in shows like "Fraggle Rock", it teaches us that magic CAN backfire at it is best to solve problems on your own. Does Barney teach this? NO, of course not. There HAS to be magic in there. And the problem is, a lot of two year olds cannot tell fantasy from reality, and might think their parents, siblings or relatives can use magic to solve everything, yet become confused when they CANNOT use magic and think they are weird. Another boner pulled again.5. Barney makes no distinction between stealing and sharing. He has even specifically said that "stealing is okay if the person you steal from doesnt mind". Kids can learn that if you really want something, stealing is a perfectly acceptable way to get it. This is not something that preschoolers need authority figures to tell them.6. "If I just have the right thing, I can solve all my problems." Whenever the kids have a problem, Barney gives them whatever they need to solve it. The message being sent here is "Dont try to think to solve this! Its too much work, and the solution probably wouldnt work anyway. Just use this." Because of this, children could stop thinking through things Barney said it was too much work and become dependent on the "right" object. The right shoes, the right food, the right computer, the right exercise machine... This is obviously a good message for the Barney marketers, but its not good for preschoolers.7. The message that cheating is okay. In another episode the children are involved in a contest to carry a peanut on a spoon without dropping it. One child puts peanut butter on his spoon, and easily wins. The child is then rewarded for his creative thinking, when the child in fact bent the rules, and changed the game so that he could win. This teaches that cheating is good, you win and people think that you are creative, when in real life you will often be disqualified, or worse, and severely disliked by other competitors who played by the rules.8. Do the kids in this show eat anything else besides cakes, cookies and candy? That teaches that it is okay to eat tons of junk food and avoid healthy food, despite Barneys so called "Health Food" song. Other than that, EVERYONE in the show eats junk food. No wonder there are so many obese kids in America and Europe.And finally....Most other kids television shows teach creative problem solving well, without having to resort to "magic". Barney could also have done that but instead decided to use the method that was A best for the marketers and B took the least time and money for scripts. Its a blatant sellout that shows just how little the Lyons Group actually cares about children.That is my rant for you all.</t>
  </si>
  <si>
    <t>Ok, vocÃªs hippies provavelmente estÃ£o se perguntando o que eu tenho contra um show "educativo" e "informativo" como "Barney"? Bem, eu tenho muito Ã³dio contra isso por estas razÃµes: 1. Ensina que ter personalidade e individualismo Ã© imoral. NinguÃ©m no show tem personalidade. Todos se vestem da mesma maneira, fala tanto, age e danÃ§a tambÃ©m. Mesmo no episÃ³dio chamado "Being an Individual", as crianÃ§as tentam dizer ao Barney sobre o que eles gostam e TODOS no planeta devem fazer o que eu gosto. VocÃª quer ensinar seu filho que ser um indivÃ­duo Ã© errado? "Um estranho Ã© um amigo, vocÃª conheceu" Episode. Embora aparentemente inofensivo, os produtores do programa logo perceberam que tambÃ©m poderia ser extremamente perigoso para crianÃ§as pequenas. Na verdade, vÃ¡rios jovens amantes do Barney de todo os EUA foram vÃ­timas de pedÃ³filos, que estavam usando a mensagem amigÃ¡vel do programa para atrair crianÃ§as para longe de seus pais. O episÃ³dio jÃ¡ foi retirado, mas o dano foi feito. Os chamados erros "inocentes" na programaÃ§Ã£o, como este, mostram claramente por que os pais precisam assistir televisÃ£o com seus filhos. Se vocÃª nÃ£o estÃ¡ feliz o tempo todo, vocÃª Ã© uma pessoa mÃ¡. NinguÃ©m parece demonstrar outra emoÃ§Ã£o a nÃ£o ser a felicidade, nÃ£o importa em que situaÃ§Ã£o se encontre. Se os pais da crianÃ§a ficam loucos ou tristes por algum motivo, a crianÃ§a pode pensar na mamÃ£e ou no papai de forma diferente. NÃ£o Ã© uma boa mensagem em tudo. Magia resolve tudo! Parece que todo problema Ã© resolvido por mÃ¡gica. Pelo menos em shows como "Fraggle Rock", ele nos ensina que a mÃ¡gica pode sair pela culatra, Ã© melhor resolver os problemas por conta prÃ³pria. Barney ensina isso? NÃ£o, claro que nÃ£o. Tem que haver magia lÃ¡. E o problema Ã© que muitas crianÃ§as de dois anos nÃ£o conseguem distinguir a fantasia da realidade, e podem pensar que seus pais, irmÃ£os ou parentes podem usar magia para resolver tudo, mas ficam confusos quando NÃƒO conseguem usar magia e acham que sÃ£o estranhos. Outro tesÃ£o puxou novamente. Barney nÃ£o faz distinÃ§Ã£o entre roubar e compartilhar. Ele disse especificamente que "roubar Ã© bom se a pessoa de quem vocÃª rouba nÃ£o se importa". As crianÃ§as podem aprender que, se vocÃª realmente quer alguma coisa, roubar Ã© uma maneira perfeitamente aceitÃ¡vel de obtÃª-la. Isso nÃ£o Ã© algo que os prÃ©-escolares precisem de figuras de autoridade para lhes dizer. "Se eu tiver a coisa certa, posso resolver todos os meus problemas." Sempre que as crianÃ§as tÃªm um problema, Barney lhes dÃ¡ tudo o que precisam para resolvÃª-lo. A mensagem que estÃ¡ sendo enviada aqui Ã© "NÃ£o tente pensar em resolver isso! Ã‰ muito trabalho, e a soluÃ§Ã£o provavelmente nÃ£o funcionaria de qualquer maneira. Apenas use isso." Por causa disso, as crianÃ§as podem parar de pensar sobre as coisas. Barney disse que era muito trabalho e se tornou dependente do objeto "certo". Os sapatos certos, a comida certa, o computador certo, a mÃ¡quina de exercÃ­cios certa ... Esta Ã© obviamente uma boa mensagem para os profissionais de marketing da Barney, mas nÃ£o Ã© boa para os prÃ©-escolares. A mensagem de que a trapaÃ§a estÃ¡ bem. Em outro episÃ³dio, as crianÃ§as participam de um concurso para carregar um amendoim em uma colher sem deixÃ¡-lo cair. Uma crianÃ§a coloca manteiga de amendoim na colher e vence facilmente. A crianÃ§a Ã© entÃ£o recompensada por seu pensamento criativo, quando a crianÃ§a de fato distorce as regras e muda o jogo para que ele possa ganhar. Isso ensina que trapacear Ã© bom, vocÃª ganha e as pessoas pensam que vocÃª Ã© criativo, quando na vida real muitas vezes vocÃª serÃ¡ desclassificado, ou pior, e seriamente odiado por outros competidores que jogaram pelas regras. As crianÃ§as neste show comem alguma coisa alÃ©m de bolos, biscoitos e doces? Isso ensina que nÃ£o hÃ¡ problema em comer toneladas de junk food e evitar alimentos saudÃ¡veis, apesar da Barneys ser chamada de "Health Food". Fora isso, TODOS no show comem junk food. NÃ£o Ã© de se admirar que haja tantas crianÃ§as obesas na AmÃ©rica e na Europa. E, finalmente ... A maioria dos outros programas infantis de televisÃ£o ensina a resolver problemas criativos, sem ter que recorrer Ã  "mÃ¡gica". Barney tambÃ©m poderia ter feito isso, mas decidiu usar o mÃ©todo que era o melhor para os profissionais de marketing e B levou menos tempo e dinheiro para os scripts. Ã‰ um grande sucesso que mostra o quÃ£o pouco o Lyons Group realmente se preocupa com as crianÃ§as. Esse Ã© o meu discurso para todos vocÃªs.</t>
  </si>
  <si>
    <t>OK, I could only find three reasons to consider this film worthwhile considering the extremely low budget.First there was Linnea Quigley and Rachel Carter. Actually, the two of them gave me four good reasons to watch, and watch I did.The only other reason to watch is that a lot of was filmed right down the road. Now, I didnt know this beforehand, but I saw an Orange County car tag and said, wow! this was shot in Florida.I was impressed by the flashback to the past and the ancestors of the young kid, but that was really it. The killings by the pumpkin man were pretty lame, with the exception of the biker.If you want to see Quigley and Carter, OK, but Return of the Living Dead will give greater thrills.</t>
  </si>
  <si>
    <t>OK, eu sÃ³ poderia encontrar trÃªs razÃµes para considerar este filme vale a pena considerando o orÃ§amento extremamente baixo. Primeiro havia Linnea Quigley e Rachel Carter. Na verdade, os dois me deram quatro boas razÃµes para assistir, e assistir eu fiz. A Ãºnica outra razÃ£o para assistir Ã© que muito foi filmado na mesma rua. Agora, eu nÃ£o sabia de antemÃ£o, mas eu vi uma etiqueta do carro de Orange County e disse, uau! isso foi filmado na FlÃ³rida. Fiquei impressionado com o flashback do passado e dos antepassados â€‹â€‹do jovem garoto, mas foi realmente isso. Os assassinatos do homem da abÃ³bora eram bem mancos, com exceÃ§Ã£o do motoqueiro. Se vocÃª quer ver Quigley e Carter, tudo bem, mas o Retorno dos Mortos Vivos darÃ¡ mais emoÃ§Ã£o.</t>
  </si>
  <si>
    <t>Spheeris used this documentary to push a stereotype of punks. This documentary is biased and guided, not objective. The cutting techniques that jump from interview to interview may be used to take the spoken word of interviewees out of context. When you watch the film, the sticking idea that comes from the interviews of the punks is that they are pretty dumb. Band members and other punks seem to be of low intelligence and unable to explain their motives or give detailed or coherent answers or even answers at all. I highly doubt that if some of those who were interviewed knew what Spheeris was creating or saw the final product would allow themselves to be included in the project. This film puts punks in a bad light by making them seem unintelligent and simple-minded. Spheeris film should not be taken as a representation of the L.A. punk scene. If you want to see a good punk documentary watch "Another State of Mind" featuring Youth Brigade and Social Distortion.</t>
  </si>
  <si>
    <t>Spheeris usou este documentÃ¡rio para empurrar um estereÃ³tipo de punks. Este documentÃ¡rio Ã© tendencioso e guiado, nÃ£o objetivo. As tÃ©cnicas de corte que saltam de entrevista para entrevista podem ser usadas para tirar a palavra falada dos entrevistados do contexto. Quando vocÃª assiste ao filme, a ideia que vem das entrevistas com os punks Ã© que eles sÃ£o muito burros. Os membros da banda e outros punks parecem ser de baixa inteligÃªncia e incapazes de explicar seus motivos ou dar respostas detalhadas ou coerentes, ou mesmo respostas. Duvido muito que, se alguns dos entrevistados soubessem o que a Spheeris estava criando ou o produto final se permitisse ser incluÃ­do no projeto. Este filme coloca os punks sob uma luz ruim, fazendo-os parecerem pouco inteligentes e simplÃ³rios. O filme Spheeris nÃ£o deve ser tomado como uma representaÃ§Ã£o da cena punk L.A. Se vocÃª quiser ver um bom documentÃ¡rio punk assistir "Another State of Mind", com Brigada da Juventude e DistorÃ§Ã£o Social.</t>
  </si>
  <si>
    <t>This is a film with a lot of potential, well done and acted, with a rather week and inconsistent script. A young woman with two children moves to her mothers cramped apartment, because the husbands flat on top of the workshop where he cuts up stolen cars is aggravating their sons asthma.Husband ends up in jail when an ex pats stolen car is traced to his shop, ex pat ends up being kind,generous and naive shmoeand rather cardboard and we learn next to nothing of him , but ends up with the girl, who "trades up" despite being sexually satisfied only by her husband. I expect this film to be successful in Czech, where it will be welcome due to its obvious premise - "Them ex-pats may have money, they may even get our women, but theyre old, soft and our women want to be satisfied,we may be poor, but ... . Now if only could Evzen keep Marcela satisfied so she would not need to play with herself, or if he already had an existing family in Italy ... but that would complicate things.</t>
  </si>
  <si>
    <t>Este Ã© um filme com muito potencial, bem feito e atuado, com um roteiro bastante semana e inconsistente. Uma jovem mulher com dois filhos muda-se para o apartamento apertado da mÃ£e, porque os maridos acamados no topo da oficina onde ele corta carros roubados estÃ£o agravando a asma dos filhos. Marido acaba na cadeia quando um carro roubado sai da sua loja. , ex pat acaba sendo gentil, generoso e ingÃªnuo, e mais papelÃ£o e aprendemos quase nada com ele, mas acaba com a garota, que "troca" apesar de estar sexualmente satisfeita apenas pelo marido. Espero que este filme seja bem sucedido em Checo, onde serÃ¡ bem-vindo devido Ã  sua premissa Ã³bvia - "As ex-pats podem ter dinheiro, podem atÃ© receber as nossas mulheres, mas sÃ£o velhas, macias e as nossas mulheres querem ficar satisfeitas, podemos ser pobres, mas ... Agora, se pudesse manter Marcelle satisfeita para que ela nÃ£o precisasse brincar com ela, ou se ele jÃ¡ tivesse uma famÃ­lia na ItÃ¡lia ... mas isso complicaria as coisas.</t>
  </si>
  <si>
    <t>Seeing this movie in previews I thought it would be witty and in good spirits. Unfortunately it was a standard case of "the funny bits were in the preview", not to say it was all bad. But "the good bits were in the preview".If you are looking for an adolescent movie that will put you to sleep then Watch this movie.</t>
  </si>
  <si>
    <t>Vendo este filme em previews eu pensei que seria espirituoso e de bom humor. Infelizmente foi um caso padrÃ£o de "as partes engraÃ§adas estavam na prÃ©-visualizaÃ§Ã£o", para nÃ£o dizer que era tudo ruim. Mas "os bons pedaÃ§os estavam na prÃ©-estrÃ©ia". Se vocÃª estÃ¡ procurando um filme adolescente que vai colocÃ¡-lo para dormir, entÃ£o Assista a este filme.</t>
  </si>
  <si>
    <t>Frankly I met real Han Su Ying before and seeing her portrayed by an American actress which has no resemblance of anything Chinese makes my head spin while I am watching this movie Why cant Hollywood get Nancy Kwan instead .... at least its more true to the story...cos for goodness sake...Dr Han Su Ying is Chinese I know cos I have meet her in personand looking at the whole cast....so few Asian faces in a movie about a Asian love story makes me wonder too I think the acting is good but without real Asian faces in a Asian love story makes the plot so corny and a whole load of Baloneyits just like another movie I know of  THE CONQUEROR imagine my eyes pop out when I see John Wayne as Genghis Khan!!!!!and to make matter worst ....how on earth can a man born an bred in MONGOLIAN STEPPES come up with a Alabama southern accent??? !! and a cheap imitation of anything AsianGood GriefI am not surprise that one day I will see Dr Martin Luther King Jr being played by One of the boys from the black and white minstrel showWould love to see thatand laugh the whole roof off !!!Cheers</t>
  </si>
  <si>
    <t>Francamente eu conheci a verdadeira Han Su Ying antes e a vi retratada por uma atriz americana que nÃ£o tem nenhuma semelhanÃ§a com qualquer coisa chinesa faz minha cabeÃ§a girar enquanto assisto esse filme Por que Hollywood nÃ£o consegue Nancy Kwan ... pelo menos Ã© mais verdade a histÃ³ria ... porque pelo amor de Deus ... Dr. Han Su Ying Ã© chinÃªs Eu sei porque eu a conheci pessoalmente e olhando para todo o elenco .... tÃ£o poucos rostos asiÃ¡ticos em um filme sobre uma histÃ³ria de amor asiÃ¡tica me fazem Pergunto-me tambÃ©m eu acho que a atuaÃ§Ã£o Ã© boa, mas sem rostos asiÃ¡ticos reais em uma histÃ³ria de amor asiÃ¡tica faz o enredo tÃ£o brega e toda uma carga de Baloneyits apenas como outro filme que eu conheÃ§o do conquistador imaginar meus olhos saem quando vejo John Wayne como Genghis Khan !!!!! e para fazer a pior coisa .... como na terra pode um homem nascido em uma raÃ§a MONGOLIAN STEPPES chegar a um sotaque sul Alabama? !! e uma imitaÃ§Ã£o barata de qualquer coisa AsianGood Grief Eu nÃ£o estou surpresa que um dia eu vou ver o Dr. Martin Luther King Jr sendo interpretado por Um dos garotos do show de menestrÃ©is preto e branco Gostaria de ver isso e rir todo o telhado!</t>
  </si>
  <si>
    <t>This film looks great, and thats about where my praise ends. "Love Is a Many Splendored Thing" came out in the very schizophrenic year of 1955, when candy-coloured nonsense like this co-existed with trail-blazing artistic fair like "Kiss Me Deadly." As a trend toward smaller, socially conscious films like "On the Waterfront" and "Marty" established itself in the mid-50s, other directors felt the need to stick with the unchallenging, pandering melodrama that classifies so many other films from that decade, and "Love" is one of the latter.This is the kind of 50s movie where the Technicolor is used to its garish utmost and the lighting is invariably high-key; even scenes taking place in a dark room or at night are brighter than the average sunny day. I never want to hear the theme song again, as its played frequently enough over the course of the film to last anyone a lifetime, and I certainly dont want to hear it sung by the shrill, ear-piercing choir that belts it out over the end titles. Jennifer Jones and William Holden are passable, but really anybody could have played these parts. Jones role is horribly written--her character is incredibly inconsistent, and it seems as if whenever her character is required to make a decision about something, the screenwriters flipped a coin to decide what that decision would be.People will undoubtedly tell me Im taking this film too seriously, that Im unromantic, etc. But I loved "All That Heaven Allows," released the same year and just as cornball in its own way, except that Douglas Sirk is able to turn melodrama into an art form, whereas Henry King director of "Love" is not.Im usually able to enjoy bad melodrama, but in this case I was just bored.Grade: D+</t>
  </si>
  <si>
    <t>Este filme parece Ã³timo, e Ã© sobre onde termina meu louvor. "O amor Ã© uma coisa muito esplendorosa" saiu no ano muito esquizofrÃªnico de 1955, quando bobagens coloridas como essa co-existiam com uma feira artÃ­stica como "Kiss Me Deadly". Como uma tendÃªncia em direÃ§Ã£o a filmes menores e socialmente conscientes como "On the Waterfront" e "Marty" se estabeleceram em meados dos anos 50, outros diretores sentiram a necessidade de manter o melodrama incontestÃ¡vel que classifica tantos outros filmes daquela dÃ©cada, e "Love" Ã© um dos Ãºltimos. Este Ã© o tipo de filme dos anos 50 onde o Technicolor Ã© usado para o seu mÃ¡ximo extravagante e a iluminaÃ§Ã£o Ã© invariavelmente high-key; mesmo as cenas que ocorrem em um quarto escuro ou Ã  noite sÃ£o mais brilhantes do que o dia ensolarado mÃ©dio. Eu nunca mais quero ouvir a mÃºsica tema, jÃ¡ que ela Ã© tocada com frequÃªncia o suficiente no decorrer do filme para durar a vida toda, e eu certamente nÃ£o quero ouvi-la cantada pelo coro estridente e estridente que a canta sobre a mÃºsica. tÃ­tulos finais. Jennifer Jones e William Holden sÃ£o transitÃ¡veis, mas na verdade qualquer um poderia ter interpretado essas partes. O papel de Jones Ã© terrivelmente escrito - seu personagem Ã© incrivelmente inconsistente, e parece que sempre que seu personagem Ã© obrigado a tomar uma decisÃ£o sobre algo, os roteiristas viraram uma moeda para decidir qual seria a decisÃ£o. As pessoas sem dÃºvida me dirÃ£o que estou tomando. este filme muito a sÃ©rio, que nÃ£o sou romÃ¢ntica, etc. Mas eu amei "All That Heaven Allows", lanÃ§ado no mesmo ano e apenas como cornball Ã  sua maneira, exceto que Douglas Sirk Ã© capaz de transformar o melodrama em uma forma de arte, enquanto Henry O diretor-rei de "Love" nÃ£o Ã©.Eu geralmente sou capaz de desfrutar de um mau melodrama, mas neste caso eu estava entediado.Grade: D +</t>
  </si>
  <si>
    <t>This love story between an American journalist and an Eurasian lady doctor does not contain much conflict, since she is largely Westernized having studied in London, nor any fireworks, since she behaves rather restrained. What little interest the story manages to raise is knocked down further by their wooden dialogs. They are supposed to be two cosmopolitan intellectuals, but talk as if the words are put in their mouths by a Hollywood hack who is not much of one himself. The movie also suffers from an amazing lack of realism - a completely deserted beach in crowded little Hongkong, overrun by a million Chinese refugees? And a presumably accomplished American journalist in his 40s who doesnt know what a hysterectomy is? Hollywood ideas. Finally "the song". After hearing it an estimated twenty times throughout the movie, starting right with the credits, it tends to loose some of its emotional impact, sorry to say.</t>
  </si>
  <si>
    <t>Esta histÃ³ria de amor entre uma jornalista americana e uma mÃ©dica da EurÃ¡sia nÃ£o contÃ©m muitos conflitos, uma vez que ela Ã© em grande parte ocidentalizada por ter estudado em Londres, nem fogos de artifÃ­cio, jÃ¡ que ela se comporta bastante contida. O pouco interesse que a histÃ³ria consegue levantar Ã© derrubado ainda mais por seus diÃ¡logos de madeira. Eles supostamente sÃ£o dois intelectuais cosmopolitas, mas falam como se as palavras fossem colocadas em suas bocas por um hacker de Hollywood que nÃ£o Ã© muito ele mesmo. O filme tambÃ©m sofre de uma incrÃ­vel falta de realismo - uma praia completamente deserta no pequeno Hong Kong lotado, invadida por um milhÃ£o de refugiados chineses? E um jornalista americano presumivelmente realizado em seus 40 anos que nÃ£o sabe o que Ã© uma histerectomia? IdÃ©ias de Hollywood. Finalmente "a mÃºsica". Depois de ouvir cerca de vinte vezes ao longo do filme, comeÃ§ando com os crÃ©ditos, ele tende a perder parte de seu impacto emocional, lamento dizer.</t>
  </si>
  <si>
    <t>Its Valentines Day and we decided to stay in, have a nice dinner, and watch this movie on TCM instead of going out. Were in our 40s - 50s, love romance, and are both "softies" but this movie just bombed for us its hard to imagine that it was nominated for Oscars, etc. but I guess that was then. The cinematography was beautiful but for the most part the movie as a whole is terribly dated. Jennifer Jones character made so many references to her being Eurasion that we started counting and after a while we were giggling every time she said it. Add to that the "theme song" played incessantly throughout the film and we couldnt wait for it to be over so we could watch the evening news.</t>
  </si>
  <si>
    <t>Seu Dia dos Namorados e nÃ³s decidimos ficar, ter um bom jantar, e assistir a este filme no TCM em vez de sair. Estavam em nossos 40s - 50s, amor romance, e sÃ£o ambos "softies", mas este filme apenas bombardeado por nÃ³s Ã© difÃ­cil imaginar que foi nomeado para o Oscar, etc, mas eu acho que era entÃ£o. A cinematografia era linda, mas na maior parte o filme como um todo Ã© terrivelmente datado. A personagem de Jennifer Jones fez tantas referÃªncias a ela sendo Eurasion que comeÃ§amos a contar e depois de um tempo nÃ³s estÃ¡vamos rindo toda vez que ela dizia isso. Acrescente a isso a "mÃºsica-tema" tocada incessantemente ao longo do filme e nÃ£o poderÃ­amos esperar que terminasse para que pudÃ©ssemos assistir ao noticiÃ¡rio da noite.</t>
  </si>
  <si>
    <t>horrible! All i can say is that is movie was horrible. I came to watch this movie half expecting some good acting. All i got was a horrible movie. This movie deserved to stay on the cutting room floor. I do not recommend this movie to anybody. I have seen better porformances by the actors.</t>
  </si>
  <si>
    <t>horrÃ­vel! Tudo o que posso dizer Ã© que o filme foi horrÃ­vel. Eu vim assistir esse filme meio esperando alguma boa atuaÃ§Ã£o. Tudo o que eu consegui foi um filme horrÃ­vel. Este filme merecia ficar no chÃ£o da sala de corte. Eu nÃ£o recomendo este filme para ninguÃ©m. Eu jÃ¡ vi melhores performances dos atores.</t>
  </si>
  <si>
    <t>So many films are now in a Genre described as "Comedy/Thriller", as was this one. A fine cast, interesting premise, but what an unpleasant film to watch. Into Hemp films? Then either "Saving Grace" or "Lock, Stock..." are far more enjoyable films. Rating: Just 2 out of 10 Roach Clips</t>
  </si>
  <si>
    <t>Tantos filmes estÃ£o agora em um gÃªnero descrito como "ComÃ©dia / Thriller", como foi este. Um elenco excelente, uma premissa interessante, mas que filme desagradÃ¡vel de se assistir. Em filmes de cÃ¢nhamo? EntÃ£o, "Saving Grace" ou "Lock, Stock ..." sÃ£o filmes muito mais agradÃ¡veis. ClassificaÃ§Ã£o: Apenas 2 de 10 Clips Roach</t>
  </si>
  <si>
    <t>Though Stephen Gyllenhaal is a good TV director with a few good full-length to his credit, "Homegrown" is just a mess in its script and direction. Despite performances from Billy Bob Thorton, John Lithgow, Kelly Lynch, Jon Bon Jovi, Jamie Lee Curtis, and Ted Danson, a cast this good couldnt save the film.Gyllenhaalics will know that Jake and Maggie are in the film but you dont see Jake very well and Maggies only in it for 30 seconds as babysitter tipping off Lithgows character about a bust. Its not even a lowbrow pot comedy as the film was intended to be. It just wasnt funny.</t>
  </si>
  <si>
    <t>Embora Stephen Gyllenhaal seja um bom diretor de TV com alguns bons crÃ©ditos, "Homegrown" Ã© apenas uma bagunÃ§a em seu roteiro e direÃ§Ã£o. Apesar das atuaÃ§Ãµes de Billy Bob Thorton, John Lithgow, Kelly Lynch, Jamie Lee Curtis e Ted Danson, um elenco tÃ£o bom nÃ£o pÃ´de salvar o filme. muito bem e Maggies apenas nele por 30 segundos como babÃ¡ demitindo personagem Lithgows sobre um busto. NÃ£o Ã© nem mesmo uma comÃ©dia de maconha lowbrow como o filme foi destinado a ser. NÃ£o era engraÃ§ado.</t>
  </si>
  <si>
    <t>Warning Might contain spoilersi just sadly spent 5 bucks on this movie on amazon and i wish i never spent it. I have never seen suck horrible special affects, or acting. I mean Jack-0 is just a laughable monster and his costume looks like something u could buy at a Halloween store or make yourself. The acting is just horrible especially Sean Kelly i mean come on he is so pathetic with his little lines "COme get me PUmpkinman" low i laughed so hard on this its just stupid. I mean the movie is so awful they had to put a few minutes of nudity in it just for people not to shut it off low. I think the most laughable scene is when the woman sticks a butter knife in the toaster and gets electrocuted. I mean come on that looked so fake and the dummy i could buy that at any Halloween store or make it myself. Well I recommend not watching this cheesy movie cause it will be time you will never get back.</t>
  </si>
  <si>
    <t>AtenÃ§Ã£o pode conter spoilersi apenas, infelizmente, gastou 5 dÃ³lares neste filme na AmazÃ´nia e eu desejo que eu nunca passei isso. Eu nunca vi chupar horrÃ­veis efeitos especiais ou atuar. Quero dizer, Jack-0 Ã© apenas um monstro risÃ­vel e sua fantasia parece algo que vocÃª poderia comprar em uma loja de Halloween ou fazer vocÃª mesmo. A atuaÃ§Ã£o Ã© simplesmente horrÃ­vel, especialmente Sean Kelly, quero dizer, vamos lÃ¡, ele Ã© tÃ£o patÃ©tico com suas pequenas linhas "COme get me PUmpkinman" baixo eu ri tÃ£o duro com isso Ã© apenas estÃºpido. Quero dizer, o filme Ã© tÃ£o horrÃ­vel que eles tiveram que colocar alguns minutos de nudez sÃ³ para que as pessoas nÃ£o o desligassem. Acho que a cena mais risÃ­vel Ã© quando a mulher enfia uma faca de manteiga na torradeira e Ã© eletrocutada. Quero dizer, vamos lÃ¡, que parecia tÃ£o falso e o manequim que eu poderia comprar em qualquer loja de Halloween ou fazer isso sozinho. Bem, eu recomendo que vocÃª nÃ£o assista esse filme de mau gosto, pois serÃ¡ a hora de vocÃª nunca mais voltar.</t>
  </si>
  <si>
    <t>I usually dont consider turning a movie off unless its REALLY bad. Homegrown is a movie I wish I hadnt even turned on. The plot is interesting but the acting and writing are too low key. I didnt care about the characters. Any movie that has drug use and gratuitous nudity as its highlights is not worthy of praise. The characters spent their time getting high and believe me, thats the only way to sit through this movie.</t>
  </si>
  <si>
    <t>Eu normalmente nÃ£o considero virar um filme a menos que seja realmente ruim. Homegrown Ã© um filme que eu gostaria de nÃ£o ter sequer ligado. O enredo Ã© interessante, mas o desempenho e a escrita sÃ£o muito baixos. Eu nÃ£o me importei com os personagens. Qualquer filme que tenha uso de drogas e nudez gratuita como destaque nÃ£o Ã© digno de elogios. Os personagens gastaram seu tempo ficando chapados e acreditando em mim, essa Ã© a Ãºnica maneira de assistir a esse filme.</t>
  </si>
  <si>
    <t>I think Homegrown is a bit of a misnomer for this movie - more like "Plantation Grown" - but it doesnt have quite the same ring to it. My guide described it a comedy, but the pathetic travails of these hapless buffoons is not my idea of a belly laugh. More in the genre of the farcical thriller/drama. The characters developed well enough - an all-star cast made it oh-so promising, just a shame the plot was patently absurd. Ted Danson provided a fine cameo as did Jamie Lee Curtis in her walk-on part. Jon Bon Jovi has this amazing ability to measure THC content in the front seat of his car! I guess if you imbibe a few beforehand you should be able to sit through this one - not for the gun shy paranoid types though.</t>
  </si>
  <si>
    <t>Eu acho que Homegrown Ã© um pouco imprÃ³prio para este filme - mais como "Plantation Grown" - mas nÃ£o tem o mesmo tom. Meu guia descreveu isso como uma comÃ©dia, mas o trabalho patÃ©tico desses palhaÃ§os infelizes nÃ£o Ã© minha idÃ©ia de uma gargalhada. Mais no gÃªnero do thriller / drama farsesco. Os personagens desenvolveram-se bem o suficiente - um elenco de estrelas fez isso tÃ£o promissor, apenas uma pena que o enredo foi claramente absurdo. Ted Danson fez uma Ã³tima apariÃ§Ã£o, assim como Jamie Lee Curtis em sua parte. Jon Bon Jovi tem essa incrÃ­vel habilidade de medir o conteÃºdo de THC no banco da frente do seu carro! Eu acho que se vocÃª absorver um pouco antes, vocÃª deve ser capaz de sentar-se atravÃ©s deste - nÃ£o para os tipos paranoicos tÃ­midos arma embora.</t>
  </si>
  <si>
    <t>In efforts to make a somewhat comedic yet serious movie about the art of growing marijuana, Stephen Gyllenhaal director fell a few bong rips short of a good movie. While the cast is nothing short of amazing, this movie is extremely hard to sit through. The acting of Billy Bob Thornton, Ryan Phillipe, Jon Bon Jovi, Hank Azaria, and Kelly Lynch couldnt even save this movie from failure. It would be wiser to flush three single dollar bills down the toilet then to check this movie out at the local video store.</t>
  </si>
  <si>
    <t>Nos esforÃ§os para fazer um filme um tanto cÃ´mico e sÃ©rio sobre a arte de cultivar maconha, o diretor de Stephen Gyllenhaal caiu um pouco antes de um bom filme. Enquanto o elenco Ã© nada menos que incrÃ­vel, este filme Ã© extremamente difÃ­cil de se sentar. A atuaÃ§Ã£o de Billy Bob Thornton, Ryan Phillipe, Jon Bon Jovi, Hank Azaria e Kelly Lynch nÃ£o conseguiu salvar este filme do fracasso. Seria mais prudente lavar trÃªs notas de dÃ³lar no vaso sanitÃ¡rio e depois verificar o filme na locadora local.</t>
  </si>
  <si>
    <t>Hardware Wars rips off EVERYTHING in Star Wars. But if you are planning on doing any parody, you need to do it just a bit better than this. Not that there is anything wrong, per se, with Hardware Wars, but if you spoof, do it well, or not at all.</t>
  </si>
  <si>
    <t>Guerras de hardware rasga TUDO em Star Wars. Mas se vocÃª estÃ¡ planejando fazer alguma parÃ³dia, precisa fazer um pouco melhor que isso. NÃ£o que haja algo errado, por si sÃ³, com o Hardware Wars, mas se vocÃª falsificar, faÃ§a bem ou nÃ£o faÃ§a nada.</t>
  </si>
  <si>
    <t>This film is cringingly bad. You can tell that all the actors are embarrassed to be associated with such a truly terrible movie. There are obvious budget constraints but with a little thought and attention to detail the movie could have been so much better. For example: check out the scene where Mickey first goes to the mortuary and is talking to his friend the pathologist whilst the murdered taxi driver is lying on the slab. You can actually see the corpse breathing! What, couldnt they afford to hire a half-decent extra that could hold his breath for a 2 minute scene?!</t>
  </si>
  <si>
    <t>Este filme Ã© dolorosamente ruim. VocÃª pode dizer que todos os atores estÃ£o envergonhados por estarem associados a um filme tÃ£o terrÃ­vel. HÃ¡ restriÃ§Ãµes orÃ§amentÃ¡rias Ã³bvias, mas com um pouco de atenÃ§Ã£o e atenÃ§Ã£o aos detalhes, o filme poderia ter sido muito melhor. Por exemplo: confira a cena em que Mickey vai primeiro ao necrotÃ©rio e estÃ¡ conversando com seu amigo, o patologista, enquanto o taxista assassinado estÃ¡ deitado na laje. VocÃª pode realmente ver o cadÃ¡ver respirando! O que, eles nÃ£o poderiam ter recursos para contratar um extra meio decente que poderia prender a respiraÃ§Ã£o por uma cena de 2 minutos ?!</t>
  </si>
  <si>
    <t>for me,this is not a good TV show,animated or otherwise.it is however,annoying to the nth degree.there are a few reasons for this,in no particular order.first,the intro of one of the most pointless,and annoying characters ever,Batmite.this character serves no purpose for the show,whatsoever.maybe it is intended as comic relief,but it doesnt work out that way.next up,the Joker.i thought it was really ridiculous to have his character let loose with that ridiculous laugh after almost every sentence.talk about repetitive.this gets old really fast..also dont think the had the right actor to voice the character.it just doesnt sound at all like the joker should sound.lastly,they made Robin look like a complete dork.other than these problems,the show isnt that bad.but these are big enough problems to drastically lower the likability factor.for me,"The new adventures Of Batman" is a 3/10,at best.</t>
  </si>
  <si>
    <t>para mim, este nÃ£o Ã© um bom programa de TV, animado ou nÃ£o. No entanto, Ã© irritante ao enÃ©simo grau. Existem algumas razÃµes para isso, em nenhuma ordem particular. Primeiro, a introduÃ§Ã£o de um dos mais inÃºteis, e personagens irritantes de todos os tempos, o personagem Batmite.this nÃ£o tem nenhum propÃ³sito para o show, seja qual for. talvez seja um alÃ­vio cÃ´mico, mas nÃ£o funciona assim. Subindo, o Joker.i achou que era realmente ridÃ­culo ter seu personagem solta com essa risada ridÃ­cula depois de quase todas as frases. Fala sobre repetitivo. isso fica velho muito rÃ¡pido ... tambÃ©m nÃ£o acho que ele tinha o ator certo para dublar o personagem. simplesmente nÃ£o soa como o palhaÃ§o deveria soar. por Ãºltimo, eles fizeram Robin parece um idiota completo. Sem esses problemas, o show nÃ£o Ã© tÃ£o ruim assim. Mas estes sÃ£o problemas grandes o bastante para reduzir drasticamente o fator de simpatia. Para mim, "As novas aventuras de Batman" Ã© um 3/10, na melhor das hipÃ³teses.</t>
  </si>
  <si>
    <t>Seriously Reality Charity TV These producers must think that the masses are full of non-thinkers.These shows are called reality, which means they are suppose to resemble something real, with truth or facts.I suppose the characters are really acting in all the pathetic-ness.At one point I wonder if these type of shows decrease or increase the collective unconsciousness.We live in a world that already contains individuals that are not authentic. Is it necessary to promote an inauthentic way of being?</t>
  </si>
  <si>
    <t>Realmente Realidade Charity TV Esses produtores devem pensar que as massas estÃ£o cheias de nÃ£o-pensadores. Esses shows sÃ£o chamados de realidade, o que significa que eles se assemelham a algo real, com verdade ou fatos. Suponho que os personagens estÃ£o realmente agindo em todo o patÃ©tico. Em algum momento me pergunto se esse tipo de espetÃ¡culo diminui ou aumenta o inconsciente coletivo. Vivemos em um mundo que jÃ¡ contÃ©m indivÃ­duos que nÃ£o sÃ£o autÃªnticos. Ã‰ necessÃ¡rio promover um modo de ser inautÃªntico?</t>
  </si>
  <si>
    <t>The action was episodic and there was no narrative thread to tie the episodes together and move the story forward. The plot plods along. With few exceptions e.g., Graham Greene the acting was uninspired, and pedestrian at best. The actors seemed to have something on their minds, other than the scene they were in. It is boring to observe a man driving a car through the semi- desert country of this movies setting, whether he drives poorly or well. Such scenes are typical of the level of tension in the video. So there was nothing about this video to engage or draw the observer in, to make him or her care about the characters and the out comes. I am doubly disappointed because I rented this movie based on the reputations of the executive producer Redford and the writer of the novel on which it was based Hillerman. I note that the jewel box reports that funding is provided by PBS and the Corporation for Public Broadcasting, as well as Carlton International. I would hope that this video was as disappointing to them as it was to me and my wife, to the point that they will not fund any more disasters coming from the same source.</t>
  </si>
  <si>
    <t>A aÃ§Ã£o foi episÃ³dica e nÃ£o havia nenhum fio narrativo para unir os episÃ³dios e levar a histÃ³ria adiante. O enredo avanÃ§a. Com poucas exceÃ§Ãµes, por exemplo, Graham Greene, a atuaÃ§Ã£o nÃ£o foi inspirada e, na melhor das hipÃ³teses, pedestre. Os atores pareciam ter algo em suas mentes, alÃ©m da cena em que estavam. Ã‰ chato observar um homem dirigindo um carro pelo paÃ­s semi-deserto deste cenÃ¡rio de filmes, se ele dirige mal ou bem. Essas cenas sÃ£o tÃ­picas do nÃ­vel de tensÃ£o no vÃ­deo. EntÃ£o nÃ£o havia nada sobre esse vÃ­deo para envolver ou atrair o observador, para fazÃª-lo se importar com os personagens e o resultado vem. Estou duplamente desapontado porque aluguei este filme baseado nas reputaÃ§Ãµes do produtor executivo Redford e do escritor do romance em que se baseou Hillerman. Observo que a caixa de jÃ³ias informa que o financiamento Ã© fornecido pela PBS e pela Corporation for Public Broadcasting, bem como pela Carlton International. Espero que este vÃ­deo seja tÃ£o decepcionante para eles quanto para mim e para minha esposa, a ponto de nÃ£o financiarem mais desastres vindos da mesma fonte.</t>
  </si>
  <si>
    <t>There is NO Esperanto in this movieI watched this movie specifically because IMDb lists Esperanto as one of the languages used. But IMDb is mistaken about the languages used in this film. There is absolutely no Esperanto at all. Its almost all English with a couple of words of Navajo. Do not watch this film if youre looking for Esperanto movies. Other options instead are "Idiots Delight" with Clark Gable which has a bit of Esperanto, "Incubus" is all Esperanto although completely mispronounced, and there are some Esperanto street signs in Charlie Chaplins "The Great Dictator." There was supposed to be some spoken Esperanto in "Gattaca" as well, but I never heard any. Aside from that, the other reviewer is right. This movie is a complete mess.Spend your time elsewhere.</t>
  </si>
  <si>
    <t>NÃ£o hÃ¡ esperanto neste filme Eu assisti esse filme especificamente porque o IMDb lista o esperanto como uma das lÃ­nguas usadas. Mas o IMDb estÃ¡ enganado sobre os idiomas usados â€‹â€‹neste filme. NÃ£o hÃ¡ absolutamente nenhum esperanto. Seu quase todo o inglÃªs com um par de palavras de Navajo. NÃ£o assista a este filme se vocÃª estiver procurando por filmes de esperanto. Outras opÃ§Ãµes, em vez disso, sÃ£o "Idiots Delight", com Clark Gable, que tem um pouco de esperanto, "Incubus" Ã© todo o esperanto, embora tenha sido mal pronunciado, e hÃ¡ algumas placas de rua em Esperanto em Charlie Chaplins "O Grande Ditador". TambÃ©m deveria haver algum esperanto falado em "Gattaca", mas nunca ouvi nenhum. Afora isso, o outro revisor estÃ¡ certo. Este filme Ã© uma bagunÃ§a completa. Passe seu tempo em outro lugar.</t>
  </si>
  <si>
    <t>I like Wes Studi &amp; especially Adam Beach, but whoa is this movie a load of pretentiousness. Ponderously slow. Overly cryptic to the point of obfuscation, not because the plot warrants it but because there is almost no plot. Even less in the way of characterization. This is almost like one of those creaky old Charlie Chan mysteries the cheaper Monogram studio versions with lots of red herrings &amp; oddball characters like the old ex-senator with the checkered past who is now a recluse &amp; loads of people getting killed over objets dart that you wouldnt look twice at in the mall. Great scenery, though. Pretty hair on the redhead, too, although I never did figure out what she was doing in this at all. Neither could my wife. Sheesh, at least the old B-movies had the decency to be short.</t>
  </si>
  <si>
    <t>Eu gosto de Wes Studi e especialmente Adam Beach, mas whoa Ã© este filme um monte de pretenciosismo. Ponderadamente lento. Extremamente enigmÃ¡tica ao ponto de ofuscaÃ§Ã£o, nÃ£o porque a trama a justifique, mas porque quase nÃ£o hÃ¡ enredo. Menos ainda no caminho da caracterizaÃ§Ã£o. Isso Ã© quase como um daqueles velhos mistÃ©rios de Charlie Chan, versÃµes mais baratas de monogramas de estÃºdio com muitos personagens desconhecidos como o antigo ex-senador com o passado que agora Ã© recluso e muita gente sendo morta por causa de objets que vocÃª nÃ£o olharia duas vezes no shopping. Grande cenÃ¡rio, no entanto. Cabelo bonito na ruiva, tambÃ©m, embora eu nunca tenha percebido o que ela estava fazendo. Nem minha esposa. Sheesh, pelo menos os antigos filmes B tiveram a decÃªncia de ser curtos.</t>
  </si>
  <si>
    <t>Three delinquents disturb the tomb of an ancient warlock who after summoning Jack-O a less then menacing pumpkin-headed figure to dispatch said hoodlums, continues on his sworn vengeance to kill every decedents of the family that offed him. That includes young Sean Kelly and his horror-loving family. Of course its up to Sean to find a way to save the day.Such a stupid low-budget B-movie. The actings atrocious and the plot isnt much better. Throw in a extremely lame killer, a possible pedophile who laughs way too much &amp; a couple of stereotypical cardboard cutout conservative couple and you have this film in a nutshell. Not really worth your time save to see how superbly well Linnea is aging. Eye Candy: Linnea Quigley is always good for some T&amp;A and she doesnt disappoint here with a lengthy shower scene; Rachel Carter also gets topless although it could be a body doubleMy Grade: D-</t>
  </si>
  <si>
    <t>TrÃªs delinqÃ¼entes perturbam o tÃºmulo de um antigo feiticeiro que, depois de convocar Jack-O menos que uma figura ameaÃ§adora de abÃ³bora para despachar esses bandidos, continua em sua vinganÃ§a jurada de matar todos os decedentes da famÃ­lia que o abateram. Isso inclui o jovem Sean Kelly e sua famÃ­lia amorosa de horror. Ã‰ claro que cabe a Sean encontrar uma maneira de salvar o dia. Um filme B estÃºpido de baixo orÃ§amento. Os actos atrozes e o enredo nÃ£o Ã© muito melhor. Acrescente um assassino extremamente manco, um possÃ­vel pedÃ³filo que ri demais e um par de conservadores estereotipados de papelÃ£o e vocÃª tem esse filme em poucas palavras. Realmente nÃ£o vale a pena economizar para ver como a Linnea estÃ¡ envelhecendo. Eye Candy: Linnea Quigley Ã© sempre bom para alguns T &amp; A e ela nÃ£o decepciona aqui com uma longa cena de banho; Rachel Carter tambÃ©m fica de topless, embora possa ser um body doubleMy Grade: D-</t>
  </si>
  <si>
    <t>I am shocked and amazed to find reviews short of miserable for this horrible film. I rented this "movie" or feces, whatever you wish to call it, with several friends and after thirty minutes we had to stop watching. Just listening to the dialog left a horrible taste of sour milk in my mouth. This film was about as intelligent as an ass pimple.I hope I never see that bra-less, raggedy Anne look alike Julianne Nicholson again.It was like watching the most putrid pilot for a sitcom that will never make it to television, but instead of being a quick but painful 30 minutes all I could barethis was an excruciating 90 minutes.</t>
  </si>
  <si>
    <t>Estou chocado e espantado ao encontrar comentÃ¡rios curto miserÃ¡vel para este filme horrÃ­vel. Eu aluguei este "filme" ou fezes, seja lÃ¡ o que vocÃª quiser chamÃ¡-lo, com vÃ¡rios amigos e depois de trinta minutos nÃ³s tivemos que parar de assistir. Apenas ouvindo o diÃ¡logo, deixei um gosto horrÃ­vel de leite azedo na minha boca. Este filme era tÃ£o inteligente quanto uma bunda. Espero nunca ver aquela Anne sem sutiÃ£ e maltrapilha parecida com Julianne Nicholson novamente. Foi como assistir ao piloto mais pÃºtrido de uma sitcom que nunca chegarÃ¡ Ã  televisÃ£o, mas sim de ser um rÃ¡pido, mas doloroso 30 minutos tudo o que eu pude barethis foi um excruciante 90 minutos.</t>
  </si>
  <si>
    <t>This movie was SO stupid~!!! I could not bare to watch the rest of this movie..... To think that the spoiled bitch suggested to see other people, then walks right into another relationship 5 minutes after the agreement was made.... I really felt sorry for the guy, but then again, for a guy like that to even consider letting his fiancÃƒÂ© see other people, to go along with her grand idea, well, Im sorry but, he deserved what he got~! And she was definitely not the best fish in the sea either, he can do way, way, way better.... She had no tits.... to hips.... no nothing~! And you had to have known that she wanted this right from the start... 5 years~??? How on earth did they last that long~???</t>
  </si>
  <si>
    <t>Este filme foi tÃ£o estÃºpido ~ !!! Eu nÃ£o pude descobrir o resto do filme ..... Pensar que a cadela mimada sugeriu ver outras pessoas, e entÃ£o entrou em outro relacionamento 5 minutos depois que o acordo foi feito ... Eu realmente senti pena de o cara, mas, novamente, para um cara como esse considerar mesmo deixar seu noivo ver outras pessoas, para ir junto com sua grande idÃ©ia, bem, me desculpe mas, ele merecia o que ele tinha ~! E ela definitivamente nÃ£o era o melhor peixe no mar, ele pode fazer o caminho, muito melhor ... Ela nÃ£o tinha seios ... atÃ© os quadris ... nada, nada! E vocÃª tinha que saber que ela queria isso desde o inÃ­cio ... 5 anos ~ ??? Como na terra eles duraram tanto ~ ???</t>
  </si>
  <si>
    <t>I rented this film because I enjoy watching things with Lauren Graham in them. Well, she was the highlight. Everyone else seemed complete separated from the picture. You kept looking around you at those watching the film with you going, what? However she provided some clarity, as she was the only normal character in the picture, which actually isnt saying much for the film. Personally it was too far fetched for me. However, I am glad I rented despite the fact I would never want to own it. I still feel that Lauren Graham proved to be a strong actress and even thought she was not the main character, she seemed to steal the movie. My husband and I were happier and cared more about her character ending up with Joshs character than we were about the two main characters.</t>
  </si>
  <si>
    <t>Eu aluguei este filme porque gosto de ver coisas com Lauren Graham nelas. Bem, ela foi o destaque. Todos os outros pareciam completamente separados da imagem. VocÃª ficava olhando em torno de vocÃª para aqueles que assistiam o filme com vocÃª, o que? No entanto, ela forneceu alguma clareza, jÃ¡ que ela era a Ãºnica personagem normal na foto, o que na verdade nÃ£o significa muito para o filme. Pessoalmente, era muito improvÃ¡vel para mim. No entanto, eu estou feliz que eu aluguei apesar do fato de que eu nunca iria querer possuÃ­-lo. Eu ainda sinto que Lauren Graham provou ser uma atriz forte e atÃ© pensei que ela nÃ£o era a personagem principal, ela parecia roubar o filme. Meu marido e eu Ã©ramos mais felizes e nos preocupÃ¡vamos mais com a personagem dela que acabava com o personagem de Joshs do que com os dois personagens principais.</t>
  </si>
  <si>
    <t>Before I took a job as a reviewer, I never went to films like this, and thus remained blissfully unaware that at the soul of the Hollywood film lies a deeply woman-hating spirit that thrives on putting its knocking little knees on the silver screen for all to either empathize with or revile. Or is this just a particularly bad year? An ugly trend? Here we have yet another seemingly sweet, innocent, beautiful woman turned lethal weapon. The kind that cautions us that beneath every pair of batting eyes and nesting instincts lies a wild-eyed beast guaranteed to make everyones life within 50 miles a living hell.This months specimen is Jewel Valentines Liv Tyler, whose simple dreams include having her own little house, a backyard fountain, and a mondo home entertainment system. Unfortunately, Randy Matt Dillon, in his first film in 3 years, the dim-bulb bartender she picks up at McCools one night intending to rob, is less materially oriented. The kind of guy who drinks beer out of a toilet plunger, he prefers to hunker down in his dead mothers house with few creature comforts save his snowglobe collection.In that same low-rent bar, the Devil in the Red Dress also bumps into Randys cousin, Carl the highly amusing Paul Reiser, a lawyer with an ego the size of St. Louis. When things go south within hours, enter the widowed detective with a heart of gold John Goodman. The result? Three men sustain big, bad crushes on the leopard-clad progeny of Steven Tyler and Bebe Buell-crushes that make them do things that common sense would normally contraindicate. Like get involved in the first place.Multiple points of view and flashbacks patch together the front-page news about how easy it is to fall victim to ones libido, especially if youre male. As each of these men relates his perspective to a confidant, his desire to possess The Jewel colors the `truth of the situation. About 70 minutes later, things come together in a reasonably amusing way. But its amusement from the same source that tells you that the stuff on the popcorn actually tastes like butter.MCCOOLS is the first film by Norwegian commercial and music-video director Harald Zwart, and his pedigree is clear during some of the fantasy segments, including one about a car wash, soap and a hose that you can probably extrapolate. Its also the debut project from the production company owned by Michael Douglas, whos found his niche as a toupeed sleezeball in a bingo parlor.Dillon and Tyler are unlikely to win any gold statues for this one, though given the one-dimensionality of their overdone film noir-type characters, you cant really fault them. Several minor roles drag out unexpected guests--Reba McEntire plays Carls psychiatrist, and Andrew Dice Clay doubles as both the hoodlum Utah and his even-scarier brother. Finally, an outlet for all that aggression.This film unwittingly speaks volumes about the dynamics between men and women--or men and their mommies. But ultimately youd probably find more lasting psychological truths in a Bugs Bunny episode. I will say that its better, funnier, more sophisticated than other recent gems like TOMCATS, but should we really have to choose what to see based on what ranks lowest on the misogynism scale?</t>
  </si>
  <si>
    <t>Antes de aceitar um emprego como revisor, nunca fui a filmes como este e, assim, permaneci felizmente inconsciente de que, na alma do filme de Hollywood, existe um espÃ­rito profundamente odiado por mulheres que se esforÃ§a em colocar seus joelhos na tela prateada por tudo para empatizar ou revoltar. Ou isso Ã© apenas um ano particularmente ruim? Uma tendÃªncia feia? Aqui temos mais uma mulher aparentemente doce, inocente e linda que virou arma letal. O tipo que nos adverte que abaixo de cada par de olhos esbugalhados e instintos de nidificaÃ§Ã£o existe uma fera de olhos arregalados garantida para tornar a vida de todos em um raio de 50 milhas. Este espÃ©cime meses Ã© Jewel Valentines Liv Tyler, cujos sonhos simples incluem ter seu prÃ³prio casa, uma fonte do quintal e um sistema de entretenimento domÃ©stico mondo. Infelizmente, Randy Matt Dillon, em seu primeiro filme em 3 anos, o bartender bulbo bulbo que ela pega em McCools uma noite com a intenÃ§Ã£o de roubar, Ã© menos materialmente orientado. O tipo de cara que bebe cerveja em um vaso sanitÃ¡rio, ele prefere se esconder em sua casa de mÃ£es mortas com poucos confortos, exceto sua coleÃ§Ã£o de Ã³culos de neve. No mesmo bar de aluguel baixo, o Diabo no Vestido Vermelho tambÃ©m bate em Randys. primo, Carl, o muito divertido Paul Reiser, um advogado com um ego do tamanho de St. Louis. Quando as coisas vÃ£o para o sul dentro de algumas horas, entre no detetive viÃºvo com um coraÃ§Ã£o de ouro John Goodman. O resultado? TrÃªs homens sustentam paixÃµes grandes e ruins sobre a progÃªnie de Steven Tyler e Bebe Buell-esmagados que os fazem fazer coisas que o senso comum normalmente contra-indica. Como se envolver em primeiro lugar. VÃ¡rios pontos de vista e flashbacks juntam as notÃ­cias da primeira pÃ¡gina sobre como Ã© fÃ¡cil ser vÃ­tima da libido, especialmente se vocÃª for do sexo masculino. Enquanto cada um desses homens relaciona sua perspectiva a um confidente, seu desejo de possuir A JÃ³ia colore a "verdade da situaÃ§Ã£o". Cerca de 70 minutos depois, as coisas se juntam de uma maneira razoavelmente divertida. Mas a diversÃ£o Ã© da mesma fonte que diz que as coisas na pipoca tÃªm gosto de manteiga.MCCOOLS Ã© o primeiro filme do diretor musical e comercial norueguÃªs Harald Zwart, e seu pedigree Ã© claro em alguns dos segmentos de fantasia, incluindo um sobre lavagem de carro, sabÃ£o e uma mangueira que vocÃª provavelmente pode extrapolar. Ã‰ tambÃ©m o projeto de estrÃ©ia da produtora de propriedade de Michael Douglas, que encontrou seu nicho como um sleezeball toupeed em uma sala de bingo. Dillon e Tyler nÃ£o sÃ£o susceptÃ­veis de ganhar nenhuma estÃ¡tua de ouro para este, embora dada a unidimensionalidade de seu exagero Noir-tipo de caracteres do filme, vocÃª nÃ£o pode realmente culpÃ¡-los. VÃ¡rios papÃ©is menores arrastam convidados inesperados - Reba McEntire interpreta o psiquiatra Carls, e Andrew Dice Clay tambÃ©m Ã© o tanto quanto o bandido Utah e seu irmÃ£o ainda mais assustador. Finalmente, uma saÃ­da para toda essa agressÃ£o. Este filme inconscientemente fala muito sobre a dinÃ¢mica entre homens e mulheres - ou homens e suas mamÃ£es. Mas no final vocÃª provavelmente encontrarÃ¡ verdades psicolÃ³gicas mais duradouras em um episÃ³dio de Pernalonga. Eu vou dizer que Ã© melhor, mais engraÃ§ado, mais sofisticado do que outras pÃ©rolas recentes como TOMCATS, mas deverÃ­amos realmente escolher o que ver com base no que estÃ¡ em menor escala na escala do misoginismo?</t>
  </si>
  <si>
    <t>Its supposed to have got good reviews says the g/f. If so, I cant find them. She goes off to sleep and I endure. Michael Douglas as a good ol boy - now theres a new one. Matt Dillon all screwed up. John Goodman losing his cool. Paul Reiser running around in BDSM leather. Oh its a riot all right.The hitch is youre probably going to lose interest pretty soon on. Liv Tyler plays the femme fatale and critics complain she might not have the register for her part. But its immaterial: this movie is not about character development. In fact Id go so far as to say theres no character at all. What youre supposed to appreciate here is the plot.No one is bad in this movie. Some people wonder why all these stars - Rebas even in here for goodness sake - sign up for such a junky project. Odds are they thought it would be fun. Maybe they did have fun. Who knows? Hey - maybe they got paid good too.But you have to fork over money one way or another to see this turkey. And thats probably not a good idea.</t>
  </si>
  <si>
    <t>Seu suposto ter boas crÃ­ticas diz o g / f. Se assim for, nÃ£o consigo encontrÃ¡-los. Ela vai dormir e eu aguento. Michael Douglas como um bom menino olÃ¡ - agora hÃ¡ um novo. Matt Dillon todo ferrado. John Goodman perdendo a calma. Paul Reiser correndo de couro BDSM. Oh, Ã© um tumulto, tudo bem. O problema Ã© que vocÃª provavelmente vai perder o interesse muito em breve. Liv Tyler interpreta a femme fatale e os crÃ­ticos reclamam que ela pode nÃ£o ter o registro de sua parte. Mas o seu imaterial: este filme nÃ£o Ã© sobre o desenvolvimento do personagem. Na verdade, vou tÃ£o longe a ponto de dizer que nÃ£o hÃ¡ nenhum personagem. O que vocÃª deveria apreciar aqui Ã© o enredo. NinguÃ©m Ã© mau neste filme. Algumas pessoas se perguntam por que todas essas estrelas - Rebas atÃ© aqui, pelo amor de Deus - se inscrevem para um projeto tÃ£o tedioso. As probabilidades sÃ£o que eles pensaram que seria divertido. Talvez eles tenham se divertido. Quem sabe? Ei - talvez eles tenham sido pagos bem tambÃ©m. Mas vocÃª tem que gastar mais dinheiro de uma forma ou de outra para ver este peru. E isso provavelmente nÃ£o Ã© uma boa ideia.</t>
  </si>
  <si>
    <t>This is one of those star-filled over-the-top comedies that could a be hysterical, or b wish that you had gone to the dentist to have all your teeth pulled instead. Unfortunately, One Night at McCools is a classic "b."Goldie Hawn recently commented about "Town and Country" that its a big problem in Hollywood that they start with hiring the actors and putting together a deal before a script is completed. You have to figure that not only did they go into this picture without a complete script, they also mangled it daily. Maybe we need to send cards and letters to the heads of all the studio that say, "Its the script, stupid." This is also one of those movies where you find yourself feeling sorry for the actors most of the way through. Theyre working their asses off trying to make all this seem hysterical, but they know most of it is going to be accompanied not by belly laughs but by the sounds of the crickets you can hear inside the silent theatre.Is it an unmitigated disaster? Not entirely. There are some smiles along the way, mostly due to the efforts of the actors. I probably would have gone out of the theatre thinking, "Eh. It was okay." So why the undeniably hostile tone in my review? The ending. If, as its been noted, the rest of the movie is just all a setup for the ending, then it misses spectacularly. I really wish I could speak specifically about it, but I hate people who give too much away even in warning. Suffice it to say that as soon as you see John Goodman behind a bent-over Paul Reiser nothing given away here. Its in the trailer, get the hell out of the theatre and go out thinking, "Eh. It was okay." The rest of the movie is tacked-on and creatively bankrupt. And youll be appalled that there will actually be people laughing at this mess. If you loved "Theres Something About Mary" or "Meet The Parents" both GREAT movies, then dont bother to see this movie. Go have those teeth taken care of instead.</t>
  </si>
  <si>
    <t>Esta Ã© uma daquelas comÃ©dias exageradas que poderiam ser histÃ©ricas, ou gostaria que vocÃª tivesse ido ao dentista para fazer todos os seus dentes. Infelizmente, One Night at McCools Ã© um clÃ¡ssico "b". Goldie Hawn comentou recentemente sobre "Town and Country" que Ã© um grande problema em Hollywood que eles comeÃ§am com a contrataÃ§Ã£o de atores e a elaboraÃ§Ã£o de um acordo antes que um roteiro seja concluÃ­do. VocÃª tem que entender que eles nÃ£o sÃ³ entraram nessa foto sem um roteiro completo, mas tambÃ©m o estragaram todos os dias. Talvez precisemos enviar cartÃµes e cartas para as cabeÃ§as de todos os estÃºdios que dizem: "Ã‰ o roteiro, estÃºpido". Este Ã© tambÃ©m um daqueles filmes em que vocÃª se sente arrependido pelos atores durante a maior parte do tempo. Eles estÃ£o trabalhando duro tentando fazer tudo isso parecer histÃ©rico, mas sabem que a maior parte nÃ£o serÃ¡ acompanhada de gargalhadas, mas pelos sons dos grilos que vocÃª pode ouvir dentro do teatro silencioso. Ã‰ um desastre absoluto? NÃ£o inteiramente. HÃ¡ alguns sorrisos ao longo do caminho, principalmente devido aos esforÃ§os dos atores. Eu provavelmente teria saÃ­do do teatro pensando: "Eh. Tudo bem." EntÃ£o, por que o tom inegavelmente hostil no meu comentÃ¡rio? O fim. Se, como foi notado, o resto do filme Ã© apenas uma configuraÃ§Ã£o para o final, entÃ£o ele perde espetacularmente. Eu realmente gostaria de falar especificamente sobre isso, mas eu odeio pessoas que dÃ£o muita atenÃ§Ã£o mesmo em advertÃªncia. Basta dizer que, assim que vocÃª vir John Goodman atrÃ¡s de Paul Reiser, nada doado aqui. EstÃ¡ no trailer, saia do teatro e saia pensando: "Eh. Tudo bem." O resto do filme Ã© arrumado e criativamente falido. E vocÃª vai ficar chocado que realmente haverÃ¡ pessoas rindo dessa bagunÃ§a. Se vocÃª amou "Theres Something About Mary" ou "Meet The Parents" ambos os grandes filmes, entÃ£o nÃ£o se preocupe em ver este filme. VÃ¡ ter esses dentes atendidos em vez disso.</t>
  </si>
  <si>
    <t>Im afraid I only stayed to watch the first hour of this movie as it really seemed to me to be mindless TV-trash and a waste of talent. Liv Tyler plays a sumptuous beauty, but her acting skills are not yet sufficiently developed to give the part any real kick. As she slowly seduces a bartender into a life of crime it is difficult to feel any real concern over any of the characters. Even John Goodman delivers his weakly comic lines with an absence of panache, as if the witless humour needs to be recited slowly in case anyone misses the joke. The ending is supposed to be good, but the starter and main course left me with no appetite to find out.</t>
  </si>
  <si>
    <t>Eu temo que eu fiquei sÃ³ para assistir a primeira hora deste filme, pois realmente me pareceu um lixo irracional e um desperdÃ­cio de talento. Liv Tyler interpreta uma beleza sumptuosa, mas as suas habilidades de atuaÃ§Ã£o ainda nÃ£o estÃ£o suficientemente desenvolvidas para dar um real pontapÃ© ao papel. Como ela lentamente seduz um barman em uma vida de crime, Ã© difÃ­cil sentir qualquer preocupaÃ§Ã£o real sobre qualquer um dos personagens. AtÃ© mesmo John Goodman apresenta suas linhas fracamente cÃ´micas com uma ausÃªncia de brio, como se o humor sem graÃ§a devesse ser recitado lentamente, no caso de alguÃ©m perder a piada. O final Ã© suposto ser bom, mas o curso inicial e principal deixou-me sem apetite para descobrir.</t>
  </si>
  <si>
    <t>Horrendous "comedy" in which a beautiful, crazy woman Liv Tyler "comedically" destroys the lives of three men Matt Dillon, Paul Reiser and John Goodman. Dillon hires a hit man Michael Douglas to kill her. What is happening to comedy? The year 2001 has produced some of the worst comedies ever Saving Silverman, Sugar and Spice, Freddy Got Fingered, Tomcats, etc etc. This is one of the worst. Theres not one, repeat, not ONE funny moment in it. The jokes are either stupid, unfunny, smutty or real sick. Also theres a strong hatred of women in this garbage--the only main female character Tyler is constantly used as a sex object. Also extreme, bloody violence is thrown in at the end. The only bearable moments come from Reba McEntire as a psychiatrist and Andrew Dice Clay in two roles--both psychos. Dillon, Goodman and Reiser have hit an all-time career low with this--the only way to go is up. And poor Tyler! She quit doing intelligent, gutsy independent films for THIS? And DOUGLAS???? What was he on when he agreed to this? An utter piece of crap--to be avoided AT ALL COSTS!!!!!!!!!!</t>
  </si>
  <si>
    <t>Horrendo "comÃ©dia" em que uma mulher bonita e louca Liv Tyler "comedicamente" destrÃ³i as vidas de trÃªs homens Matt Dillon, Paul Reiser e John Goodman. Dillon contrata um assassino, Michael Douglas, para matÃ¡-la. O que estÃ¡ acontecendo com a comÃ©dia? O ano de 2001 produziu algumas das piores comÃ©dias de Saving Silverman, Sugar e Spice, Freddy Got Fingered, Tomcats, etc. Este Ã© um dos piores. NÃ£o hÃ¡ um, repita, nÃ£o UM momento engraÃ§ado nele. As piadas sÃ£o estÃºpidas, sem graÃ§a, sujas ou muito doentes. TambÃ©m hÃ¡ um forte Ã³dio das mulheres neste lixo - a Ãºnica personagem feminina principal, Tyler, Ã© constantemente usada como objeto sexual. TambÃ©m extrema, a violÃªncia sangrenta Ã© lanÃ§ada no final. Os Ãºnicos momentos suportÃ¡veis â€‹â€‹vÃªm de Reba McEntire como psiquiatra e Andrew Dice Clay em dois papÃ©is - ambos psicopatas. Dillon, Goodman e Reiser atingiram a pior marca de todos os tempos - o Ãºnico caminho a seguir Ã© o mÃ¡ximo. E o pobre Tyler! Ela deixou de fazer filmes independentes inteligentes e corajosos para isso? E DOUGLAS ???? O que ele estava quando ele concordou com isso? Um pedaÃ§o de porcaria - a ser evitado A TODOS OS CUSTOS !!!!!!!!!!</t>
  </si>
  <si>
    <t>One Night at McCools wants you to think it is a hip and clever black comedy. It pushes its "quirky" characters and "outrageous" situations at the viewer like a crack dealer making overtime. The premise is about a gold digging woman, named Jewel who dates men to get them to steal and sometimes murder, so she can have all the worldly possesions she so desperately desires. You know, this wouldnt be a bad strategy, if she chased after rich guys. This film really wants one to believe that a foxy con artist would waste time dating bartenders and Andrew "Dice" Clay. Please. That major flaw in Jewels scheme is really the only entertainment to found found in this stinker and thats unintentional. Watching it, it is not hard to believe there could have been a good movie inside it somewhere. One Night at McCools just could not decide what direction it wanted to take, so just sat in the middle of the road like a dead armadillo. It tries to be sexy but no clothes are removed on camera, and the few scenes of body head are dreadfully pedestrian. There is one recurring scene where a hitman is asking the protaganist played by Matt Dillon about how the sex is with Jewel. It seems like Matt doesnt know, neither do the viewers. Why was he dating her anyway? One Night at Mccools also wants to be funny. Sorry, bizarre coincidences and misunderstandings didnt even work on Threes Company. Whats worse is that this movie really seemed like it was going for a dark atmosphere to accompany its comedy. Kind of like a sophomoric Coen brothers film but its shallow script could not play subtlety, nor could its lackluster dirction sledgehammer in any shocks. What the audience is left with is a film that seems to busy trying to please everybody and just losing any appeal along the way.</t>
  </si>
  <si>
    <t>One Night at McCools quer que vocÃª pense que Ã© uma comÃ©dia de humor negro e inteligente. Ele empurra seus personagens "peculiares" e situaÃ§Ãµes "ultrajantes" para o espectador como um comerciante de crack fazendo hora extra. A premissa Ã© sobre uma mulher exploradora de ouro, chamada Jewel, que namora homens para levÃ¡-los a roubar e Ã s vezes assassinar, para que ela possa ter todas as posses mundanas que ela deseja tÃ£o desesperadamente. VocÃª sabe, isso nÃ£o seria uma mÃ¡ estratÃ©gia, se ela perseguisse caras ricos. Este filme realmente quer que alguÃ©m acredite que um artista trapaceiro perderia tempo namorando garÃ§ons e Andrew "Dice" Clay. Por favor. Essa grande falha no esquema Jewels Ã©, na verdade, o Ãºnico entretenimento a ser encontrado neste fedorento e isso nÃ£o Ã© intencional. Assistindo, nÃ£o Ã© difÃ­cil acreditar que poderia ter havido um bom filme em algum lugar. One Night at McCools simplesmente nÃ£o conseguia decidir que direÃ§Ã£o queria tomar, entÃ£o apenas sentou no meio da estrada como um tatu morto. Ele tenta ser sexy, mas nenhuma roupa Ã© removida na cÃ¢mera, e as poucas cenas da cabeÃ§a do corpo sÃ£o terrivelmente pedestres. HÃ¡ uma cena recorrente em que um assassino estÃ¡ perguntando ao protagonista interpretado por Matt Dillon sobre como o sexo Ã© com Jewel. Parece que Matt nÃ£o sabe, nem os espectadores. Por que ele estava namorando ela de qualquer maneira? One Night at Mccools tambÃ©m quer ser engraÃ§ado. Desculpe, coincidÃªncias bizarras e mal-entendidos nem funcionaram na Threes Company. O que Ã© pior Ã© que este filme realmente parecia estar indo para uma atmosfera sombria para acompanhar sua comÃ©dia. Mais ou menos como um filme de irmÃ£os Coen, mas seu roteiro superficial nÃ£o podia ser mais delicado, nem sua marretinha sem brilho em todos os choques. O que resta ao pÃºblico Ã© um filme que parece estar ocupado tentando agradar a todos e simplesmente perdendo qualquer apelo ao longo do caminho.</t>
  </si>
  <si>
    <t>My mother and I rented this gem a few years ago while she was here visiting for Thanksgiving. I have rarely laughed so hard. This is a typical low-budget horror movie with dumb special effects, a worse plot, and even worse acting. But are you really expecting a classic when Linnea Quigley receives top billing? I thought not.Since this movie does have some entertainment value, I give it a 3 out of 10.</t>
  </si>
  <si>
    <t>Minha mÃ£e e eu alugamos esta jÃ³ia hÃ¡ alguns anos, enquanto ela estava aqui visitando o Dia de AÃ§Ã£o de GraÃ§as. Eu raramente ri tanto. Este Ã© um tÃ­pico filme de terror de baixo orÃ§amento com efeitos especiais idiotas, um enredo pior e atÃ© mesmo pior atuaÃ§Ã£o. Mas vocÃª estÃ¡ realmente esperando um clÃ¡ssico quando a Linnea Quigley recebe o maior faturamento? Eu pensei que nÃ£o. Desde que este filme tem algum valor de entretenimento, eu dou a ele um 3 de 10.</t>
  </si>
  <si>
    <t>I give this piece of Hollywood trash 1 out 10! Seriously! I mean, I like comedy as much as the next guy. I also can take just plain stupid comedy and actually sit back and laugh with it. But this film had nothing to laugh at OR with.I like nearly all of the actors in this film. So I thought Id overlook what many people told me about it my fault for not listening. I was just mortified at how stupid this script was! Just ridiculous and not even in a funny way. The only funny scenes were in the previews that everyone saw in the theater when seeing other movies or on TV. I was very disappointed and I really would like to know why these otherwise relatively good actors would read this script and then still sign up to be in it! Bad decision on their parts...MAJOR SPOILEROkay - heres my biggest question on this film.......If the characters are looking back on this story of Jewel Liv Tyler after the fact....then how can Paul Reiser have gone to a therapist remembering the past!?!?!?!? He dies in the last scene by being crushed by the dumpster!!!! Can anyone answer me that?!?!?!?!? Major goof on the part of the film makers.....Nobody noticed this?!?!?!?!?!?!</t>
  </si>
  <si>
    <t>Eu dou este pedaÃ§o de lixo de Hollywood 1 em 10! A sÃ©rio! Quer dizer, eu gosto de comÃ©dia tanto quanto o prÃ³ximo cara. Eu tambÃ©m posso ter apenas uma comÃ©dia estÃºpida e realmente sentar e rir com isso. Mas este filme nÃ£o teve nada para rir OU com quase todos os atores neste filme. EntÃ£o eu pensei em ignorar o que muitas pessoas me disseram sobre isso minha culpa por nÃ£o ouvir. Eu estava apenas mortificada com o quÃ£o estÃºpido era esse roteiro! Apenas ridÃ­culo e nem mesmo engraÃ§ado. As Ãºnicas cenas engraÃ§adas estavam nas prÃ©vias que todo mundo via no cinema quando via outros filmes ou na TV. Eu fiquei muito desapontado e eu realmente gostaria de saber por que esses atores relativamente bons leriam esse roteiro e ainda assim se inscreveriam nele! MÃ¡ decisÃ£o sobre suas partes ... MAJOR SPOILEROkay - heres minha maior pergunta sobre este filme ....... Se os personagens estÃ£o olhando para trÃ¡s nesta histÃ³ria de Jewel Liv Tyler depois do fato .... entÃ£o como pode Paul Reiser ter ido a um terapeuta lembrando o passado!?!?!?!? Ele morre na Ãºltima cena sendo esmagado pela lixeira !!!! AlguÃ©m pode me responder isso?!?!?!?!? Major goof por parte dos cineastas ..... NinguÃ©m notou isso?!?!?!?!?!?!</t>
  </si>
  <si>
    <t>I dont usually watch Hollywood dribble, but I was dragged along with some friends to see this one, which turned out to be amusing in places but totally devoid of any originality. Dont worry, you wont have to think - Tarantino-like storyline leaves enough over-obvious hints for us to correctly predict where this ones going about fifteen minutes before every "twist" - I sat there worrying that the film was building up fairly nicely for a Hollywood flick but that it would have nowhere to go at the climax. And boy were my fears realised - YMCA couldnt save this one, but Liv Tyler almost did. I suppose being male and in my twenties helped, but she delivered a really good performance - obviously she didnt have to do much except look absolutely stunningly over-the-top sexy, but what she did she did well! McCOOLS is certainly not going to go down as one of Hollywoods great successes or should I say "shouldnt" because the mainstream American film industry is not going anywhere at present, and hasnt for a decade at least, save the odd hit like AMERICAN BEAUTY, TITANIC and SAVING PRIVATE RYAN, and even those had major flaws, but if youre a teen male, do yourself a favour and see Liv - she is one hot chick. Rating: 5/10. See also: anything by Quentin Tarantino, any American teen film over the last decade, anything with sex as its main selling point.</t>
  </si>
  <si>
    <t>Eu nÃ£o costumo assistir drible de Hollywood, mas eu fui arrastado junto com alguns amigos para ver este, que acabou por ser divertido em alguns lugares, mas totalmente desprovido de qualquer originalidade. NÃ£o se preocupe, vocÃª nÃ£o terÃ¡ que pensar - uma histÃ³ria parecida com Tarantino deixa dicas o bastante Ã³bvias para nÃ³s prevermos corretamente onde essas coisas vÃ£o acontecer quinze minutos antes de cada "reviravolta" - eu me sentei preocupada que o filme estava se desenvolvendo muito bem para um filme de Hollywood, mas que nÃ£o teria para onde ir no clÃ­max. E os meus medos se realizaram - a YMCA nÃ£o conseguiu salvar este, mas Liv Tyler quase conseguiu. Eu suponho que ser homem e na casa dos meus 20 anos ajudou, mas ela fez um Ã³timo desempenho - obviamente ela nÃ£o teve que fazer muito, exceto parecer incrivelmente sexy, mas o que ela fez foi bem! McCOOLS certamente nÃ£o vai cair como um dos grandes sucessos de Hollywood ou devo dizer "nÃ£o deveria" porque a indÃºstria cinematogrÃ¡fica americana dominante nÃ£o vai a lugar algum no momento, e nÃ£o tem pelo menos uma dÃ©cada, salve o estranho sucesso como AMERICAN BEAUTY, TITANIC e ECONOMIA PRIVATE RYAN, e mesmo aqueles tinham grandes falhas, mas se vocÃª Ã© um adolescente, faÃ§a um favor a si mesmo e veja Liv - ela Ã© uma gostosa. ClassificaÃ§Ã£o: 5/10. Veja tambÃ©m: qualquer coisa de Quentin Tarantino, qualquer filme adolescente americano da Ãºltima dÃ©cada, qualquer coisa com sexo como seu principal argumento de venda.</t>
  </si>
  <si>
    <t>Probably one of the worst movies ever made, Im still trying to figure if it was meant to be fun, but for sure I had no fun at all. Maybe the movie lost something during the english-italian translation, dunno, for sure I miss the guts to watch it again in original version.My rate for it 2/10, and I feel like Im being pretty generous lets say 1 point is for Liv cause shes a nice babe, and the other point is for those decent actors that got trapped into a worthless, useless and pathetic movieTake CareAlex</t>
  </si>
  <si>
    <t>Provavelmente um dos piores filmes jÃ¡ feitos, eu ainda estou tentando descobrir se era para ser divertido, mas com certeza eu nÃ£o me diverti. Talvez o filme tenha perdido alguma coisa durante a traduÃ§Ã£o do inglÃªs para o italiano, nÃ£o sei, com certeza eu sinto falta da coragem de assisti-lo novamente na versÃ£o original.Minha taxa para ele 2/10, e eu sinto que estou sendo muito generoso, digamos que 1 ponto Ã© para Liv causa ela Ã© uma boa gata, eo outro ponto Ã© para aqueles atores decentes que ficou preso em um inÃºtil, inÃºtil e patÃ©tico filmeTake CareAlex</t>
  </si>
  <si>
    <t>The intertwined points-of-view can come up as a good idea in some movies. Here it is a total mess.But the total mess begin with the story: a video-clip bummy wants to shoot a light comedy with a pernicious noir-like female character. She is gorgeous and no men could resist to dive and crawl and suck her toes. She is all the more materialist, looking as if butter wouldnt melt in her mouth.The movie does melt away in its own pretentiousness: being smart/funny/good-looking. Phalocretinism at his best. White trash only, please.</t>
  </si>
  <si>
    <t>Os pontos de vista interligados podem ser uma boa ideia em alguns filmes. Aqui estÃ¡ uma bagunÃ§a total. Mas a bagunÃ§a total comeÃ§a com a histÃ³ria: um vÃ­deo-clip bummy quer filmar uma comÃ©dia leve com uma perniciosa personagem feminina noir. Ela Ã© linda e nenhum homem pode resistir a mergulhar e rastejar e chupar os dedos dos pÃ©s. Ela Ã© ainda mais materialista, parecendo que a manteiga nÃ£o se derreteria em sua boca. O filme se dissipa em sua prÃ³pria pretensÃ£o: ser inteligente / engraÃ§ado / de boa aparÃªncia. Phalocretinism no seu melhor. Lixo branco apenas, por favor.</t>
  </si>
  <si>
    <t>This was really the worst movie Ive ever seen. Anyone who has seen it will know what Im talking about. I saw it on Starz, so thank goodness I didnt waste my money. Please everyone, dont waste your time. Im really suprised this wasnt straight to video.</t>
  </si>
  <si>
    <t>Este foi realmente o pior filme que eu jÃ¡ vi. Qualquer um que tenha visto, saberÃ¡ do que estou falando. Eu vi em Starz, entÃ£o graÃ§as a Deus eu nÃ£o desperdicei meu dinheiro. Por favor, todo mundo, nÃ£o perca seu tempo. Im realmente surpreso este wasnt direto para vÃ­deo.</t>
  </si>
  <si>
    <t>Wow. I watched One Night at McCools yesterday, and all I can say is, "Wow."Here I go. MAJOR SPOILERS.Would you like a summary of the plot, just to see how stupid and pointless this movie is? I would never tell anybody to watch it, unless I was out to inflict pain upon them. Anyway, heres a glimpse or a huge chunk of the plot.Randy works for a bar, McCools. He meets up with this woman named Jewel who convinces him to, surprisingly, have sex with him. Her ex-boyfriend ends up trying to rob them and gets killed. Randy and his cousin and the detective at the scene of the crime all fall for Jewel. She, being the mascot of stupidity, uses every one of these guys to get what she wants, involving a DVD player. Randy hires a hit man to kill her, and eventually the detective is killed by the ex-boyfriends psycho brother and the hit man and Jewel take off.Seriously. Thats it. I left hardly anything out, except for a few more sex scenes and a nearly-pornographic scene of Liv Tyler as Jewel using a hose to flaunt her sexuality.What was the point of this movie? To be honest, I think it was so that the producers and directors could show off their male urges. Which I think is absolutely uncalled for and just plain stupid. When I watch a movie, I want a plot. I want characters. I dont care about sexy woman flaunting anything they might have. Something should happen in a movie, for goodness sake. This is as bad as Fight Club.It gets even worse. John Goodman is the detective devoted to the higher being. I myself wondered why Goodman would play in something so outrageously pitiful as this, but then I remembered that he was in O Brother, Where Art Thou? as well. His reputation just went down a notch.Liv Tyler was an amazing actress in the Lord of the Rings series. In this movie she is nothing more than an unintelligent slut who wants nothing but her way. Her reputation has gone down seven or eight notches, to me.I am amazed, simply AMAZED that people would work so hard to make something so stupid. The music is absolutely crappy having "YMCA" play while John Goodmans character is being killed doesnt really fit, the characters are totally unlikeable, the plot is one of the most stupid ever conceived by man, and to top it off, it doesnt even fit into any genre. The closest it gets to is pornographic comedy. If it was even supposed to be funny. Which it wasnt.I think Im done ranting now. But let me just assure you that nobody in their right mind would ever, ever want to see this movie. Unless they lust for Liv Tyler as much as the characters do, that is.</t>
  </si>
  <si>
    <t>Uau. Eu assisti One Night no McCools ontem, e tudo que posso dizer Ã©: "Uau". Aqui vou eu. SPOILERS MAIORES.VocÃª gostaria de um resumo do enredo, sÃ³ para ver o quÃ£o estÃºpido e inÃºtil este filme Ã©? Eu nunca diria a ninguÃ©m para assistir, a menos que eu estivesse fora para infligir dor a eles. De qualquer forma, aqui estÃ¡ um vislumbre ou uma grande parte do enredo. Randy trabalha para um bar, McCools. Ele se encontra com uma mulher chamada Jewel que o convence a, surpreendentemente, fazer sexo com ele. Seu ex-namorado acaba tentando roubÃ¡-los e Ã© morto. Randy e seu primo e o detetive na cena do crime, todos se apaixonam por Jewel. Ela, sendo a mascote da estupidez, usa cada um desses caras para conseguir o que quer, envolvendo um DVD player. Randy contrata um assassino para matÃ¡-la e, eventualmente, o detetive Ã© morto pelo irmÃ£o psicopata dos ex-namorados e o assassino e Jewel decolam. Ã‰ isso aÃ­. Eu deixei quase nada de lado, exceto por mais algumas cenas de sexo e uma cena quase pornogrÃ¡fica de Liv Tyler como Jewel usando uma mangueira para exibir sua sexualidade. Qual era o objetivo desse filme? Para ser honesto, acho que foi para os produtores e diretores poderem mostrar seus impulsos masculinos. O que eu acho que Ã© absolutamente desnecessÃ¡rio e simplesmente estÃºpido. Quando assisto a um filme, quero um enredo. Eu quero personagens. Eu nÃ£o me importo com a mulher sexy exibindo qualquer coisa que eles possam ter. Algo deve acontecer em um filme, pelo amor de Deus. Isso Ã© tÃ£o ruim quanto o Clube da Luta. Isso fica ainda pior. John Goodman Ã© o detetive dedicado ao ser superior. Eu mesmo me perguntei por que Goodman tocaria em algo tÃ£o escandalosamente lamentÃ¡vel como este, mas entÃ£o me lembrei que ele estava em O IrmÃ£o, Onde Ã©s Tu? tambÃ©m. Sua reputaÃ§Ã£o diminuiu um pouco. Liv Tyler era uma atriz incrÃ­vel na sÃ©rie O Senhor dos AnÃ©is. Neste filme ela nÃ£o Ã© nada mais do que uma vagabunda sem inteligÃªncia que nÃ£o quer nada alÃ©m de seu caminho. Sua reputaÃ§Ã£o caiu sete ou oito degraus para mim. Estou espantado, simplesmente SURPREENDIDO de que as pessoas trabalhassem tanto para fazer algo tÃ£o estÃºpido. A mÃºsica Ã© absolutamente pÃ©ssima tendo "YMCA" enquanto John Goodmans personagem estÃ¡ sendo morto realmente nÃ£o se encaixa, os personagens sÃ£o totalmente desagradÃ¡veis, o enredo Ã© um dos mais estÃºpidos jÃ¡ concebidos pelo homem, e ainda por cima, nÃ£o cabe mesmo em qualquer gÃªnero. O mais prÃ³ximo que chega Ã© comÃ©dia pornogrÃ¡fica. Se era mesmo para ser engraÃ§ado. Qual nÃ£o foi.Eu acho que estou feito reclamando agora. Mas deixe-me apenas assegurar-lhe que ninguÃ©m em sÃ£ consciÃªncia jamais iria querer ver este filme. A menos que eles desejem Liv Tyler tanto quanto os personagens, isso Ã©.</t>
  </si>
  <si>
    <t>I saw a great clip of this film, which Ill talk about later, and then the cast list, and thought I might as well give it a go. Basically, a down-on-his-luck bartender, Randy Matt Dillon, his cocky cousin Carl Harding Paul Reiser and murder investigation Detective Dehling John Goodman all have something in common, they have seen the girl of their dreams whether married or not, and they would do anything to please and be with her, even die. All three met/saw her "one night at McCools", the bar that Randy worked at, they have no knowledge of each other, but all three cannot stop thinking of Femme Fetale Jewel Valentine The Lord of the Rings Liv Tyler. All three are telling their stories to someone they hope will listen to their pretty intense and revealing stories, Randy talks to hit-man Mr. Burmeister Michael Douglas, who co-produced the film, Carl to psychologist/psychiatrist Dr. Green Reba McEntire and Dehling to priest Father Jimmy Richard Jenkins. They confess all details of what they have been willing to do, their sexual contact with her, and eventually they are all brought together in one place, all intent on being with her, and all involved with the final shootout that leaves one dead, one running away and eventually dying and one stunned, and the unexpected guy she chooses but at the same time obvious, cos its sex-obsessed Douglas. Also starring Andrew Dice Clay as Utah/Elmo and Sandy Martin as Bingo Vendor Woman. If I had to pick a favourite moment, it would definitely be what was mentioned at number 11 along with Cool Hand Luke on The 100 Greatest Sexy Moments, where Tyler copycats the woman washing the car with suds all over herself, and in front of Goodman, very sexy! Apart from that, not the most memorable film. Okay!</t>
  </si>
  <si>
    <t>Eu vi um grande clipe deste filme, sobre o qual eu vou falar mais tarde, e depois a lista de elencos, e pensei que poderia muito bem dar uma chance. Basicamente, um bartender descuidado, Randy Matt Dillon, seu primo arrogante Carl Harding Paul Reiser e investigaÃ§Ã£o de assassinato Detective Dehling John Goodman, todos tÃªm algo em comum, eles viram a garota dos seus sonhos, casada ou nÃ£o, e eles fariam qualquer coisa para agradar e estar com ela, atÃ© morrer. Todos os trÃªs se encontraram / a viram "uma noite no McCools", o bar onde Randy trabalhava, eles nÃ£o tÃªm conhecimento um do outro, mas os trÃªs nÃ£o conseguem parar de pensar em Femme Fetale Jewel Valentine O Senhor dos AnÃ©is Liv Tyler. Todos os trÃªs estÃ£o contando suas histÃ³rias para alguÃ©m que eles esperam ouvir suas histÃ³rias bastante intensas e reveladoras, Randy fala com o baterista Mr. Burmeister Michael Douglas, que co-produziu o filme, Carl para o psicÃ³logo / psiquiatra Dr. Green Reba McEntire e Dehling ao padre padre Jimmy Richard Jenkins. Eles confessam todos os detalhes do que estiveram dispostos a fazer, seu contato sexual com ela e, eventualmente, todos eles sÃ£o reunidos em um sÃ³ lugar, todos com a intenÃ§Ã£o de estar com ela, e todos envolvidos com o tiroteio final que deixa um morto, um fugindo e, finalmente, morrendo e um atordoado, e o cara inesperado que ela escolhe, mas ao mesmo tempo Ã³bvio, por seu Douglas obcecado por sexo. TambÃ©m estrelando Andrew Dice Clay como Utah / Elmo e Sandy Martin como Bingo Vendor Woman. Se eu tivesse que escolher um momento favorito, seria definitivamente o que foi mencionado no nÃºmero 11 junto com Cool Hand Luke no The 100 Greatest Sexy Moments, onde Tyler copia a mulher lavando o carro com espuma em si mesma, e na frente de Goodman muito sexy! AlÃ©m disso, nÃ£o o filme mais memorÃ¡vel. OK!</t>
  </si>
  <si>
    <t>im watching this horrid film as we speak. it is possibly one of the worst movies ever aired in my house. im sitting here with 3 friends and they agree. its not scary. its not funny. its not dramatic. it contains nothing appealing whatsoever. we are 49 minutes in the movie. weve only seen 2 critters. only one person has died. this movie is one big letdown. nothing about this horrible, horrible movie has made me want to watch the rest. im getting a movie hang over. i hope that everyone who had anything to do with making this movie dies. i dont just mean the actors. i mean the director, producers, the presidents from the studio that financed this movie. it is in full, the worst movie ever. it should make the IMDb worst 100 movies of all time. at number 1.</t>
  </si>
  <si>
    <t>Estou assistindo esse filme horrÃ­vel enquanto falamos. Ã© possivelmente um dos piores filmes jÃ¡ exibidos na minha casa. Estou sentado aqui com 3 amigos e eles concordam. nÃ£o Ã© assustador. nÃ£o Ã© engraÃ§ado. nÃ£o Ã© dramÃ¡tico. nÃ£o contÃ©m nada atraente. estamos a 49 minutos no filme. NÃ³s sÃ³ vimos 2 criaturas. apenas uma pessoa morreu. esse filme Ã© uma grande decepÃ§Ã£o. nada sobre esse filme horrÃ­vel e horrÃ­vel me fez querer assistir o resto. estou recebendo um filme pairando. Espero que todos que tiveram algo a ver com a morte deste filme. Eu nÃ£o me refiro apenas aos atores. Eu quero dizer o diretor, produtores, os presidentes do estÃºdio que financiou este filme. estÃ¡ na Ã­ntegra, o pior filme de todos os tempos. deve fazer o pior 100 filmes da IMDb de todos os tempos. no nÃºmero 1.</t>
  </si>
  <si>
    <t>Anybody who thinks this film is great, desperately needs their head seen to. It strikes me that this film was made as a joke. It has no good points whatsoever. The props cost about $10 and the entire set looks like it could fall down at any time. Why do films like this get made in the first place? This also had two of the most annoying characters I have ever come across in the young boy on the spaceship and the redneck from the twentieth century. This film is almost as bad as "Cool as Ice" starring the incredibly talented Vanilla "misunderstood" Ice.</t>
  </si>
  <si>
    <t>Qualquer um que pense que este filme Ã© Ã³timo, precisa desesperadamente de ver a sua cabeÃ§a. Parece-me que este filme foi feito como uma piada. NÃ£o tem bons pontos. Os adereÃ§os custam cerca de US $ 10 e todo o conjunto parece que poderia cair a qualquer momento. Por que filmes como esse sÃ£o feitos em primeiro lugar? Isso tambÃ©m teve dois dos personagens mais irritantes que eu jÃ¡ encontrei no menino na nave espacial e no redneck do sÃ©culo XX. Este filme Ã© quase tÃ£o ruim quanto "Cool as Ice", estrelado pelo incrivelmente talentoso "mal entendido" Ice.</t>
  </si>
  <si>
    <t>Quite possibly one of the greatest wastes of celluloid of the past 100 years. Not only does it suffer from a painfully and enormously predictable disjointed script, but its clearly a carbon-copy of Alien II. Within five minutes I had correctly predicted who would die and who wouldnt and in which order. The special effects are laughable; there is a scene where one crew member is mauled unconvincingly by two Krites that look like a pair of teddy-bears, and the sparse humor is misplaced and dire. There are better things to do with a VCR remote than use it to watch this movie.</t>
  </si>
  <si>
    <t>Muito possivelmente um dos maiores desperdÃ­cios de celulÃ³ide dos Ãºltimos 100 anos. NÃ£o sÃ³ sofre de um script desconfortÃ¡vel e dolorosamente previsÃ­vel, mas Ã© claramente uma cÃ³pia carbono do Alien II. Em cinco minutos, eu previra corretamente quem morreria e quem nÃ£o o faria e em qual ordem. Os efeitos especiais sÃ£o risÃ­veis; hÃ¡ uma cena em que um membro da equipe Ã© espancado de maneira pouco convincente por dois Krites que parecem um par de ursinhos de pelÃºcia, e o humor esparso Ã© mal colocado e terrÃ­vel. HÃ¡ coisas melhores para fazer com um videocassete remoto do que usÃ¡-lo para assistir a este filme.</t>
  </si>
  <si>
    <t>If you are in search of a masochistic thrill, rent this movie, and show it to a group of your friends sober. This movie is just plane lame, but there not completely without value. The brief tits are nice, and there is one victims death that is funny as hell. Other than that, this is straight garbage. But it is still better than "Grim" or "Spookies"</t>
  </si>
  <si>
    <t>Se vocÃª estÃ¡ em busca de uma emoÃ§Ã£o masoquista, alugue este filme e mostre para um grupo de amigos sÃ³brios. Este filme Ã© apenas plano, mas nÃ£o completamente sem valor. As mamas breves sÃ£o legais, e hÃ¡ uma morte de vÃ­timas que Ã© engraÃ§ada pra caramba. Fora isso, isso Ã© lixo direto. Mas ainda Ã© melhor que "Grim" ou "Spookies"</t>
  </si>
  <si>
    <t>It hurt to watch this movie, it really did... I wanted to like it, even going in. Shot obviously for very little cash, I looked past and told myself to appreciate the inspiration. Unfortunately, although I did appreciate the film on that level, the acting and editing was terrible, and the last 25-30 minutes were severe thumb-twiddling territory. A 95 minute film should not drag. The ratings for this one are good so far, but I fear that the friends and family might have had a say in that one. What was with those transitions? Dear Mr. Editor, did you just purchase your first copy of Adobe Premiere and make it your main goal to use all the goofy transitions that come with that silly program? Anyway... some better actors, a little more passion, and some more appealing editing and this makes a decent movie.</t>
  </si>
  <si>
    <t>Doeu assistir esse filme, realmente foi ... Eu queria gostar, atÃ© mesmo entrar. Filmado obviamente por muito pouco dinheiro, olhei para o passado e disse a mim mesmo para apreciar a inspiraÃ§Ã£o. Infelizmente, embora eu apreciasse o filme nesse nÃ­vel, a atuaÃ§Ã£o e a ediÃ§Ã£o eram terrÃ­veis, e os Ãºltimos 25 a 30 minutos eram um territÃ³rio muito complicado. Um filme de 95 minutos nÃ£o deve ser arrastado. As classificaÃ§Ãµes para este aqui sÃ£o boas atÃ© agora, mas temo que os amigos e a famÃ­lia tenham tido uma palavra a dizer sobre isso. O que houve com essas transiÃ§Ãµes? Prezado Sr. Editor, vocÃª acabou de adquirir sua primeira cÃ³pia do Adobe Premiere e fez do seu objetivo principal usar todas as transiÃ§Ãµes patetas que vÃªm com esse programa tolo? Enfim ... alguns atores melhores, um pouco mais de paixÃ£o, e algumas ediÃ§Ãµes mais atraentes e isso faz um filme decente.</t>
  </si>
  <si>
    <t>Im a big fan of the first Critters movie. The second episode is good,but its not as good as the first Critters. The third episode is a little bit boring,but lovely. And WHAT IS THIS?? What a crap! Its stupid and really,really boring. Its the worst of the series. I cant watch it again,because I felt asleep at the first watch. And Ugs evil side...eeewww...thats one of the most horribble moments of the movie. In the first 50 minutes,we cant see the little,furry monsters,thats the reason why the audience fell asleep at the beginning of the movie.It could have been much better.2/10</t>
  </si>
  <si>
    <t>Sou um grande fÃ£ do primeiro filme dos Critters. O segundo episÃ³dio Ã© bom, mas nÃ£o Ã© tÃ£o bom quanto os primeiros Critters. O terceiro episÃ³dio Ã© um pouco chato, mas adorÃ¡vel. E o que Ã© isso?? Mas que porcaria! Ã‰ estÃºpido e muito, muito chato. Ã‰ o pior da sÃ©rie. Eu nÃ£o posso assistir de novo, porque eu dormi no primeiro relÃ³gio. E o lado mau do Ugs ... eeewww ... Ã© um dos momentos mais horrÃ­veis do filme. Nos primeiros 50 minutos, nÃ£o podemos ver os pequenos monstros peludos, eis o motivo pelo qual o pÃºblico adormeceu no inÃ­cio do filme. Poderia ter sido muito melhor.2 / 10</t>
  </si>
  <si>
    <t>After 30 minutes..mostly fast forwarding, deleted it off my recorder. The first Critters movie was self-consciously fun, The "conversation" between the critters just before Granny blows them away off the porch, for example. This film just limps along, waiting for someone to shoot it and put it out of your misery.I cant imagine anyone who worked on this turkey being proud of it.One was fun, four just was awful. Dont bother even if the alternative is watching reruns of a TBS "700 Club" fund-raiser, youll at least get some good laughs there and the "alien" makeup is more believable..grin.</t>
  </si>
  <si>
    <t>ApÃ³s 30 minutos ... na maior parte avanÃ§o rÃ¡pido, apagou-o do meu gravador. O primeiro filme dos Critters foi auto-conscientemente divertido. A "conversa" entre as criaturas pouco antes de a avÃ³ os afastar da varanda, por exemplo. Este filme apenas coxeia, Ã  espera de alguÃ©m para filmar e colocÃ¡-lo fora de sua misÃ©ria.Eu nÃ£o posso imaginar alguÃ©m que trabalhou neste peru ter orgulho dele.Um foi divertido, quatro sÃ³ foi horrÃ­vel. NÃ£o se incomode mesmo se a alternativa estÃ¡ assistindo a reprises de um TBS "700 Club" arrecadador de fundos, vocÃª terÃ¡ pelo menos algumas boas risadas lÃ¡ e a maquiagem "alienÃ­gena" Ã© mais crÃ­vel.</t>
  </si>
  <si>
    <t>Didnt the writer for this movie see the other three? I loved the original, I thought 2 was the best, I tolerated 3 it was OK, nothing special. But I HATED this one. Who dare they kill off UG? This was certainly not the Ug who had been almost like a brother to Charlie in number 2. Remember his speech? Charlie said, "You wouldnt just leave me on Earth, would you". Ug replied, "Charlie, Bounty Hunter", saying that he was now one of them now. How dare the writers ignore this special bond between them and turn him into a baddie who gets killed by Charlie in a particularly awkward scene just because they realized the movie was getting boring. In fact for the first 20 minutes, we get a new cast and have to wait this long until we again find out what happened to Charlie, who was the hero weve been waiting to see. I kept waiting saying, "Come on, whens Charlie going to appear?" Angela Basset must be doing her best to deny she was ever in this Turkey. Moving it to the future eliminates the possibility of ever seeing a sequel with the original cast or in our time. I think the writers decided, that their movie was going to be the last and they could do whatever they wanted. This movie is totally out of line with the first two. And it didnt even seem like it was written by the same people who made 3. 3 at least had humor and could easily be seen by younger Children. 4 is just ugly and mean-spirited Eric DaRe is particularly cruel and unnecessary. I hated this movie. Hated, hated, hated it. I hated the fact that anyone could like it and I hated the fact that it ruined what was one of my favorite camp classics. I give this a one start simply because IMDb.com wont let me give it a zero.</t>
  </si>
  <si>
    <t>O escritor deste filme nÃ£o viu os outros trÃªs? Eu amei o original, eu pensei que 2 era o melhor, eu tolerava 3 era OK, nada de especial. Mas eu odiei este aqui. Quem se atreve a matar o UG? Este certamente nÃ£o era o ug que era quase como um irmÃ£o de Charlie no nÃºmero 2. Lembra do seu discurso? Charlie disse: "VocÃª nÃ£o iria me deixar na Terra, vocÃª". Ug respondeu, "Charlie, Bounty Hunter", dizendo que ele era agora um deles agora. Como os escritores ousam ignorar esse vÃ­nculo especial entre eles e transformÃ¡-lo em um vilÃ£o que Ã© morto por Charlie em uma cena particularmente estranha, simplesmente porque eles perceberam que o filme estava ficando chato. De fato, nos primeiros 20 minutos, ganhamos um novo elenco e temos que esperar tanto tempo atÃ© descobrirmos novamente o que aconteceu com Charlie, que era o herÃ³i que estÃ¡vamos esperando para ver. Fiquei esperando, dizendo: "Vamos, quando Charlie vai aparecer?" Angela Basset deve estar fazendo o melhor que pode para negar que ela tenha estado nessa Turquia. MovÃª-lo para o futuro elimina a possibilidade de ver uma sequÃªncia com o elenco original ou em nosso tempo. Acho que os escritores decidiram que o filme deles seria o Ãºltimo e poderiam fazer o que quisessem. Este filme estÃ¡ totalmente fora de sintonia com os dois primeiros. E nem parece que foi escrito pelas mesmas pessoas que fizeram 3. 3, pelo menos, tinha humor e poderia facilmente ser visto por crianÃ§as mais novas. 4 Ã© apenas feio e mesquinho Eric DaRe Ã© particularmente cruel e desnecessÃ¡rio. Eu odiei esse filme. Odiava, odiava, odiava isso. Eu odiava o fato de que alguÃ©m pudesse gostar e eu odiei o fato de que isso arruinou o que era um dos meus clÃ¡ssicos favoritos do acampamento. Eu dou a isto um comeÃ§o simplesmente porque o IMDb.com nÃ£o me deixa dar um zero.</t>
  </si>
  <si>
    <t>trying hard to fit into the scary space comedy genre, this film falls down in two of these. It does indeed take place in space - but it is neither funny or scary. The plot is dismal and the one joke, concerning the computers intellect, is overplayed to death. Saying that Paul Whitthorne as Ethan, Angela Bassett as Fran and Brad Dourif as Al Bert make the best of their ham script. The homo-esque relationship between Ethan and Al Bert is hinted at but never explored whilst the attempt at sexual tension betwen fran and rick is so crude as to be laughable. All in all this is a turkey that is best suited to late night tv, preferably whilst do the ironing.</t>
  </si>
  <si>
    <t>tentando se encaixar no gÃªnero de comÃ©dia espacial, esse filme cai em dois deles. Realmente acontece no espaÃ§o - mas nÃ£o Ã© nem engraÃ§ado nem assustador. O enredo Ã© desanimador e a Ãºnica piada sobre o intelecto dos computadores Ã© exagerada atÃ© a morte. Dizendo que Paul Whitthorne como Ethan, Angela Bassett como Fran e Brad Dourif como Al Bert fazem o melhor de seu roteiro de presunto. A relaÃ§Ã£o homo-esque entre Ethan e Al Bert Ã© sugerida, mas nunca explorada, enquanto a tentativa de tensÃ£o sexual entre franco e Rick Ã© tÃ£o crua a ponto de ser risÃ­vel. Em suma, este Ã© um peru que Ã© mais adequado para a tarde da noite tv, de preferÃªncia, enquanto a passar.</t>
  </si>
  <si>
    <t>SMALL SPOILERS I just bought the DVD of this movie yesterday. I saw it with my friends and I couldnt believe what had happened.In the first 3 movies, the critters at least had a sense of humor especially the 3rd movie, but not only did the critters barely ever make an appearance, they werent funny! They never made me laugh. I must admit that the story did start off nicely. After an hour had gone by I remembered that the Critters movies were always very short. So I thought to myself, "Where the $^%#$ are the critters?!?!" They were barely in this movie! If that didnt make me mad enough, the boy named Ethan was sitting on his bed after Charlie had "murdered the ship" and he knew that the critters were still on board! In the first movie the Brown family was scared out of their minds. But here, Ethan didnt even care! It was as if the critters werent even a threat!Now what Im about to say next may ruin the ending, but Im going to say it anyways. In the first movie, at the end, they had to face the giant critter for a final battle. In the second one, there was the great ball of critter. In the third movie, the critter with his fave burned did a spindash from Sonic the Hedgehog and was going to attack the little kid. But at the end of the fourth one which is what made me the angriest the bald critter charges toward Ethan, and Ethan kills it as if it were nothing.Now something that I really dont understand was what happened to Ug. He was one of my favorite characters in the first two. Then after 50 years, hes evil. That was very disappointing. Not only that, but wasnt he a faceless bounty hunter? Why was he still "Johnny Steele?" Plus he seemed to have a different personality. He seemed much smarter and not as monotone like in the first two.Being someone who actually enjoyed the first two critters movies, and loved the third one, I give Critters 4 a 2/10</t>
  </si>
  <si>
    <t>SPOILERS PEQUENOS Acabei de comprar o DVD deste filme ontem. Eu vi com meus amigos e nÃ£o conseguia acreditar no que havia acontecido. Nos primeiros 3 filmes, os bichos tinham pelo menos um senso de humor, especialmente o terceiro filme, mas nÃ£o sÃ³ os bichinhos raramente apareciam, como nÃ£o eram engraÃ§ados! Eles nunca me fizeram rir. Devo admitir que a histÃ³ria comeÃ§ou bem. Depois de uma hora, lembrei-me de que os filmes dos Critters eram sempre muito curtos. EntÃ£o eu pensei comigo mesmo: "Onde os $ ^% # $ sÃ£o as criaturas?!?!" Eles estavam mal neste filme! Se isso nÃ£o me deixou louco o suficiente, o menino chamado Ethan estava sentado em sua cama depois que Charlie tinha "assassinado o navio" e ele sabia que os bichos ainda estavam a bordo! No primeiro filme a famÃ­lia Brown estava com medo de suas mentes. Mas aqui, Ethan nem se importava! Era como se as criaturas nÃ£o fossem uma ameaÃ§a! Agora, o que estou prestes a dizer em seguida pode arruinar o final, mas vou dizer de qualquer maneira. No primeiro filme, no final, eles tiveram que enfrentar o bicho gigante para uma batalha final. No segundo, houve a grande bola de bicho. No terceiro filme, o bicho com seu fave queimado causou uma explosÃ£o de Sonic the Hedgehog e ia atacar o garotinho. Mas no final do quarto, que Ã© o que me fez o mais irritado dos carecas para Ethan, e Ethan o mata como se nÃ£o fosse nada. Agora algo que eu realmente nÃ£o entendo foi o que aconteceu com o Ug. Ele foi um dos meus personagens favoritos nos dois primeiros. EntÃ£o depois de 50 anos, ele Ã© malvado. Isso foi muito decepcionante. NÃ£o sÃ³ isso, mas ele nÃ£o era um caÃ§ador de recompensas sem rosto? Por que ele ainda era "Johnny Steele?" AlÃ©m disso, ele parecia ter uma personalidade diferente. Ele parecia muito mais esperto e nÃ£o tÃ£o monÃ³tono como nos dois primeiros. Sendo alguÃ©m que realmente gostou dos dois primeiros filmes de bichos, e adorou o terceiro, eu dou Critters 4 a 2/10</t>
  </si>
  <si>
    <t>This is a disgrace to the name of all of the lovable and laughable Critters saga. Why do the writers feel the need to make the movie unbearable to watch by all quality standards. The Critters are cute and adorable as ever but deadly behavior has been transformed into that of a killer baby. They arent as terrifying, gruesome, some what spine -chilling and funny as they were portrayed in the movies before. I used to love their porcupine shots but now it is hidden as if it was thought to be repetitive and boring. And what is with the killing and not eating. I thought this movie would have been cool but everything was so wrong. Why did Ug have to be evil and killed by that which is known as Charlie. This movie sickens me. Disgrace! Disgrace! DISGRAAAAAAACE!!!!</t>
  </si>
  <si>
    <t>Isso Ã© uma vergonha para o nome de toda a adorÃ¡vel e risÃ­vel saga dos Critters. Por que os roteiristas sentem a necessidade de tornar o filme insuportÃ¡vel de se observar por todos os padrÃµes de qualidade? Os Critters sÃ£o fofos e adorÃ¡veis â€‹â€‹como sempre, mas o comportamento mortal foi transformado em um bebÃª matador. Eles nÃ£o sÃ£o aterrorizantes, horripilantes, alguns sÃ£o espinhosos e engraÃ§ados como foram retratados nos filmes anteriores. Eu costumava amar seus tiros de porco-espinho, mas agora estÃ¡ escondido como se fosse pensado para ser repetitivo e chato. E o que Ã© com a matanÃ§a e nÃ£o comer. Eu pensei que este filme teria sido legal, mas tudo estava tÃ£o errado. Por que Ug tem que ser mal e morto por aquilo que Ã© conhecido como Charlie? Este filme me deixa doente. DesgraÃ§a! DesgraÃ§a! DISGRAAAAAAACE !!!!</t>
  </si>
  <si>
    <t>Critters 4 starts, &amp; I quote Somewhere in Kansas 1992 &amp; a replay of the last few minutes of Critters 3 1991 as the recurring character of Charlie McFadden Don Keith Opper is about to shoot the last two remaining Critter eggs in the universe which, we are informed, would mean the extinction of the entire Critter race which is against some sort of intergalactic zoological law or something like that. Charlies bounty hunter friend Ug Terrence Mann is now known as Counsellor Tetra &amp; is a top ranking official at the intergalactic council &amp; orders Charlie not to shoot the eggs but instead put them into a pod that will land nearby very soon, the pod does indeed land nearby very quickly &amp; Charlie does indeed put the eggs into it but he is also caught in the pod which I presume cryogenic-ally freezes him as its never really explained. Critters 4 then informs us that we are Somewhere in Saturn Quadrant 2045 where a salvage ship comes across the pod drifting in space the credits have barely finished &amp; Critters 4 is already stealing entire ideas &amp; scenes from Aliens 1986. Rick Anders Hove decides to claim the unidentified, to them anyway, pod &amp; try &amp; make a bit of cash out of it. With the help of his crew, Ethan Paul Whitthorne, Fran Angela Bassett, Al Bert Brad Dourif &amp; Bernie Eric DeRe the pod is successfully recovered. They get in touch with the intergalactic council &amp; Counsellor Tetra say to go to an abandoned space-station where a trade will be made for the pod &amp; its contents, Tetra also specifically tells Rick not to open the pod. So in true horror film tradition Rick opens the pod, thaws Charlie out &amp; the Critter eggs which hatch, kill Rick &amp; escape into the space-station...Co-produced &amp; directed by Rupert Harvey I thought Critters 4 was a pretty useless film &amp; rounds the Critter series of films off with a whimper rather than a bang. The script by Joseph Lyle &amp; David J. Schow is both predictable &amp; clichÃƒÂ©d, the space-station with an unstable reactor that will blow up in a few hours, the protagonists only means of escape being neutralised early on so they are stuck, the race against time to save themselves, the constant bickering &amp; arguing amongst the crew, people splitting up &amp; the loser who turns into a hero &amp; saves the day, yawn. A lot of plot devices seem to come straight from Aliens &amp; it rips off Star Wars 1979 with a tacky waste compactor scene. The characters are no better &amp; you probably wont give a damn about any of them. While the other Critter films could be described as comedy horrors part 4 cannot, it appears to be deadly serious throughout. Critters 4 is also incredibly slow, uneventful &amp; dull. Its over 30 minutes before the Critter eggs hatch &amp; after this brief sequence its nearly the hour mark before their seen again, why make a Critter film &amp; barely feature them? It cant be because of the expensive special effects as they look like glove puppets anyway, oh &amp; how can a mere hours old Critter operate an entire space-station &amp; set a course for Earth? How do they even know what Earth is? Why did Capatin Rick want to open the pod anyway? What is all that stuff about with the female scientist &amp; a rubber alien thing that is mentioned only once? Why do the intergalactic council want the Critters so badly? Why only send four men? Why is this perfectly good looking space-station totally deserted again? Critters 4 looks cheap throughout with bland, dark unimaginative sets &amp; it even steals footage from Android 1983 for its ships &amp; space scenes, Critters 4 was apparently so low budget that the filmmakers couldnt afford any optical effects &amp; the ones it takes from Android look seriously dated. For the most part only two Critters are used although some-more start to hatch but its pretty late in the day when this happens, for most of the film they are barely seen &amp; the effects for them are the worst of the entire series. Forget about any blood or gore as the Critters only kill two people during the 90 plus minute running time which just wasnt enough to maintain my waining interest. The acting is pretty poor as well with Angela Bassetts over-the-top melodramatic reaction to seeing a few Critter eggs particularly cringe worthy. To look at Critters 4 it is as cheap &amp; unspectacular a production as you could hope to not see. The ending of Critters 4 has the universe finally being saved form the Critter menace, lets hope it also saves us &amp; our local video-stores from the menace of a part 5...</t>
  </si>
  <si>
    <t>Critters 4 comeÃ§a, e eu cito em algum lugar no Kansas de 1992 e um replay dos Ãºltimos minutos de Critters 3 1991 como o personagem recorrente de Charlie McFadden Don Keith Opper estÃ¡ prestes a atirar os dois Ãºltimos ovos remanescentes Critter no universo que, nÃ³s somos informado, significaria a extinÃ§Ã£o de toda a raÃ§a Critter que Ã© contra algum tipo de lei zoolÃ³gica intergalÃ¡ctica ou algo parecido. O amigo caÃ§ador de recompensas de Charlies, Ug Terrence Mann, Ã© agora conhecido como Conselheiro Tetra &amp; Ã© um oficial de alto escalÃ£o do conselho intergalÃ¡ctico e ordena a Charlie que nÃ£o atire nos ovos, colocando-os em um casulo que pousarÃ¡ nas proximidades muito em breve. nas proximidades muito rapidamente &amp; Charlie de fato colocar os ovos nele, mas ele tambÃ©m Ã© pego no pod que eu presumo criogÃªnico-ally congela-lo como nunca foi realmente explicado. Critters 4 nos informa que estamos em algum lugar no Quadrante de Saturno 2045, onde um navio de salvamento se depara com o casulo no espaÃ§o que os crÃ©ditos mal acabaram. O Critters 4 jÃ¡ estÃ¡ roubando ideias e cenas inteiras de Aliens 1986. Rick Anders Hove decide reivindicar nÃ£o identificado, para eles de qualquer forma, pod &amp; try &amp; fazer um pouco de dinheiro com isso. Com a ajuda de sua equipe, Ethan Paul Whitthorne, Fran Angela Bassett, Al Bert Brad Dourif e Bernie Eric DeRe, a cÃ¡psula foi recuperada com sucesso. Eles entram em contato com o conselho intergalÃ¡ctico e o Conselheiro Tetra diz para ir a uma estaÃ§Ã£o espacial abandonada, onde um comÃ©rcio serÃ¡ feito para o pod e seu conteÃºdo, Tetra tambÃ©m diz especificamente Rick para nÃ£o abrir o pod. EntÃ£o, na verdadeira tradiÃ§Ã£o de filmes de terror, Rick abre a cÃ¡psula, derruba Charlie e os ovos Critter que eclodem, matam Rick e escapam para a estaÃ§Ã£o espacial ... Co-produzido e dirigido por Rupert Harvey Eu achei que Critters 4 era um filme bem inÃºtil E arredonda a sÃ©rie de filmes Critter com um gemido em vez de um estrondo. O roteiro de Joseph Lyle e David J. Schow Ã© previsÃ­vel e clichÃª, a estaÃ§Ã£o espacial com um reator instÃ¡vel que explodirÃ¡ em poucas horas, sendo os protagonistas apenas meios de fuga sendo neutralizados no inÃ­cio para que fiquem presos, a corrida contra o tempo para se salvar, as brigas constantes e discussÃµes entre a equipe, as pessoas se separando e o perdedor que se transforma em um herÃ³i e salva o dia, bocejam. Um monte de dispositivos de plotagem parecem vir direto de Aliens e arrancam Star Wars 1979 com uma cena de compactador de resÃ­duos brega. Os personagens nÃ£o sÃ£o melhores e vocÃª provavelmente nÃ£o vai dar a mÃ­nima para qualquer um deles. Enquanto os outros filmes de Critter poderiam ser descritos como horrores de comÃ©dia, a parte 4 nÃ£o pode, parece ser completamente sÃ©ria em todo o processo. Critters 4 tambÃ©m Ã© incrivelmente lento, sem incidentes e aborrecido. Ã‰ mais de 30 minutos antes dos ovos do Critter eclodirem e apÃ³s essa breve sequÃªncia Ã© quase a marca de uma hora antes de serem vistos novamente, por que fazer um filme Critter e mal apresentÃ¡-los? NÃ£o pode ser por causa dos efeitos especiais caros como eles se parecem com bonecos de luva de qualquer maneira, oh e como pode um simples Critter operar uma estaÃ§Ã£o espacial inteira e definir um curso para a Terra? Como eles sabem o que Ã© a Terra? Por que o Capatin Rick queria abrir o casulo? O que Ã© tudo isso com a cientista do sexo feminino e uma coisa alienÃ­gena de borracha que Ã© mencionada apenas uma vez? Por que o conselho intergalÃ¡ctico quer tanto os Critters? Por que sÃ³ manda quatro homens? Por que essa estaÃ§Ã£o espacial perfeitamente bonita estÃ¡ totalmente deserta de novo? Critters 4 parece barato em todo com bland, escuro sem imaginaÃ§Ã£o e ainda rouba filmagens do Android 1983 para seus navios e cenas espaciais, Critters 4 foi aparentemente tÃ£o baixo orÃ§amento que os cineastas nÃ£o podiam pagar quaisquer efeitos Ã³pticos e os que leva do Android datado. Na maioria dos casos, apenas dois Critters sÃ£o usados, embora alguns deles comecem a chocar, mas Ã© bem tarde no dia em que isso acontece, pois a maior parte do filme Ã© mal vista e os efeitos para eles sÃ£o os piores de toda a sÃ©rie. EsqueÃ§a qualquer sangue ou gore como os Critters sÃ³ matam duas pessoas durante os 90 minutos mais tempo de execuÃ§Ã£o que apenas nÃ£o era suficiente para manter meu interesse waining. A atuaÃ§Ã£o Ã© muito ruim, bem como com a reaÃ§Ã£o melodramÃ¡tica de Angela Bassetts, de ver alguns ovos de Critter particularmente confusos. Para olhar para Critters 4, Ã© uma produÃ§Ã£o tÃ£o barata e nada espetacular quanto vocÃª poderia esperar nÃ£o ver. O final de Critters 4 tem o universo finalmente sendo salvo da ameaÃ§a Critter, que nos permite esperar que ele tambÃ©m nos salve e nossas vÃ­deo-lojas locais da ameaÃ§a de uma parte 5 ...</t>
  </si>
  <si>
    <t>I havent seen this movie in years, the last time i did i was really drunk after 5 pints of tenants at my local Witherspoons but even then i though it was quite awful. this movie is pretty terrible compared to the other critters movies, the first two were quite good, 3 was quite crap but miles better than this. The story takes place 53 years after critters 3, were Charlie the bounty hunter from the previous movies is found floating in a pod in outer space by a crew of some kind of space miner,em,people and taken on board. Once on board the last critter eggs left in the galaxy which Charlie has brought with him from Earth crack open and we then have critters on board the space ship, cue an obvious Alien rip off and a lot of terrible FX and you pretty much have this movie in a nutshell. only good thing is when we are re-introduced to UGor so we are lead to believe who is now a villain and wants to preserve the critters instead of destroying them</t>
  </si>
  <si>
    <t>Eu nÃ£o vi este filme em anos, a Ãºltima vez que eu fiz eu estava realmente bÃªbado apÃ³s 5 litros de inquilinos no meu local Witherspoons mas mesmo assim eu pensei que era bastante horrÃ­vel. Este filme Ã© bastante terrÃ­vel em comparaÃ§Ã£o com os outros filmes critters, os dois primeiros foram muito bons, 3 foi bastante crap mas milhas melhor do que isso. A histÃ³ria se passa 53 anos depois das criaturas 3, onde Charlie, o caÃ§ador de recompensas dos filmes anteriores, Ã© encontrado flutuando em um casulo no espaÃ§o sideral por uma tripulaÃ§Ã£o de algum tipo de mineiro espacial, pessoas e levado a bordo. Uma vez a bordo, os Ãºltimos ovos deixados na galÃ¡xia que Charlie trouxe com ele da Terra se abrem e nÃ³s temos bichos a bordo da nave espacial, um Ã³bvio roubo alienÃ­gena e um monte de efeitos terrÃ­veis e vocÃª tem esse filme em poucas palavras. A Ãºnica coisa boa Ã© quando somos re-introduzidos a UGor, entÃ£o somos levados a acreditar que Ã© agora um vilÃ£o e quer preservar as criaturas, em vez de destruÃ­-las.</t>
  </si>
  <si>
    <t>Sending the Critters to space does seem like an entertaining idea, but was there really any need for a third film much less this fourth one? A film with Brad Dourif cant be all bad, can it? Well, maybe in this case. This cheap sci-fi effort stars returning lovable klutz Charliethe reliable Don Keith Opper who is about to eradicate the last two remaining eggs of the Critters species when UghTerrence Manntells him that hes about to break some sort of Trans-galactic Endangered species law. So at Ughs request, Charlie places the two eggs in special holders inside a space pod. Unfortunately for Charlie, the damn thing takes off for space and hes trapped inside. The smoke under his feet places him into hibernation stasis and he awakes 53 years later inside a decrepitspace station as Captain Rick, with fat cigar, rude alcoholic malevolence, and greedy to the core is blasting open the space pod trying to see what possible novelties are inside for possible sale or trade. Rick, unbeknown-est to him, lets out the two critters who feast on his flesh. You see Rick and his crew found the space pod drifting and had intense dollar signs flashing in their eyes so they dock it. Ugh reports to themnow in a fine, prominent position as Counselorthat money can be made if they dock at a space station under the Terracor organization. Once the crew dock, they find that this station is in ruin with many corridors in bad condition, but whats worse is the station computer Angela. Angela is a real thorn in the side to the crew because she has been left unrepaired without proper maintenance for some time. It takes some little tricks to get doors to open and close not to mention the elevators and computers. Brad Dourif is Al Bert, pretty much the impresario of computer functions..and is pretty much the real leader of the group for he is the most level-headed and intelligent. He seems to be a father-figure to EthanPaul Witthornewho just wants to make it to earth to find his father..this story though doesnt necessarily reach its zenith. BernieEric DaReis primarily in the film to be a druggie victim for the critters to munch on. In the film, Charlie, after one critter enters Ricks mouth and eats away at his throat{yuk}, becomes the crews guide in understanding what they are fighting against. The film has some elements I found rather confusing{or for a better word, ridiculous..the two critters grow in size quickly, are somehow able to coordinate a ship for Earth, not to mention grow themselves to massive size in this laboratory in the space station. The crew are able to tap into a log from a Dr. McCormick{Anne Ramsay, whose badge is found in a coat thrown to the side for which Ethan discovers her access card}which shows signs that Terracor was looking into creating a species to exterminate worlds and people. Knowing this bothers Al Bert who wishes to leave Angela and her bleeding station for greener pastures. Things dont work out that way because well-meaning Charliethanks in part to Al Berts "ancient" Colt .45kills a critter which had got on board, but in firing several bullets hits major guidance systems in the ship. So many repairs on in order, but they halt them when Ugh and his storm troopers dock at Angela and prove they are not what Charlie thought theyd be. Ugh is a changed man and Charlie realizes that he is completely evil and his mission is to preserve the Crites for purposes of a cruel naturerepresentation of corrupt corporate governmental types?. This betrayal is what changes Charlie..he has perhaps grown up a bita wee bitand now understands that some people just change for the worse. Charlie and Ugh will come to a face-off over those critters..will the crew be able to escape a space station which has set auto-destruct? This film really doesnt exploit the critters as much as the other three films. I believe we can clearly see this as the true end to the franchise. The first film was a hoot..a really entertaining romp. But, by the time this sequel cam around, the critters just wore out their welcome. The cast, however, do give the film a boost. The critters do get to feed a bit, but their plans of global domination is under-developed. Their role in the film isnt established to the greatest heights. I said to myself,you have this enormous space station with unfortunates trapped on board.. could you not take this idea and run with it? Sadly, they dont.</t>
  </si>
  <si>
    <t>Enviar os Bichos para o espaÃ§o parece uma idÃ©ia divertida, mas realmente havia alguma necessidade de um terceiro filme e muito menos este quarto? Um filme com Brad Dourif nÃ£o pode ser ruim, pode? Bem, talvez neste caso. Este esforÃ§o sci-fi barato estrelas retornando amÃ¡vel Becklie Charliethe confiÃ¡vel Don Keith Opper, que estÃ¡ prestes a erradicar os dois Ãºltimos ovos remanescentes das espÃ©cies Critters quando UghTerrence Manntells que ele estÃ¡ prestes a quebrar algum tipo de Trans-galÃ¡ctica lei de espÃ©cies ameaÃ§adas. EntÃ£o, a pedido de Ughs, Charlie coloca os dois ovos em suportes especiais dentro de uma nave espacial. Infelizmente para Charlie, a maldita coisa decola pelo espaÃ§o e ele estÃ¡ preso lÃ¡ dentro. A fumaÃ§a sob seus pÃ©s coloca-o em estado de hibernaÃ§Ã£o e ele acorda 53 anos depois dentro de uma estaÃ§Ã£o decrÃ©pita enquanto o CapitÃ£o Rick, com charuto gordo, malevolÃªncia alcoÃ³lica rude e ganancioso atÃ© o nÃºcleo, abre a cÃ¡psula espacial tentando ver quais sÃ£o as possÃ­veis novidades. dentro para possÃ­vel venda ou comÃ©rcio. Rick, sem que ele saiba, solta as duas criaturas que se alimentam de sua carne. VocÃª vÃª Rick e sua equipe encontraram o pod espacial Ã  deriva e tinham cifrÃµes intensos piscando em seus olhos para que eles o atracassem. Ugh relata a eles agora em uma posiÃ§Ã£o excelente e proeminente como Conselheiros de que o dinheiro pode ser feito se eles atracar em uma estaÃ§Ã£o espacial sob a organizaÃ§Ã£o Terracor. Uma vez que a doca da tripulaÃ§Ã£o, eles acham que esta estaÃ§Ã£o estÃ¡ em ruÃ­na com muitos corredores em mÃ¡s condiÃ§Ãµes, mas o que Ã© pior Ã© o computador da estaÃ§Ã£o Angela. Angela Ã© um verdadeiro espinho no lado da tripulaÃ§Ã£o, porque ela ficou sem reparos sem manutenÃ§Ã£o adequada por algum tempo. Ã‰ preciso alguns pequenos truques para conseguir abrir e fechar portas, sem mencionar os elevadores e computadores. Brad Dourif Ã© Al Bert, praticamente o empresÃ¡rio de funÃ§Ãµes de computador ... e Ã© praticamente o verdadeiro lÃ­der do grupo, pois ele Ã© o mais equilibrado e inteligente. Ele parece ser uma figura paterna para Ethan Paul Witthorn, que sÃ³ quer chegar Ã  terra para encontrar seu pai ... esta histÃ³ria, embora nÃ£o necessariamente atingir o seu apogeu. BernieEric DaReis principalmente no filme para ser uma vÃ­tima de drogas para os critters mastigar. No filme, Charlie, depois de um bicho entrar na boca de Ricks e comer sua garganta (yuk), torna-se o guia da tripulaÃ§Ã£o na compreensÃ£o do que eles estÃ£o lutando. O filme tem alguns elementos que eu achei bastante confuso {ou para uma palavra melhor, ridÃ­culo.os dois bichos crescem em tamanho rapidamente, sÃ£o de alguma forma capazes de coordenar um navio para a Terra, para nÃ£o mencionar crescer para tamanho maciÃ§o neste laboratÃ³rio no estaÃ§Ã£o Espacial. A tripulaÃ§Ã£o Ã© capaz de tocar em um registro de um Dr. McCormick {Anne Ramsay, cujo distintivo Ã© encontrado em um casaco jogado ao lado para o qual Ethan descobre seu cartÃ£o de acesso} que mostra sinais de que Terracor estava investigando a criaÃ§Ã£o de uma espÃ©cie para exterminar mundos e pessoas. Saber disso incomoda Al Bert, que deseja deixar Angela e sua estaÃ§Ã£o de sangramento para pastos mais verdes. As coisas nÃ£o funcionam assim, porque o bem-intencionado Charliethanks, em parte para o "antigo" Colts .45, de Al Berts, mata um bicho que entrou a bordo, mas ao disparar vÃ¡rias balas atinge os principais sistemas de orientaÃ§Ã£o do navio. Tantos reparos em ordem, mas eles os detÃªm quando Ugh e suas tropas de choque atracam em Angela e provam que nÃ£o sÃ£o o que Charlie achava que seriam. Ugh Ã© um homem mudado e Charlie percebe que ele Ã© completamente mau e sua missÃ£o Ã© preservar os Crites para fins de uma representaÃ§Ã£o cruel de tipos governamentais corruptos de corporaÃ§Ãµes. Essa traiÃ§Ã£o Ã© o que muda Charlie ... ele talvez tenha crescido um pouco e agora entende que algumas pessoas mudam para pior. Charlie e Ugh virÃ£o para um confronto sobre essas criaturas ... a tripulaÃ§Ã£o serÃ¡ capaz de escapar de uma estaÃ§Ã£o espacial que definiu a auto-destruiÃ§Ã£o? Este filme realmente nÃ£o explora as criaturas tanto quanto os outros trÃªs filmes. Acredito que podemos ver claramente isso como o verdadeiro fim da franquia. O primeiro filme foi uma piada ... uma brincadeira realmente divertida. Mas, no momento em que esta sequÃªncia chegou, as criaturas apenas se mostraram bem-vindas. O elenco, no entanto, dÃ¡ um impulso ao filme. As criaturas conseguem se alimentar um pouco, mas seus planos de dominaÃ§Ã£o global estÃ£o subdesenvolvidos. Seu papel no filme nÃ£o Ã© estabelecido para as maiores alturas. Eu disse para mim mesmo, vocÃª tem esta enorme estaÃ§Ã£o espacial com desafortunados presos a bordo ... vocÃª nÃ£o poderia pegar essa idÃ©ia e correr com ela? Infelizmente, eles nÃ£o.</t>
  </si>
  <si>
    <t>During my childhood time I have seen the first three "Critters" movies and enjoyed em.They were fun and entertaining horror comedies perfect for adventurous horror loving kids.I have never seen "Critters 4",so I finally decided to check it out.My verdict:forgettable and pretty bad flick with strikingly low body count.The script by Joseph Lyle and David J. Schow is both predictable &amp; clichÃƒÂ©d,the plot rips off "Alien" and "Star Wars" and the sets look bland and murky.The tone of the film appears to be deadly serious throughout making it slow and dull."Critters 4" was apparently so low budget that the filmmakers couldnt afford any optical effects;the ones taken from "Android" look seriously dated.4 out of 10.One to avoid.</t>
  </si>
  <si>
    <t>Durante a minha infÃ¢ncia eu vi os trÃªs primeiros filmes "Critters" e gostei deles. Eles eram divertidos e divertidos comÃ©dias de terror perfeitos para horrorosos aventureiros amantes de crianÃ§as. Eu nunca vi "Critters 4", entÃ£o eu finalmente decidi dar uma olhada. Meu veredicto: filme esquecÃ­vel e muito ruim com contagem de corpo surpreendentemente baixa. O roteiro de Joseph Lyle e David J. Schow Ã© previsÃ­vel e clichÃª, o enredo arranca "Alien" e "Star Wars" e os conjuntos parecem sem graÃ§a e O tom do filme parece ser muito sÃ©rio ao longo do filme, tornando-o lento e sem graÃ§a. "Critters 4" era aparentemente tÃ£o barato que os cineastas nÃ£o podiam pagar por efeitos Ã³pticos; aqueles tirados de "Android" pareciam seriamente datados. de 10.Um para evitar.</t>
  </si>
  <si>
    <t>If you are looking for a cinematic masterpiece, this aint it. If you are looking for one of those awful movies that are so horrible that they are actually good, then this may be for you. There are so many unintentional laughs in this film, that it could almost be considered a comedy. Lets start with the opening titles, that say "Jack-O", and then add the word "Lantern", as if the viewer wasnt able to figure out the movie was about a pumpkin by the giant pumpkin shown on both the cover and in the opening scene of the movie. After that, the movie goes in about 20 different directions, none of which make much sense. Jack-o is everywhere, hes in peoples houses, in the woods, and yet he doesnt ever seem to do much of anything. He does make a few kills, but the long buildup to those killings is so poorly acted and constructed you almost wish Jack-o would take out his rage on you the viewer. Other than that, the plot consists of poor acting, gratuitous nudity, and a ridiculous plot line. The acting in this film is among the worst Ive ever seen in my 35 plus years of movie-watching. The boy who is the lead in the film the directors son has about as much emotion as a corpse, and just about all of the other actors/actresses are just as bad for numerous reasons especially the bug-eyed lady with eyes bigger than saucers. But, having said all this, if you take this for what it is, that is a steaming pile of dung then you will get a few laughs from this movie. What I also found amusing is that the makers of the DVD saw fit to release a "10th Anniversary Version" of this movie as if the original wasnt good enough. And someone actually had the idea of making a "behind the scenes" mini film which is also included in the 10th anniversary edition Im not sure why.......Ill give this 3 smashed pumpkins out of 10...</t>
  </si>
  <si>
    <t>Se vocÃª estÃ¡ procurando uma obra prima cinematogrÃ¡fica, nÃ£o Ã© isso. Se vocÃª estÃ¡ procurando por um daqueles filmes horrÃ­veis que sÃ£o tÃ£o horrÃ­veis que sÃ£o realmente bons, entÃ£o isso pode ser para vocÃª. HÃ¡ tantas risadas nÃ£o intencionais neste filme, que quase poderia ser considerado uma comÃ©dia. Vamos comeÃ§ar com os tÃ­tulos de abertura, que dizem "Jack-O", e depois adicionar a palavra "Lanterna", como se o espectador nÃ£o fosse capaz de descobrir que o filme era sobre uma abÃ³bora da abÃ³bora gigante mostrada na capa e no a cena de abertura do filme. Depois disso, o filme vai em cerca de 20 direÃ§Ãµes diferentes, nenhuma delas faz muito sentido. Jack-o estÃ¡ em toda parte, ele estÃ¡ em casas de pessoas, na floresta, e ainda assim ele nunca parece fazer muita coisa. Ele faz algumas mortes, mas o longo acÃºmulo dessas mortes Ã© tÃ£o mal executado e construÃ­do que vocÃª quase deseja que Jack-o descontasse sua raiva em vocÃª, o espectador. Fora isso, o enredo consiste em mÃ¡ atuaÃ§Ã£o, nudez gratuita e um enredo ridÃ­culo. A atuaÃ§Ã£o nesse filme estÃ¡ entre as piores que eu jÃ¡ vi em meus 35 anos de filme. O garoto que Ã© o lÃ­der do filme, o diretor, filho, tem tanta emoÃ§Ã£o quanto um cadÃ¡ver, e quase todos os outros atores / atrizes sÃ£o tÃ£o ruins por vÃ¡rias razÃµes, especialmente a dama de olhos esbugalhados com olhos maiores do que os pires. Mas, tendo dito tudo isso, se vocÃª entender o que Ã©, isso Ã© uma pilha fumegante de esterco, entÃ£o vocÃª vai ter algumas risadas desse filme. O que eu tambÃ©m achei divertido Ã© que os produtores do DVD decidiram lanÃ§ar uma "VersÃ£o do 10Âº AniversÃ¡rio" deste filme como se o original nÃ£o fosse bom o suficiente. E alguÃ©m realmente teve a idÃ©ia de fazer um mini-filme "nos bastidores", que tambÃ©m estÃ¡ incluÃ­do na ediÃ§Ã£o do 10Âº aniversÃ¡rio. Eu nÃ£o tenho certeza do porquÃª ... Eu daria a essa 3 abÃ³boras quebradas de 10 ...</t>
  </si>
  <si>
    <t>Now this is a real turkey by the overrated director Franco, who gave us such classics as "Las Vampiras/Vampyros Lesbos". Yes, I think that bad films can be great fun. I adore the hilarious howlers of Doris Wishman, Dwain Esper and Ed Wood jr., but this one proved to be too much for me. It is the first film I rated 1. Where should I start? The screenplay is idiotic to the utmost. The dialogue is unbelievably bad. The directing seems to be nonexistent. The best music cue used repeatedly in this film was taken directly from the movie "Der Hexer" 1964. And its BORING! Poor Shirley Eaton and George Sanders! In one shot Sanders reads a Popeye comic while his henchman torture a girl this aspect is probably the intellectual highlight of this movie. The only thing that baffled me was that Franco promptly showed female nudity whenever I thought the movie would gain from it - this is real directing skill! Still, Im afraid that a movie in which actors pretend to shoot with machine guns by shaking them is not really worthwhile.</t>
  </si>
  <si>
    <t>Agora este Ã© um verdadeiro peru do supervalorizado diretor Franco, que nos deu clÃ¡ssicos como "Las Vampiras / Vampyros Lesbos". Sim, acho que filmes ruins podem ser muito divertidos. Eu adoro os hilÃ¡rios berrantes de Doris Wishman, Dwain Esper e Ed Wood Jr., mas este provou ser demais para mim. Ã‰ o primeiro filme que classifiquei 1. Onde devo comeÃ§ar? O roteiro Ã© idiota ao mÃ¡ximo. O diÃ¡logo Ã© incrivelmente ruim. A direÃ§Ã£o parece ser inexistente. A melhor dica de mÃºsica usada repetidamente neste filme foi tirada diretamente do filme "Der Hexer" de 1964. E seu BORING! Pobre Shirley Eaton e George Sanders! Em um tiro Sanders lÃª uma histÃ³ria em quadrinhos do Popeye, enquanto seu capanga tortura uma menina, esse aspecto Ã© provavelmente o destaque intelectual deste filme. A Ãºnica coisa que me intrigou foi que Franco mostrava prontamente nudez feminina sempre que eu pensava que o filme ganharia com isso - isso Ã© uma habilidade de dirigir de verdade! Ainda assim, temo que um filme em que os atores fingem atirar com metralhadoras sacudindo-os nÃ£o vale a pena.</t>
  </si>
  <si>
    <t>Take the secret agent / James Bond craze of the sixties, mix in some concepts from Sax Rohmers female Fu Manchu femme fatale and stir in some absurdest twisted revisionism by director Franco - you have the man-hating lesbian Sumuru, or "The 7 Secrets of..." - better known as "The Girl From Rio" in the USA, recalling "That Man From Rio," which has nothing to do with this. Yes, this does take place in Brazil, we must give it that. Sumuru, or Sumitra as shes also referred to, is like an evil version of "Modesty Blaise," played here by actress Eaton with that familiar coy smile which most of us first became acquainted with in "Goldfinger." There are numerous close-up shots of her staring off camera, slowly opening her mouth, probably while watching something unpleasant however, she is doubled in her key lesbian scene. She controls an entire army of female warriors, colorfully costumed, and rules a city called Femina or something just outside Rio de Janeiro?. These concepts, which previously appeared in "The Million Eyes of Sumuru," sound terrific, but, despite some intriguing set design &amp; visuals, it follows the same campy atmosphere of, for example, the very dated "Some Girls Do," which came out around the same time and which also featured a female army. At first glance, the sight of all these armed females, usually lined up in a row, catches ones interest, but, after 15 minutes or so, you realize theres nothing else there beyond just setting up the visual.The plot follows what seems like a secret agent, a male, arriving in Brazil with 10 million dollars. He catches the attention of the local crime lord Sanders, hamming it up as an elderly Bond-type villain, who sends dark-suited thugs in bowler hats to accost him. This sets everything up for a 3-way conflict between the agent, the crime lord and the mysterious Sumuru the crime lord wants Sumurus secrets. Sumuru also keeps various prisoners in glass cages - maybe thats one of the secrets. This sounds exciting but there are problems which go beyond just a slow pace; there are many shots which could have used a lot of tightening: one shot of an arriving airplane, for example, stays on the craft as it settles to a near stop, as if this had never been captured on film before. Theres a similar approach to a typical sunset, as if theres something unusual about it. The fight scenes are very substandard, as if the filmmakers had to use the first takes. To add some production value, theres a scene of the real Rio carnival about midway through. Im guessing there were various budget problems, especially evident in the climactic battle, where fake sound effects and smoke cover up a lot of bogus action, such as the lack of even real-looking guns - it calls to mind those times when kids use plastic guns and pretend bullets are being fired, falling over unconvincingly. There are touches of sadism, such as torturing a character to get answers, and female nudity, an early depiction of such after some restrictions were lifted. But, mostly, youll be rolling your eyes. Hero:3 Villains:5 Femme Fatales:5 Henchmen:4 Fights:3 Stunts/Chases:3 Gadgets:4 Auto:4 Locations:6 Pace:3 overall:4</t>
  </si>
  <si>
    <t>Pegue a mania de agente secreto / James Bond dos anos 60, misture alguns conceitos de Fu Manchu femme fatale do Sax Rohmers e faÃ§a um revisionismo absurdo e distorcido do diretor Franco - vocÃª tem o lesado de homem que odeia Sumuru, ou "The 7 Secrets of ... "- mais conhecida como" A Garota do Rio "nos EUA, lembrando" That Man From Rio ", que nÃ£o tem nada a ver com isso. Sim, isso acontece no Brasil, devemos dar isso. Sumuru, ou Sumitra como ela tambÃ©m se refere, Ã© como uma versÃ£o malÃ©fica de "Modesty Blaise", tocada aqui pela atriz Eaton com aquele sorriso tÃ­mido familiar que a maioria de nÃ³s primeiro conheceu em "Goldfinger". Existem inÃºmeros planos de perto dela olhando para fora da cÃ¢mera, lentamente abrindo a boca, provavelmente enquanto assiste algo desagradÃ¡vel, no entanto, ela Ã© duplicada em sua cena lÃ©sbica chave. Ela controla um exÃ©rcito inteiro de mulheres guerreiras, fantasiadas e governa uma cidade chamada Femina ou algo fora do Rio de Janeiro. Esses conceitos, que apareceram anteriormente em "Os Olhos MilhÃµes de Sumuru", soam maravilhosos, mas, apesar de alguns desenhos e desenhos visuais intrigantes, seguem a mesma atmosfera exagerada de, por exemplo, o muito antiquado "Some Girls Do". fora em torno do mesmo tempo e que tambÃ©m contou com um exÃ©rcito feminino. Ã€ primeira vista, a visÃ£o de todas essas mulheres armadas, geralmente alinhadas em fila, atrai interesse, mas, depois de 15 minutos, vocÃª percebe que nÃ£o hÃ¡ nada alÃ©m de apenas configurar o visual. O enredo segue o que parece um agente secreto, um macho, chegando ao Brasil com 10 milhÃµes de dÃ³lares. Ele chama a atenÃ§Ã£o do Lorde do crime local, Sanders, dizendo que Ã© um vilÃ£o idoso do tipo Bond, que manda bandidos de terno escuro em chapÃ©us de feltro para abordÃ¡-lo. Isso configura tudo para um conflito de trÃªs vias entre o agente, o lorde do crime e o misterioso Sumuru, o senhor do crime quer segredos Sumurus. Sumuru tambÃ©m mantÃ©m vÃ¡rios prisioneiros em jaulas de vidro - talvez seja um dos segredos. Isso parece empolgante, mas hÃ¡ problemas que vÃ£o alÃ©m de um ritmo lento; hÃ¡ muitos tiros que poderiam ter usado muito aperto: um tiro de um aviÃ£o que chega, por exemplo, permanece no barco quando se aproxima de uma parada, como se isso nunca tivesse sido capturado no filme antes. HÃ¡ uma abordagem semelhante a um pÃ´r do sol tÃ­pico, como se houvesse algo incomum sobre isso. As cenas de luta sÃ£o muito precÃ¡rias, como se os cineastas tivessem que usar as primeiras tomadas. Para adicionar algum valor de produÃ§Ã£o, hÃ¡ uma cena do verdadeiro carnaval do Rio no meio do caminho. Eu acho que havia vÃ¡rios problemas orÃ§amentÃ¡rios, especialmente evidentes na batalha climÃ¡tica, onde os efeitos sonoros falsos e a fumaÃ§a encobrem muitas aÃ§Ãµes falsas, como a falta de armas de aparÃªncia real - isso lembra os momentos em que as crianÃ§as usam plÃ¡stico armas e balas falsas estÃ£o sendo disparadas, caindo sem convicÃ§Ã£o. HÃ¡ toques de sadismo, como torturar um personagem para obter respostas, e nudez feminina, uma representaÃ§Ã£o precoce de tais apÃ³s algumas restriÃ§Ãµes foram levantadas. Mas, principalmente, vocÃª estarÃ¡ revirando os olhos. HerÃ³i: 3 VilÃµes: 5 Femme Fatales: 5 Henchmen: 4 Lutas: 3 Duplos / Detetives: 3 Gadgets: 4 AutomÃ³veis: 4 Locais: 6 Pace: 3 no geral: 4</t>
  </si>
  <si>
    <t>There are certain scenes in this film like the heros first meeting with super-villainess Shirley Eaton where it seems to be on the edge of breaking sexual taboos and doing its premise females want to rule the world by making men slaves justice, but it never dares to. The result is a film with no sexuality and some tame violence. Despite the choppy plot, the film is not overly bad until its climax, where its amateurishness runs rampant terrible editing, overuse of stock footage. Worth seeing only as a curio. 1/2</t>
  </si>
  <si>
    <t>HÃ¡ certas cenas neste filme como a primeira reuniÃ£o dos herÃ³is com a supervotainte Shirley Eaton, onde parece estar Ã  beira de quebrar tabus sexuais e fazer suas premissas decidirem governar o mundo fazendo justiÃ§a aos escravos, mas isso nunca ousa para. O resultado Ã© um filme sem sexualidade e alguma violÃªncia domÃ©stica. Apesar do enredo instÃ¡vel, o filme nÃ£o Ã© excessivamente ruim atÃ© o seu clÃ­max, onde o seu amadorismo corre desenfreada ediÃ§Ã£o terrÃ­vel, uso excessivo de imagens de estoque. Vale a pena ver apenas como uma curiosidade. 1/2</t>
  </si>
  <si>
    <t>The clever marketeer is he is, Jess Franco naturally also cashed in on the huge temporarily success of psychedelic spy movies like Mario Bavas ultimately sensational "Danger: Diabolik!". Franco is the ideal man to shoot a similar film, as he could freely insert as much sleaze, kitschy scenery and absurdly grotesque plot twists as he wanted to. And he partially understood this very well, as "The Girl from Rio" revolves on a man-hating organization, led by a funky dressed lesbo, that plots to turn all men into obedient slaves! Unfortunately for them, at least, the diabolical plans conflict with the daily business of a feared crime syndicate boss, played by George Sanders. All the right ingredients are well-presented, yet this is a surprisingly weak and unsatisfying adventure movie. The plot is rich on imagination, but seemingly only on paper, as the action is quite tame. The film is also very colorful...but not too bright and especially shocking was the total lack of vicious sex. Theres a bit of nudity, sure, but too few according to normal Franco standards. All the characters are sick in the head, so the least I expected or hoped for were more perverted undertones or frenzied themes. Franco obviously had a bigger budget as usual to work with, and I must say he spends that money well on more convincing set pieces and talented cast members. Particularly the veteran actor George Sanders "Village of the Damned", "Psychomania" is one of the best players ever to appear in a Franco production. Too bad even he cant save "The Girl from Rio" from being a huge letdown. A legendary Euro-smut filmmaker like Jess Franco could and should have done more with this concept. Shame, shame, shame...</t>
  </si>
  <si>
    <t>O inteligente marketeer Ã© ele Ã©, Jess Franco naturalmente tambÃ©m lucrou com o enorme sucesso temporÃ¡rio de filmes de espionagem psicodÃ©licos como Mario Bavas, em Ãºltima anÃ¡lise sensacional "Danger: Diabolik!". Franco Ã© o homem ideal para filmar um filme similar, jÃ¡ que ele poderia inserir livremente tanto sleaze, cenÃ¡rio cafona e reviravoltas absurdamente grotescas quanto ele quisesse. E ele entendeu parcialmente isso muito bem, jÃ¡ que "A Garota do Rio" gira em torno de uma organizaÃ§Ã£o que odeia homens, liderada por uma lesbo vestida, que planeja transformar todos os homens em escravos obedientes! Infelizmente para eles, pelo menos, os planos diabÃ³licos entram em conflito com os negÃ³cios diÃ¡rios de um temido chefe do sindicato do crime, interpretado por George Sanders. Todos os ingredientes certos sÃ£o bem apresentados, mas este Ã© um filme de aventura surpreendentemente fraco e insatisfatÃ³rio. O enredo Ã© rico em imaginaÃ§Ã£o, mas aparentemente sÃ³ no papel, como a aÃ§Ã£o Ã© bastante mansa. O filme tambÃ©m Ã© muito colorido ... mas nÃ£o muito brilhante e especialmente chocante foi a total falta de sexo vicioso. HÃ¡ um pouco de nudez, claro, mas muito poucos de acordo com os padrÃµes normais de Franco. Todos os personagens estÃ£o doentes na cabeÃ§a, entÃ£o o mÃ­nimo que eu esperava ou esperava eram tons mais pervertidos ou temas frenÃ©ticos. Franco obviamente tinha um orÃ§amento maior como de costume para trabalhar, e devo dizer que ele gasta bem esse dinheiro em peÃ§as mais convincentes e talentosos membros do elenco. Particularmente o ator veterano George Sanders "Aldeia dos Malditos", "Psychomania" Ã© um dos melhores jogadores que jÃ¡ apareceu em uma produÃ§Ã£o de Franco. Pena que atÃ© ele nÃ£o pode salvar "The Girl from Rio" de ser uma grande decepÃ§Ã£o. Um lendÃ¡rio cineasta da Euro-smut como Jess Franco poderia e deveria ter feito mais com esse conceito. Vergonha, vergonha, vergonha ...</t>
  </si>
  <si>
    <t>Nothing I dislike more than a kung-fu movie that plays for laughs. It is the main reason I cant stand Jackie Chan or his lookalikes. He was not always a clown, I must add. "My Young Auntie" is slapstick martial arts of the worst kind. It is a perfect example of how the subgenre was brought down to the mud by endless silly antics and childish behavior. Unless you are 5-year-old, I really dont understand how anyone could find this kind of film funny. But humor is indeed a very subjective thing. Personally, I think this type of approach did permanent damage to the beloved subgenre. I did think leading lady Kara Hui was very good here. But I had such a hard time sitting through this one that I could not enjoy her fine performance. If you dont mind all the silliness, you might enjoy it. I know I didnt.</t>
  </si>
  <si>
    <t>Nada que eu nÃ£o goste mais do que um filme de kung-fu que toca para rir. Ã‰ a principal razÃ£o pela qual nÃ£o posso suportar Jackie Chan ou seus sÃ³sias. Ele nem sempre foi um palhaÃ§o, devo acrescentar. "My Young Auntie" Ã© uma arte marcial da pior espÃ©cie. Ã‰ um exemplo perfeito de como o subgÃªnero foi trazido Ã  lama por travessuras bobas sem fim e comportamento infantil. A menos que vocÃª tenha 5 anos de idade, eu realmente nÃ£o entendo como alguÃ©m poderia achar este tipo de filme engraÃ§ado. Mas o humor Ã© de fato uma coisa muito subjetiva. Pessoalmente, acho que esse tipo de abordagem causou danos permanentes ao subgÃªnero amado. Eu achava que a atriz Kara Hui era muito boa aqui. Mas eu tive tanta dificuldade em passar por essa que nÃ£o pude aproveitar seu bom desempenho. Se vocÃª nÃ£o se importa com toda a tolice, vocÃª pode se divertir. Eu sei que nÃ£o.</t>
  </si>
  <si>
    <t>El Padrino :The Latin Godfather - while this seems to be a straight to DVD/video type movie- my fullframe copy obviously looked cropped- so maybe this flick had a limited theatrical run.And the title character appears to more of a Gringo than moi I am half Honduran. Pretty typical rise and fall of a drugdealer movie with the A-list of B-list actors- Robert Wagnerdrug lawyer,Kathleen Quinlancrusading judge,Tiny Listermob enforcer,Gary Buseychild rapist,Brad Dourifwhite power jailbird,Stacey Keachbereaved Governor,Joann Paculabereaved Milf, Faye Dunawaycrusading lawyer and Galo Make Canote as an uncredited party guest.This movie is pretty lame- I only watched it to kill time before the Skins game- the only thing that saved it was Jennifer Tilly as a crazed Latina drug dealing assassin - she was over the top and sexy-skanky that it was fun to watch her scenes.Not worth renting or seeking out. D+</t>
  </si>
  <si>
    <t>El Padrino: O padrinho latino - enquanto isso parece ser direto para o tipo de filme em DVD / vÃ­deo - minha cÃ³pia do fullframe, obviamente, parecia recortada - entÃ£o talvez esse filme tivesse uma tiragem limitada. E o personagem tÃ­tulo parece mais um Gringo do que moi Eu sou meio hondurenho. AscensÃ£o e queda bastante tÃ­picas de um filme de traficantes de drogas com a lista de atores da lista B - advogado de Robert Wagnerdrug, juiz Kathleen Quinlancrusading, enforcador Tiny Listermob, estuprador Gary Buseychild, prisioneiro de energia Brad Dourifwhite, governador Stacey Keachbereaved, Joann Paculabereaved Milf, Faye Dunawaycrusading advogado e Galo Make Canote como um convidado da festa nÃ£o creditado.Este filme Ã© muito coxo, eu sÃ³ assisti-lo para matar o tempo antes do jogo Skins, a Ãºnica coisa que salvou foi Jennifer Tilly como uma assassina de trÃ¡fico de drogas latina enlouquecida - ela estava acabada o top e sexy-skanky que foi divertido para assistir suas cenas.NÃ£o vale a pena alugar ou procurar. D +</t>
  </si>
  <si>
    <t>A little while ago, I stumbled upon this DVD while browsing Netflix, and with such an impressive cast, decided to give it a go.Never before have I seen a movie try to be a new version of an existing great movie Scarface and failing so spectacularly.The main issue seems to be a complete misunderstanding of what the story should be. In Scarface, Tony Montana was the self-proclaimed "bad guy." His spectacular rise and eventual downfall wasnt sad, it was a great and the only logical ending to someone who lived such a life.Damian Chapa, as director, writer, and lead actor, sees Kilo as some sort of hero, or at least a complicated guy. However he doesnt want to do the grunt work of creating a realistic, sympathetic character. He was raised by a white mother, except for the six months of his childhood where his father, a gangster himself, showed him his life. For reasons never fully explained or even really mentioned, he decides he wants to be a drug dealer, and actually drives to the bad part of town, approaches two dealers and says, "Hey, Id like to buy some drugs." He drops his fathers name, and in apparently no time they are not only rich, the two guys who are supplying him are acting subserviently to him for reasons, again, never explained.Chapa wants you to feel bad when his character is sentenced to prison when a police informant lies about him. However, since hes dealt large quantities of drugs before, why should one feel sympathy for him going to jail for it this time? The most obvious case of Chapa wanting to be the good guy is in his prison execution of a White Supremacist/rapist played by Gary Busey. In Scarface, Tony Montana kills someone in prison because he pretty much has to in order to elevate himself, its done, he moves on. But in this case they ham-handedly have to make Busey not only a rapist/pedophile but also a White supremacist. A little overkill, dont you think? I wont go into detail in this regard too much more, but their desperate message of "PLEASE LIKE ME! IM A COMPLICATED GANGSTER!" fails on every level. Try as they might, I didnt feel bad, conflicted, or sympathetic when his buddies are killed following a shootout, his wife is also killed shortly after she called him out on being a lousy father, and during an attempted escape when he decided itd be OK to ride right next to a car filled with gunmen while his wife is in the car, and his eventual demise.Suffice it to say his acting can be fairly summed up as lousy, his only achievement bringing the term "wooden" to starry new heights. Busey should be credited for actually putting effort into his ridiculous role. Tiny Lister did well. Stacy Keach is playing his warden from Prison Break role. Robert Wagner is coasting for a paycheck. Faye Dunaway, while a touch dramatic, still turns in a performance better than this movie deserved. Brad Dourif is in the film for about two minutes and does what he can. And to give the film credit, it does one-up Scarface in one way - Jennifer Tilly now holds the title of "Most Ridiculous Attempt at a Hispanic Accent." Sorry Robert Loggia. In short, this movie had an interesting premise, but a poor story arc, unsympathetic characters, and hit-or-miss performances. Id advise Mr. Chapa to ease up on the forced sympathy next time - really, we dont need to like your character, we just need to be interested. Better luck next time.</t>
  </si>
  <si>
    <t>HÃ¡ pouco tempo, me deparei com este DVD enquanto navegava pela Netflix e, com um elenco tÃ£o impressionante, decidi tentar. Nunca antes vi um filme tentar ser uma nova versÃ£o de um grande filme existente, o Scarface, e falhar assim. espetacularmente. A questÃ£o principal parece ser um completo equÃ­voco sobre o que a histÃ³ria deveria ser. Em Scarface, Tony Montana era o autoproclamado "cara mau". Sua ascensÃ£o espetacular e eventual queda nÃ£o foi triste, foi um grande e o Ãºnico fim lÃ³gico para alguÃ©m que viveu tal vida.Damian Chapa, como diretor, escritor e ator principal, vÃª Kilo como uma espÃ©cie de herÃ³i, ou pelo menos um cara complicado. No entanto, ele nÃ£o quer fazer o trabalho pesado de criar um personagem realista e simpÃ¡tico. Ele foi criado por uma mÃ£e branca, com exceÃ§Ã£o dos seis meses de sua infÃ¢ncia, onde seu pai, um gÃ¢ngster, mostrou-lhe sua vida. Por razÃµes nunca totalmente explicadas ou mesmo mencionadas, ele decide ser um traficante de drogas e, na verdade, dirige-se para a parte ruim da cidade, aborda dois traficantes e diz: "Ei, eu gostaria de comprar algumas drogas". Ele deixa cair o nome do pai, e aparentemente nÃ£o hÃ¡ tempo eles nÃ£o sÃ£o apenas ricos, os dois caras que estÃ£o fornecendo ele estÃ£o agindo subservientemente a ele por razÃµes, mais uma vez, nunca explicado.Chapa quer que vocÃª se sinta mal quando seu personagem Ã© condenado Ã  prisÃ£o quando um informante da polÃ­cia mente sobre ele. No entanto, desde que ele lidou com grandes quantidades de drogas antes, por que alguÃ©m deveria sentir simpatia por ele ir para a cadeia desta vez? O caso mais Ã³bvio de Chapa que quer ser o bom rapaz Ã© em sua execuÃ§Ã£o na prisÃ£o de um Supremacista / Estuprador Branco interpretado por Gary Busey. Em Scarface, Tony Montana mata alguÃ©m na prisÃ£o porque ele praticamente tem que se elevar, estÃ¡ feito, ele segue em frente. Mas, neste caso, eles tÃªm que fazer de Busey nÃ£o apenas um estuprador / pedÃ³filo, mas tambÃ©m um supremacista branco. Um pouco exagerado, vocÃª nÃ£o acha? Eu nÃ£o vou entrar em detalhes a esse respeito muito mais, mas sua mensagem desesperada de "POR FAVOR GOSTAR DE MIM! IM UM GANGSTER COMPLICADO!" falha em todos os nÃ­veis. Por mais que tentassem, eu nÃ£o me sentia mal, em conflito ou simpatizante quando seus amigos sÃ£o mortos apÃ³s um tiroteio, sua esposa tambÃ©m Ã© morta logo depois que ela o chamou para ser um pÃ©ssimo pai, e durante uma tentativa de fuga quando ele decidiu ser OK para andar ao lado de um carro cheio de pistoleiros enquanto sua esposa estÃ¡ no carro, e sua eventual morte. Basta dizer que sua atuaÃ§Ã£o pode ser resumida como ruim, sua Ãºnica conquista trazendo o termo "madeira" para novo estrelado. alturas. Busey deveria ser creditado por realmente colocar esforÃ§o em seu papel ridÃ­culo. O pequeno Lister foi bem. Stacy Keach estÃ¡ interpretando seu diretor no papel de Prison Break. Robert Wagner estÃ¡ procurando um salÃ¡rio. Faye Dunaway, enquanto um toque dramÃ¡tico, ainda se transforma em uma performance melhor do que este filme merecia. Brad Dourif estÃ¡ no filme por cerca de dois minutos e faz o que pode. E, para dar crÃ©dito ao filme, ele faz um Ãºnico Scarface de uma forma - Jennifer Tilly agora detÃ©m o tÃ­tulo de "Tentativa Mais RidÃ­cula de um Sotaque HispÃ¢nico". Desculpe Robert Loggia. Em suma, este filme teve uma premissa interessante, mas um arco de histÃ³ria pobre, personagens antipÃ¡ticos e performances de sucesso. Eu aconselho o Sr. Chapa a aliviar a simpatia forÃ§ada da prÃ³xima vez - na verdade, nÃ£o precisamos gostar do seu personagem, sÃ³ precisamos nos interessar. Mais sorte da prÃ³xima vez.</t>
  </si>
  <si>
    <t>Its amazing that this no talent actor Chapa got all these well known stars to appear in this dismal, pathetic, cheesy and overlong film about a low life gangster who looks white but is half Mexican, much of the acting is bad and many of the well known stars in this trashy movie are given a script that seems made up by a 16 year old, im sure this movie is the career low point for actors such as Dunaway, Wagner, Keach, Tilly and Busey who im sure are very embarrassed that they ever appeared in this turkey of a film. I doubt many people have ever heard of Chapa and after this terrible movie im sure he will disappear into oblivion where he belongs.</t>
  </si>
  <si>
    <t>Ã‰ incrÃ­vel que este ator nenhum talento Chapa tenha conseguido que todas essas famosas estrelas apareÃ§am neste filme sombrio, patÃ©tico, extravagante e exagerado sobre um gÃ¢ngster de baixa renda que parece branco mas Ã© meio mexicano, muito da atuaÃ§Ã£o Ã© ruim e muitos dos bem estrelas conhecidas neste filme inÃºtil recebem um roteiro que parece ter sido feito por um jovem de 16 anos, tenho certeza que esse filme Ã© o ponto baixo da carreira de atores como Dunaway, Wagner, Keach, Tilly e Busey, que com certeza estÃ£o muito envergonhados jÃ¡ apareceu neste peru de um filme. Eu duvido que muitas pessoas jÃ¡ tenham ouvido falar de Chapa e depois deste filme terrÃ­vel eu tenho certeza que ele irÃ¡ desaparecer no esquecimento onde ele pertence.</t>
  </si>
  <si>
    <t>What is the deal with all these ethnic crime groups copying Italian mafia related movies ? We all know the Godfather as in Don Vito Corleone, now we have this Mexican one which is just a strait out Copy. I cant see why other ethnic groups have to Mimic and imitate Italian mobsters, but it sure makes them look silly. They sure seem to be wanabee Italians. I would much prefer to see Mexicans perform there own ideas and like to see there own culture, and the way they do it, instead of copying ideas from The Godfather trilogy. Apart from that the movie was disappointing, seeing mexicans acting and trying to be Italians is not my thing. After watching this, Im now going to Watch the "Real" Godfather so this movie can be erased from my memory.</t>
  </si>
  <si>
    <t>Qual Ã© o acordo com todos esses grupos Ã©tnicos que copiam filmes relacionados Ã  mÃ¡fia italiana? Todos nÃ³s conhecemos o padrinho como em Don Vito Corleone, agora temos este mexicano que Ã© apenas um estreito de cÃ³pia. Eu nÃ£o posso ver por que outros grupos Ã©tnicos tÃªm que imitar e imitar os mafiosos italianos, mas com certeza eles parecem ridÃ­culos. Eles com certeza parecem ser italianos wanabee. Eu preferiria muito mais que os mexicanos realizassem suas prÃ³prias idÃ©ias e gostassem de ver a prÃ³pria cultura e a maneira como o fazem, em vez de copiar ideias da trilogia O Poderoso ChefÃ£o. AlÃ©m disso, o filme foi decepcionante, vendo mexicanos agindo e tentando ser italianos nÃ£o Ã© coisa minha. Depois de assistir isso, agora vou assistir o padrinho "real" para que este filme possa ser apagado da minha memÃ³ria.</t>
  </si>
  <si>
    <t>Im a sucker for mob/gangland movies, so I rented this movie. This movie is a complete train wreck. With all the big name actors in this film, I can not believe how bad it was. It was so bad, that I began laughing hysterically towards the end of the film. The actor better known as Zues or the big dude from the Ice Cube movie "Friday" does an incredible overacting job throughout the film. First thing I told Blockbuster when I returned the film was to remove this garbage from their shelves. Do not rent this movie, unless you want to waste two hours of your life. If they come out with a sequel, I wonder if it will be twice as bad as the first. I will be more cautious when renting so called mob/gangland movies.</t>
  </si>
  <si>
    <t>Eu sou um otÃ¡rio para filmes de gangues, entÃ£o eu aluguei este filme. Este filme Ã© um acidente de trem completo. Com todos os atores de grande nome neste filme, eu nÃ£o posso acreditar o quÃ£o ruim foi. Foi tÃ£o ruim que comecei a rir histericamente no final do filme. O ator mais conhecido como Zues ou o grandalhÃ£o do filme Ice Cube "Friday" faz um incrÃ­vel trabalho exagerado ao longo do filme. A primeira coisa que eu disse Ã  Blockbuster quando voltei o filme foi remover esse lixo de suas prateleiras. NÃ£o alugue este filme, a menos que vocÃª queira desperdiÃ§ar duas horas de sua vida. Se eles saÃ­rem com uma sequÃªncia, eu me pergunto se serÃ¡ duas vezes pior do que a primeira. Eu serei mais cauteloso ao alugar filmes chamados mob / gangland.</t>
  </si>
  <si>
    <t>I hope this group of film-makers never re-unites.</t>
  </si>
  <si>
    <t>Espero que este grupo de cineastas nunca se reuna.</t>
  </si>
  <si>
    <t>Some weeks ago, at a movie theater, I saw a movie poster of El Padrino 2004 with the tag "The Latin Godfather". How lame have we become, I thought, Latin just because he is a Mexican? Let me remind you that ANYTHING Latin comes from or is related to Latium, Italy, So the original guy in the Godfather movie is more Latin than the Mexican Godfather and this is why: We are called Latin-American people because we speak Spanish, a language based in the Latin language that originated in Rome now Italy. So to place a tag in a movie poster like "The Latin Godfather", is not just ignorant, of course if we are trying to related this movie to the original Godfather, but a desperate and uncreative attempt to get some credit by copying the title of a movie classic. Now about the movie, I just hate overacting so from 1 to 10 I guess is 3 the most.</t>
  </si>
  <si>
    <t>Algumas semanas atrÃ¡s, em uma sala de cinema, vi um cartaz de filme de El Padrino 2004 com a tag "The Latin Godfather". QuÃ£o coxo nos tornamos, pensei, latino sÃ³ porque ele Ã© mexicano? Deixe-me lembrÃ¡-lo de que QUALQUER latim vem de ou estÃ¡ relacionado a Latium, ItÃ¡lia, EntÃ£o o cara original do filme O Poderoso ChefÃ£o Ã© mais latino que o padrinho mexicano e Ã© por isso: Somos chamados latino-americanos porque falamos espanhol, lÃ­ngua baseada na lÃ­ngua latina que se originou em Roma agora a ItÃ¡lia. EntÃ£o, colocar uma tag em um cartaz de filme como "The Latin Godfather", nÃ£o Ã© apenas ignorante, Ã© claro, se estamos tentando relacionar este filme com o padrinho original, mas uma tentativa desesperada e pouco criativa de obter algum crÃ©dito, copiando o tÃ­tulo de um filme clÃ¡ssico. Agora, sobre o filme, eu odeio exagerar de 1 a 10, acho que Ã© o 3 mais.</t>
  </si>
  <si>
    <t>A friend of mine decided to rent this thing, lucky it wasnt my money.. Pretty much wasted my time though. A story that could have been interesting is completely wasted by incredibly bad acting and horrible editing/directing. Maybe it could become a classic because of all the weird over-acting :Gary Buseys character for example All the over-acted characters were actually the only thing that made this movie a little interesting as they grabbed your attention for all the wrong reasons obviously where the movie in itself failed miserably. In short: A waste of time and money2/10</t>
  </si>
  <si>
    <t>Um amigo meu decidiu alugar essa coisa, sorte que nÃ£o era meu dinheiro .. Muito desperdiÃ§ou o meu tempo embora. Uma histÃ³ria que poderia ter sido interessante Ã© completamente desperdiÃ§ada pela atuaÃ§Ã£o incrivelmente ruim e pela ediÃ§Ã£o / direÃ§Ã£o horrÃ­vel. Talvez pudesse se tornar um clÃ¡ssico por causa de todo o estranho efeito: Gary Buseys, por exemplo. Todos os personagens super-atuados foram a Ãºnica coisa que fez esse filme um pouco interessante, jÃ¡ que eles chamaram sua atenÃ§Ã£o pelas razÃµes erradas, obviamente, onde o filme em si falhou miseravelmente. Resumindo: um desperdÃ­cio de tempo e dinheiro2 / 10</t>
  </si>
  <si>
    <t>A great gangster flick, with brilliant performances by well-known actors with great action scenes? Well, not this one.Its rather amazing to see such a wide cast of well-known actors, that have many good movies in their filmographies in such a movie, without doubt this may be one of the worst they could possibly appear in.First of all, the plot is as youd expect it from your average gangster biography, nothing new, nothing fancy in it. The way it is told makes the movie look a LOT longer than it is when i thought the two hours should be almost over, i was quite surprised that only 45 minutes had passed.The action scenes look a lot like those from 80ies TV series - the A-Team, for example. Its just that in the 80ies esp. with the A-Team those scenes were far more sophisticated than those in "El Padrino". Its especially fun to see the guys point their guns in the air and still hit something not to talk about people that take cover behind car doors which later look like theyve been shot through.The acting fits quite nicely to the action. Either you get the same reaction to everything that happens Dolph Lundgren style, or its so overacted that you may think its a parody but unfortunately its not.My advise is to stay away from this movie, any other gangster movie is better than this one.</t>
  </si>
  <si>
    <t>Um grande filme de gangster, com performances brilhantes de atores conhecidos com Ã³timas cenas de aÃ§Ã£o? Bem, nÃ£o este aqui. Ã‰ bastante surpreendente ver um elenco tÃ£o vasto de atores conhecidos, que tÃªm muitos filmes bons em suas filmografias em tal filme, sem dÃºvida este pode ser um dos piores que poderiam aparecer. de tudo, o enredo Ã© o que vocÃª espera da sua biografia mÃ©dia de gÃ¢ngster, nada de novo, nada extravagante nele. A maneira como Ã© contada faz o filme parecer muito mais longo do que quando eu pensei que as duas horas deviam estar quase no fim, fiquei bastante surpreso que apenas 45 minutos se passaram.As cenas de aÃ§Ã£o se parecem muito com aquelas da sÃ©rie de TV 80ies - o A-Team, por exemplo. Ã‰ sÃ³ que nos anos 80 esp. com o A-Team, essas cenas eram muito mais sofisticadas do que as de "El Padrino". Ã‰ especialmente divertido ver os caras apontarem suas armas para o ar e ainda acertarem algo para nÃ£o falar sobre pessoas que se escondem atrÃ¡s de portas de carros que mais tarde parecem ter sido baleadas. A atuaÃ§Ã£o se encaixa muito bem na aÃ§Ã£o. Ou vocÃª recebe a mesma reaÃ§Ã£o a tudo o que acontece ao estilo Dolph Lundgren, ou Ã© tÃ£o exagerado que vocÃª pode pensar que Ã© uma parÃ³dia, mas infelizmente nÃ£o Ã©. Meu conselho Ã© ficar longe desse filme, qualquer outro filme de gÃ¢ngster Ã© melhor que esse.</t>
  </si>
  <si>
    <t>Well, Im a huge fan and follower of Elizabeth Berkley. I bought this on DVD off of eBay for my boyfriends birthday. We sat down to watch it and it was so boring. I dont remember laughing once. Its only on for about an hour and half and it seemed to take forever to end. Elizabeth is great in this though. Maybe its just because Im a big Elizabeth Berkley fan though. If she wasnt in it I wouldnt have watched it but every time she came on my face lit up. Unfortunately even Elizabeth couldnt save this film. Just the overall story and awful comedy makes this a film youd rather miss than waste an hour and a half of your life. Its a very forgetful film.</t>
  </si>
  <si>
    <t>Bem, eu sou um grande fÃ£ e seguidor de Elizabeth Berkley. Eu comprei isso em DVD fora do eBay para o meu aniversÃ¡rio de namorados. NÃ³s nos sentamos para assistir e era tÃ£o chato. Eu nÃ£o me lembro de rir uma vez. Ã‰ apenas por cerca de uma hora e meia e parecia demorar uma eternidade para terminar. Elizabeth Ã© Ã³tima nisso. Talvez seja sÃ³ porque eu sou um grande fÃ£ de Elizabeth Berkley embora. Se ela nÃ£o estivesse lÃ¡, eu nÃ£o teria assistido, mas toda vez que ela veio no meu rosto se iluminou. Infelizmente, atÃ© Elizabeth nÃ£o conseguiu salvar este filme. Apenas a histÃ³ria geral e a terrÃ­vel comÃ©dia fazem com que seja um filme que vocÃª nÃ£o vai perder uma hora e meia de sua vida. Ã‰ um filme muito esquecido.</t>
  </si>
  <si>
    <t>This movie might be o.k. if not for all the language in it. I think that the storyline itself isnt bad, but I would be too embarrassed to let my wife or kids see the movie. I know that kids will learn all the swear words along the way eventually, thats true, but parents should not assist them in the process by letting them see and hear the stuff in the guise of entertainment.I used to quite like Robert Loggia; he has a distinctive gritty quality with that rough voice of his, but in the last few years all I have seen him do are roles with a lot of language in them. If we had an award for over-use of the F word, he would have to be a contender. Unfortunately, I think hes now lost me as a fan. When I see his name on movies in future, I will be thinking twice about picking up that title.Look, Im no prude. I use language sometimes too, in extreme circumstances, but when were watching a movie it is for the sake of E N T E R T A I N M E N T, something which we hope will bring us some joy and escapism. I do not want to be reminded of whats happening out on the streets in any big city these days, and its a hassle to have to wonder whether or not a movie is alright for my family to watch.I like Matt Modine too, but its a pity that he has associated himself with a picture which has let his image down like this. He probably did an o.k. job in the movie, but I turned off about 1/4 of the way through after having had my ears assaulted once too often by others in the cast. Why cant these actors just say no when these scripts ask them to carry on with this gutter language? Once enough actors, especially the big names, kick up a fuss about it, the writers will stop putting it in the movies!Im sorry, but I cannot recommend this picture. Its a pity too, because I think it would probably have been alright, if it had been made well enough for decent families to watch! Thank God I only wasted $2.00 on it!</t>
  </si>
  <si>
    <t>Este filme pode ser o.k. se nÃ£o fosse por toda a linguagem. Eu acho que o enredo em si nÃ£o Ã© ruim, mas eu ficaria com vergonha de deixar minha esposa ou filhos verem o filme. Eu sei que as crianÃ§as vÃ£o aprender todos os palavrÃµes ao longo do caminho, eventualmente, isso Ã© verdade, mas os pais nÃ£o devem ajudÃ¡-los no processo, deixando-os ver e ouvir o material sob o disfarce de entretenimento. Eu costumava gostar bastante de Robert Loggia; ele tem uma qualidade distinta com aquela voz Ã¡spera dele, mas nos Ãºltimos anos tudo o que eu vi Ã© papÃ©is com muita linguagem neles. Se tivÃ©ssemos um prÃªmio pelo uso excessivo da palavra F, ele teria que ser um candidato. Infelizmente, acho que ele agora me perdeu como fÃ£. Quando eu ver seu nome no cinema no futuro, estarei pensando duas vezes antes de pegar esse tÃ­tulo. Olhe, eu nÃ£o sou puritano. Eu uso a linguagem Ã s vezes tambÃ©m, em circunstÃ¢ncias extremas, mas quando estava assistindo a um filme Ã© por causa do E N T E R T A I N M N T, algo que esperamos nos traga alguma alegria e escapismo. Eu nÃ£o quero ser lembrado do que estÃ¡ acontecendo nas ruas em qualquer cidade grande nos dias de hoje, e Ã© um incÃ´modo ter que me perguntar se um filme Ã© bom para a minha famÃ­lia assistir. Eu tambÃ©m gosto do Matt Modine, mas Ã© uma pena que ele tenha se associado a uma imagem que deixou sua imagem assim. Ele provavelmente fez um ok. trabalho no filme, mas eu desliguei cerca de 1/4 do caminho depois de ter tido meus ouvidos agredidos com demasiada frequÃªncia por outros no elenco. Por que esses atores nÃ£o podem simplesmente dizer nÃ£o quando esses roteiros pedem que eles continuem com essa linguagem de sarjeta? Quando atores suficientes, especialmente os grandes nomes, fizerem barulho, os roteiristas deixarÃ£o de colocÃ¡-lo nos filmes! Desculpe, mas nÃ£o posso recomendar essa foto. Ã‰ uma pena tambÃ©m, porque acho que provavelmente teria sido bom, se tivesse sido feito bem o suficiente para famÃ­lias decentes assistirem! GraÃ§as a Deus eu sÃ³ perdi $ 2,00 nele!</t>
  </si>
  <si>
    <t>what happened to Mathew Modines career??? i can still recall when he was considered an A list actor...was it cutthroat island the final nail in the coffin of a once promising career??? wow, this guy must really hate Renny Harlins guts...This movie wants badly to be a comedy but fails to deliver any laughs, the characters are caricatures, and badly drawn ones at that ... but still what pains me the most is seeing Mr. Modine taking up on this kind of roles, next to actors so far away from his caliber, i mean at the time when he was making movies like BIRDIE he could never in his worst nightmares have imagined that in the future he would be acting in movies with a hick humping a cow that just had her anus stapled shut, and maybe whats even worst;next to Elizabeth Berkley!!!</t>
  </si>
  <si>
    <t>o que aconteceu com a carreira de Mathew Modines ??? Eu ainda me lembro quando ele foi considerado um ator da lista A ... foi a ilha de cutthroat o prego final no caixÃ£o de uma carreira promissora uma vez ??? uau, esse cara deve realmente odiar a coragem do Renny Harlins ... Esse filme quer muito ser uma comÃ©dia, mas nÃ£o consegue dar risadas, os personagens sÃ£o caricaturas e mal desenhadas, mas mesmo assim o que mais me incomoda Ã© vendo o Sr. Modine assumir esse tipo de papel, ao lado de atores tÃ£o distantes de seu calibre, quero dizer, na Ã©poca em que ele estava fazendo filmes como o BIRDIE, ele nunca poderia, em seus piores pesadelos, ter imaginado que no futuro ele seria agindo em filmes com um caipira chupando uma vaca que sÃ³ tinha seu Ã¢nus grampeado, e talvez o pior, ao lado de Elizabeth Berkley !!!</t>
  </si>
  <si>
    <t>Despite this being one of John Cusack and Demi Moores early films, it is one even hardcore fans can miss, unless they absolutely have to complete the collection. I have rare moments, where I can handle Better Off Dead, but this movie is ultimately worse. I am just not a Savage Steve Holland fan, and he did both movies. So if you dont like the cheesy, random comedy and amateur animation, steer clear of this one. FYI even for the Demi Moore fans: she cant sing and the 80s synthesizers did not save her. There are too many predictable twists and too-easy jokes. I suppose if you want mindless entertainment or something you can leave on in the background and ignore while you do something productive, then go for it. Otherwise, dont watch this movie. If John Cusack or Demi Moore couldnt save it, you know its got to be bad. They are the only reason I didnt give this movie a 1.</t>
  </si>
  <si>
    <t>Apesar de este ser um dos primeiros filmes de John Cusack e Demi Moores, Ã© um dos que os fÃ£s mais hardcore podem perder, a menos que tenham que completar a coleÃ§Ã£o. Eu tenho raros momentos, onde eu posso lidar com Better Off Dead, mas este filme Ã© pior ainda. Eu nÃ£o sou apenas um fÃ£ do Savage Steve Holland, e ele fez os dois filmes. EntÃ£o, se vocÃª nÃ£o gosta do queijo, da comÃ©dia aleatÃ³ria e da animaÃ§Ã£o amadora, fique longe disso. FYI mesmo para os fÃ£s Demi Moore: ela nÃ£o pode cantar e os sintetizadores dos anos 80 nÃ£o salvÃ¡-la. HÃ¡ muitas reviravoltas previsÃ­veis e piadas muito fÃ¡ceis. Suponho que, se vocÃª quiser entretenimento estÃºpido ou algo que possa deixar em segundo plano e ignorar enquanto faz algo produtivo, entÃ£o vÃ¡ em frente. Caso contrÃ¡rio, nÃ£o assista a este filme. Se John Cusack ou Demi Moore nÃ£o pudessem salvÃ¡-lo, vocÃª sabe que isso deve ser ruim. Eles sÃ£o a Ãºnica razÃ£o pela qual eu nÃ£o dei este filme 1.</t>
  </si>
  <si>
    <t>Savage Steve Holland wrote and directed his second film, One Crazy Summer, with John Cusack and Curtis Armstrong again in a supporting role. Cusack and Bobcat Goldthwait are recent graduates headed to Cape Cod in order to stay at Goldthwaits grandmothers for the summer. Along the way, they bump into Demi Moore being pursued by John Matuszak and a motorcycle gang. Soon the three are united in trying to save a house from being turned into another lobster restaurant by a conniving, spoiled family that considers "work" a dirty word. The film contains several funny vignettes like the millionaire dollar radio contest gags and the Godzilla skit.Like Hollands first film, Better Off Dead, John Cusack adds immeasurably to the film. Otherwise, this is a dud of a film filled with contrived situations and idiotic characters as opposed to quirky. Moore even sings a few bars in a nightclub with some horrible synthesizers. Goldthwaits gags wear thin after awhile, and Armstrong never was an actor of any caliber to appear in anything except grade Z stuff. The tow truck twins are extremely annoying and obnoxious instead of the endearing underdogs theyre obviously meant to be. This is more of a hit or miss, kitchen sink comedy which could have used a better script and direction. 1/2 of 4 stars.</t>
  </si>
  <si>
    <t>Savage Steve Holland escreveu e dirigiu seu segundo filme, One Crazy Summer, com John Cusack e Curtis Armstrong novamente em um papel coadjuvante. Cusack e Bobcat Goldthwait sÃ£o recÃ©m-formados e se mudaram para Cape Cod a fim de ficar em Goldthwaits para o verÃ£o. Ao longo do caminho, eles encontram Demi Moore sendo perseguido por John Matuszak e uma gangue de motoqueiros. Logo os trÃªs estÃ£o unidos na tentativa de salvar uma casa de ser transformada em outro restaurante de lagosta por uma famÃ­lia mimada que considera "trabalho" uma palavra suja. O filme contÃ©m vÃ¡rias vinhetas engraÃ§adas, como as piadas do concurso de rÃ¡dio do milionÃ¡rio dÃ³lar e a sÃ¡tira de Godzilla.Like Hollands primeiro filme, Better Off Dead, John Cusack acrescenta imensamente ao filme. Caso contrÃ¡rio, este Ã© um fracasso de um filme cheio de situaÃ§Ãµes inventadas e personagens idiotas em oposiÃ§Ã£o a peculiares. Moore ainda canta alguns bares em uma boate com alguns sintetizadores horrÃ­veis. Garotas de Goldthwaits se desgastam depois de algum tempo, e Armstrong nunca foi um ator de qualquer calibre para aparecer em qualquer coisa, exceto no material de grau Z. Os gÃªmeos do caminhÃ£o de reboque sÃ£o extremamente irritantes e desagradÃ¡veis, em vez dos carentes cativantes que obviamente pretendem ser. Este Ã© mais um sucesso ou uma falta, comÃ©dia de pia de cozinha que poderia ter usado um roteiro melhor e direÃ§Ã£o. 1/2 de 4 estrelas.</t>
  </si>
  <si>
    <t>This is beyond stupid. Two high school graduates travel to Nantucket for the summer and find situations there that are absolutely revolting.Demi Moore co-stars in this one. As the film was in 1986, was Ashton Kutcher just a babe in the woods at that time?Moores grandfather has died and his home is on the verge of being sold to ruthless people with a father and son who bring a new meaning to the term mean.Bobcat Goldthwait, with that obnoxious voice is in the film, as well as two brothers, who make dumb and dumber look more and more intelligent.The writing is absolutely ridiculous. Highlights of the stupidity are where one person says to the other: "Did you ever notice that when people die, they go alphabetically in the papers?" I rest my case.</t>
  </si>
  <si>
    <t>Isso Ã© alÃ©m de estÃºpido. Dois graduados do ensino mÃ©dio viajam para Nantucket no verÃ£o e encontram situaÃ§Ãµes que sÃ£o absolutamente revoltantes.Demi Moore co-estrelam nesta. Como o filme foi em 1986, Ashton Kutcher era apenas um bebÃª na floresta naquela Ã©poca - o avÃ´ de Moores morreu e sua casa estÃ¡ prestes a ser vendida para pessoas implacÃ¡veis â€‹â€‹com pai e filho que trazem um novo significado ao termo. quer dizer.Bobcat Goldthwait, com aquela voz detestÃ¡vel no filme, assim como dois irmÃ£os, que se tornam burros e burros cada vez mais inteligentes. A escrita Ã© absolutamente ridÃ­cula. Os destaques da estupidez sÃ£o onde uma pessoa diz Ã  outra: "VocÃª jÃ¡ notou que quando as pessoas morrem, elas vÃ£o alfabeticamente nos jornais?" Eu descanso meu caso.</t>
  </si>
  <si>
    <t>I hated the book. A guy meets a smart dog, gets a virgin girlfriend, and all the while theyre being chased by a hit-man and a ape beast thing both of whom want the dog. Dean Koontz really cant write I read the book at my sisters recommendation, I should have known better. When I saw this, mostly out of a morbid curiosity I actually found myself criticizing it because of the fact that it was untrue to the book, even though this is a book that its impossible to make a good movie of. I figured at least if theyre going to make a film adaptation of the worst book Ive ever read the filmmakers might as well be accurate. They turned the guy and his virgin love interest into a boy and his mother, for some reason that bothered me most of all even though I seriously doubt keeping it a guy and his chick wouldnt have made it any better. Quite simply; bad book, bad movie, dont see it.</t>
  </si>
  <si>
    <t>Eu odiei o livro. Um cara conhece um cachorro esperto, consegue uma namorada virgem, e o tempo todo eles estÃ£o sendo perseguidos por um assassino e um animal-macaco que ambos querem o cachorro. Dean Koontz realmente nÃ£o pode escrever Eu li o livro na recomendaÃ§Ã£o de minhas irmÃ£s, eu deveria ter conhecido melhor. Quando eu vi isso, principalmente por causa de uma curiosidade mÃ³rbida, eu realmente me vi criticando-o por causa do fato de que era falso para o livro, mesmo que este seja um livro que Ã© impossÃ­vel fazer um bom filme. Eu imaginei, pelo menos, se eles vÃ£o fazer uma adaptaÃ§Ã£o cinematogrÃ¡fica do pior livro que eu jÃ¡ li, os cineastas tambÃ©m podem ser precisos. Eles transformaram o cara e seu interesse amoroso virgem em um menino e sua mÃ£e, por alguma razÃ£o que me incomodou mais do que tudo, apesar de eu duvidar seriamente de mantÃª-lo um cara e sua garota nÃ£o teria feito isso melhor. Muito simples; livro ruim, filme ruim, nÃ£o vejo isso.</t>
  </si>
  <si>
    <t>Wow! What a movie if you want to blow your budget on the title and have it look real bad ask the guys that made this movie on how to do that. They could have spent the money on a good rewrite or something else. Or they could have spent it on beer when they made this movie at least it would have come out better.</t>
  </si>
  <si>
    <t>Uau! Que filme, se vocÃª quiser gastar seu orÃ§amento no tÃ­tulo e fazer com que pareÃ§a muito ruim, pergunte aos caras que fizeram esse filme sobre como fazer isso. Eles poderiam ter gasto o dinheiro em uma boa reescrita ou qualquer outra coisa. Ou eles poderiam ter gastado isto em cerveja quando eles fizeram este filme pelo menos teria saÃ­do melhor.</t>
  </si>
  <si>
    <t>okay, my question; whos the idiot that wrote this movie, giving it the same name as Dean Koontzs awesome book? its terrible, nothing like the book...you got the dog, and the watcher, but there the similarities end...might be good, if you havent read the book, though...but it disappointed me, really.they should make a new one, and let koontz write it... now that would be a good movie... Ill say it again, this movie disgusted me...absolutely disgusted me. it was terrible, it was absolutely nothing like the book. I would never again watch it.</t>
  </si>
  <si>
    <t>tudo bem, minha pergunta; whos o idiota que escreveu este filme, dando-lhe o mesmo nome do livro impressionante de Dean Koontz? Ã© terrÃ­vel, nada como o livro ... vocÃª tem o cachorro, e o observador, mas as semelhanÃ§as terminam ... pode ser bom, se vocÃª ainda nÃ£o leu o livro ... mas isso me decepcionou, realmente. deveria fazer um novo, e deixar koontz escrevÃª-lo ... agora que seria um bom filme ... Eu vou dizer de novo, esse filme me enojou ... absolutamente me enojou. era terrÃ­vel, nÃ£o era nada como o livro. Eu nunca mais iria assistir.</t>
  </si>
  <si>
    <t>I couldnt agree more. The book is one of Dean Koontzs best novels and this film is a total travesty. I watched about half of it then threw the tape in the bin in disgust! I have NO idea what the idiotic director was thinking making this piece of crap but I would rather poke my eyes out with a sharp stick than watch this useless movie again! Everything about this film is just wrong. First the main character is changed from an ex marine to a high school KID. WHY??? Second the love of his life in the book becomes his mother in the movie! hem I bet Freud would have something to say about that! LOL. The dog is cute enough and the best thing in the movie and completely outcast everyone else! Also a main character who helps them in the book betrays them in the movie. There really is nothing good to say about the film except that at least its relatively short at an hour and a half or so. If anyone hasnt seen the film yet do yourselves a favour! READ THE BOOK! It is so much better than this worthless waste of time!</t>
  </si>
  <si>
    <t>Eu nÃ£o poderia concordar mais. O livro Ã© um dos melhores romances de Dean Koontz e este filme Ã© uma farsa total. Eu assisti cerca de metade e joguei a fita no lixo em desgosto! Eu nÃ£o tenho idÃ©ia do que o diretor idiota estava pensando fazendo essa porcaria, mas eu preferiria arrancar meus olhos com uma vara afiada do que assistir a este filme inÃºtil novamente! Tudo sobre esse filme estÃ¡ errado. Primeiro, o personagem principal Ã© mudado de um ex-fuzileiro para um KID do ensino mÃ©dio. PORQUE??? Segundo o amor de sua vida no livro se torna sua mÃ£e no filme! Eu aposto que Freud teria algo a dizer sobre isso! RI MUITO. O cachorro Ã© fofo o suficiente e a melhor coisa no filme e completamente banido de todos! TambÃ©m um personagem principal que os ajuda no livro os trai no filme. Realmente nÃ£o hÃ¡ nada de bom a dizer sobre o filme, exceto que, pelo menos, Ã© relativamente curto a uma hora e meia mais ou menos. Se alguÃ©m ainda nÃ£o viu o filme, faÃ§a um favor a si mesmo! LEIA O LIVRO! Ã‰ muito melhor que essa inÃºtil perda de tempo!</t>
  </si>
  <si>
    <t>Corey Haim plays a kid who teams up with a dog to take out a giant troll and OSA hit-man Michael Ironside with a 30/30 and homemade bombs Which plays plausible considering Haim Oh and he also protects his mother and girlfriend as well in this watchable yet disappointing adaption of a decent story. Corey Haim is terrible, of course but the movies sheer momentum as well as Ironsides imposing presence make this at least a modestly effective film. Still the plot is ridiculous and it wouldve been nicer if we couldve seen a monster or at least more gore. At least its something different. Also its fairly likely that this film will be the last teen movie for awhile to show a teenager making pipe bombs.Matt Bronson 2/5</t>
  </si>
  <si>
    <t>Corey Haim interpreta um garoto que se junta a um cachorro para pegar um troll gigante e um homem de ataque da OSA, Michael Ironside, com um 30/30 e bombas caseiras. O que Ã© plausÃ­vel considerando Haim Oh e ele tambÃ©m protege sua mÃ£e e namorada. adaptaÃ§Ã£o assistÃ­vel mas decepcionante de uma histÃ³ria decente. Corey Haim Ã© terrÃ­vel, Ã© claro, mas o Ã­mpeto dos filmes, bem como a presenÃ§a imponente de Ironsides, fazem com que este filme seja pelo menos modestamente eficaz. Ainda assim, o enredo Ã© ridÃ­culo e teria sido melhor se tivÃ©ssemos visto um monstro ou pelo menos mais sangue. Pelo menos Ã© algo diferente. TambÃ©m Ã© bastante provÃ¡vel que este filme serÃ¡ o Ãºltimo filme teen por um tempo para mostrar um adolescente fazendo bombas de tubo. Matt Bronson 2/5</t>
  </si>
  <si>
    <t>Corey Haim is never going to be known as one of the great actors of his time, but at least in movies like "Licensed To Drive", he was more in his element... lowbrow humor.Dean Koontzs book "Watchers" was one of his earlier works, and still probably his finest to date. Sadly, this magnificent tale of a brilliant dog, a deranged mutant and a genetic experiment gone wrong is butchered horribly. The acting is so lifeless, you might think youre watching a zombie movie. Only the dog gives a respectable performance, and if you want to see a decent movie about a dog, youd be better of watching "The Incredible Journey", "Cujo" or even "C.H.O.M.P.S."...okay, maybe not "C.H.O.M.P.S."If youve read the book, avoid this movie at all costs. If you havent read the book, read it and avoid this movie. Youll thank me later.A somewhat better translation of a Dean Koontz book is the capable thriller, "Phantoms".</t>
  </si>
  <si>
    <t>Corey Haim nunca vai ser conhecido como um dos grandes atores de seu tempo, mas pelo menos em filmes como "Licensed To Drive", ele era mais em seu elemento ... lowbrow humor. Dean Koontzs livro "Watchers" era um de seus trabalhos anteriores, e ainda provavelmente o seu melhor atÃ© hoje. Infelizmente, este magnÃ­fico conto de um cÃ£o brilhante, um mutante perturbado e um experimento genÃ©tico que deu errado Ã© esquartejado horrivelmente. A atuaÃ§Ã£o Ã© tÃ£o sem vida, vocÃª pode pensar que vocÃª estÃ¡ assistindo a um filme de zumbis. SÃ³ o cÃ£o dÃ¡ uma performance respeitÃ¡vel, e se vocÃª quiser ver um filme decente sobre um cachorro, seria melhor assistir "The Incredible Journey", "Cujo" ou atÃ© mesmo "CHOMPS" ... ok, talvez nÃ£o "CHOMPS" Se vocÃª leu o livro, evite este filme a todo custo. Se vocÃª ainda nÃ£o leu o livro, leia-o e evite esse filme. VocÃª me agradecerÃ¡ depois. Uma traduÃ§Ã£o um pouco melhor de um livro de Dean Koontz Ã© o thriller capaz, "Phantoms".</t>
  </si>
  <si>
    <t>Dean Koontzs book "Watchers" is one of the finest books I have read. Sadly, the movie is a sad caricature of the book. The disillusioned middle-aged hero and the lonely spinster with whom he finds a meaning to his life are converted in the movie into a couple of silly teenagers, the stoic security agent and the conscientious sheriff are combined into a farcical villain - you get the picture? The moviemakers have taken a moving tale of love, horror and adventure and converted it into a Z-Grade horror flick aimed - very poorly - at the teen market.Buy the book and enjoy many hours of reading - it will be far, far more rewarding than watching the movie.</t>
  </si>
  <si>
    <t>Dean Koontzs livro "Watchers" Ã© um dos melhores livros que li. Infelizmente, o filme Ã© uma triste caricatura do livro. O desiludido herÃ³i de meia-idade e a solteirona solitÃ¡ria com quem ele encontra um sentido para sua vida sÃ£o convertidos no filme em um casal de adolescentes bobos, o estoico agente de seguranÃ§a e o xerife consciencioso sÃ£o combinados em um vilÃ£o farsante - vocÃª entendeu. ? Os cineastas levaram um emocionante conto de amor, horror e aventura e o converteram em um filme de terror do Z-Grade que visava - muito mal - o mercado adolescente. Compre o livro e aproveite muitas horas de leitura - serÃ¡ muito, muito mais gratificante do que assistir ao filme.</t>
  </si>
  <si>
    <t>I still find it hard to believe that a fine - if overlong - novel by Dean Koontz was transformed into this utter excrement.This movie is so bad its disgusting. Boos to all who participated. Shame on you!P.S. The fact that sequels have appeared just goes to show how little taste and discretion remains in Silver Screen Land.</t>
  </si>
  <si>
    <t>Ainda acho difÃ­cil acreditar que um Ã³timo romance de Dean Koontz tenha sido transformado nesse excremento total. Esse filme Ã© tÃ£o ruim que Ã© nojento. Boas a todos que participaram. Que vergonha em vocÃª! O fato de as sequÃªncias terem aparecido apenas mostra quÃ£o pouco gosto e discriÃ§Ã£o permanecem em Silver Screen Land.</t>
  </si>
  <si>
    <t>This was a film based on the Novel written by the modern literary god that is Koontz? I refuse to believe that studio bought the rights to this movie for anything using the Genius Koontz name. Ever since my sight became poor enough to require Large Print, I have been unable to read this book as I had at least twice a year since first reading it. I missed the book greatly and was unable to find it in Large Print.I was hoping by renting this movie I would at least get my vicarious Watchers pleasures, but this movie was a travesty. Because of subtle plot points, it is my belief none of Mr. Koontzs, or most decent authors for that matter books can be crammed into 1-2 hours of film.It will be the wise network, cable or other wise, who buys the rights to this novel and makes a multiple part television movie, i.e. mini series, of this book the RIGHT way!one a star out of five - would that I could go lower ...</t>
  </si>
  <si>
    <t>Este foi um filme baseado no romance escrito pelo moderno deus literÃ¡rio que Ã© Koontz? Recuso-me a acreditar que o estÃºdio comprou os direitos deste filme para qualquer coisa usando o nome Genius Koontz. Desde que minha visÃ£o se tornou ruim o suficiente para exigir o Large Print, nÃ£o consegui ler este livro como eu tinha feito pelo menos duas vezes por ano desde que o li pela primeira vez. Senti muita falta do livro e nÃ£o consegui encontrÃ¡-lo em letras grandes. Esperava, alugando esse filme, pelo menos obter meus prazeres vigÃ¡rios, mas esse filme era uma farsa. Por causa dos pontos de trama sutis, Ã© minha convicÃ§Ã£o que nenhum de Koontzs, ou os autores mais decentes para esse assunto livros podem ser amontoados em 1-2 horas de filme. SerÃ¡ a rede sÃ¡bia, cabo ou outro sÃ¡bio, que compra o direitos para este romance e faz um filme de televisÃ£o em vÃ¡rias partes, ou seja, mini-sÃ©rie, deste livro da maneira certa! uma estrela de cinco - seria que eu poderia ir mais baixo ...</t>
  </si>
  <si>
    <t>It is hard to believe that anyone could take such a great book and and make such a terrible movie.Imagine King Kong being recast as an organ grinders monkey and Fay Wrays part being played by a young boy. How about Elton John as Rambo!!!!.This movie is even worse than the TV remake of The Night of the Hunter.By using the title Watchers and Dean Koontzs name the makers of this movie should be sued for fraud by readers of the book who expected a reasonably accurate adaptation of the book.Read the book, I have never talked to anyone who didnt like it. Another good book is The Winner by David Baldachi.</t>
  </si>
  <si>
    <t>Ã‰ difÃ­cil acreditar que alguÃ©m possa pegar um livro tÃ£o bom e fazer um filme tÃ£o terrÃ­vel. Imagine King Kong sendo reformulado como um macaco de trituradores de Ã³rgÃ£os e parte de Fay Wrays sendo interpretada por um garoto. Que tal Elton John como Rambo !!!! Este filme Ã© ainda pior do que o remake de TV de A Noite do CaÃ§ador. Ao usar o tÃ­tulo Watchers e Dean Koontzs, os criadores deste filme devem ser processados â€‹â€‹por fraude dos leitores do filme. livro que esperava uma adaptaÃ§Ã£o razoavelmente precisa do livro. Leia o livro, nunca conversei com ninguÃ©m que nÃ£o gostou. Outro bom livro Ã© The Winner, de David Baldachi.</t>
  </si>
  <si>
    <t>Every time I think about this film I feel physically ill. To read such a great book and later discover theres a film of it was a great feeling. Years later and imagine my joy at switching on the sci-fi channel and finding it starts in just 5mins!!! Up go the titles and then uggg. If just a couple of things had changed OK. Everything is changed. Numerous characters are removed entirely new rubbish ones are added. The main hero is shrunk and de-aged by about 30 years, and hilariously his girlfriend/wife is now his mother! Even the dog is reduced to sub-lassie capabilities. This is truly appalling cinema at its absolute worst. I would quite happily remove my own toenails with pliers rather than sit through another horrific viewing, and I urge anyone thinking of watching this - please dont. If you own a copy burn it now, right now and think how much better your life would have been had this celluloid insult never occurred.</t>
  </si>
  <si>
    <t>Toda vez que penso nesse filme me sinto fisicamente doente. Para ler um livro tÃ£o bom e depois descobrir um filme dele foi um grande sentimento. Anos mais tarde e imagino a minha alegria em ligar o canal de ficÃ§Ã£o cientÃ­fica e descobrir que comeÃ§a em apenas 5 minutos !!! AtÃ© ir os tÃ­tulos e depois uggg. Se apenas algumas coisas tivessem mudado OK. Tudo estÃ¡ mudado. Numerosos personagens sÃ£o removidos inteiramente novos sÃ£o adicionados. O herÃ³i principal Ã© encolhido e envelhecido por cerca de 30 anos, e hilariamente sua namorada / esposa Ã© agora sua mÃ£e! AtÃ© o cÃ£o Ã© reduzido a capacidades sub-lassie. Este Ã© um cinema verdadeiramente chocante no seu pior absoluto. Eu seria muito feliz em remover as minhas prÃ³prias unhas com um alicate, em vez de sentar-me atravÃ©s de outra visÃ£o horrÃ­vel, e peÃ§o a todos que pensem em ver isto - por favor, nÃ£o. Se vocÃª possui uma cÃ³pia, queime agora, agora mesmo, e pense em quanto melhor sua vida teria sido se este insulto de celulÃ³ide nunca tivesse ocorrido.</t>
  </si>
  <si>
    <t>Ugh. Pretty awful.Linnea Quigley gets top billing, but her character doesnt have a big part. Who is her character supposed to be anyway, the little boys aunt? Another user commented on her getting nude in a shower scene. While there was a shower scene in the movie, it was a head and shoulders shot. Perhaps there are some alternate versions of this movie.Quigley does have a bigger part than John Carradine, Cameron Mitchell, and Brinke Stevens, though. Carradine shows up briefly in a monkish robe reciting vague dialog. No other characters are in the scene with him, though hes sort of composited in, or else there are over-the-shoulder shots unquestionably belonging to someone else. Theres also a really bad photo of him in a cameo locket it looks like a bad photocopy, and a decent picture of him in a family bible. He conjured up Jack-O originally, or something like that.Cameron Mitchell briefly shows up on a TV as a TV horror host. Brinke Stevens is in the movie hes showing "The Coven," in which she runs around a cemetery in a robe. Evidently theres more of the Brinke footage as a bonus feature on the Retromedia DVD double feature Mark of the Witch/The Brides Wore Blood.Jack-O: whats it about? Darn if I know. A little boy is told a story about a pumpkin-headed demon killer, and he and some other kids are scared by a woman they think is a witch for some reason. She follows him home and offers to help his family with their haunted garage for Halloween put your hand through a hole and feel eyeballs that are actually grapes, etc.. The pumpkin-headed killer shows up several times to hold onto branches while he watches people, or hold his scythe in front of the camera and pose with it for a while. Sometimes he manages to do more than just stand around holding things, and actually kills people.There are also some flashbacks to a western or prairie family, with the little boy playing the little boy in that family too: ancestors of his, I think. I think they figure into Jack-Os backstory, but Im not sure how.The little boy is ostensibly the main character, but we dont really learn anything about him except that he wears glasses, has nightmares, and will fight bullies even if hell get beat up in the process. More time should have been spent establishing his character. I couldnt have cared less if he died.Not recommended, not even for Halloween.</t>
  </si>
  <si>
    <t>Ugh. Linnea Quigley recebe o prÃªmio mÃ¡ximo, mas seu personagem nÃ£o tem um grande papel. Quem Ã© seu personagem deveria ser assim mesmo, a tia dos garotinhos? Outro usuÃ¡rio comentou sobre ela ficar nua em uma cena do chuveiro. Enquanto havia uma cena de banho no filme, foi uma foto de cabeÃ§a e ombros. Talvez haja algumas versÃµes alternativas desse filme. Quigley tem uma participaÃ§Ã£o maior que John Carradine, Cameron Mitchell e Brinke Stevens. Carradine aparece brevemente em um manto de monges recitando um diÃ¡logo vago. NÃ£o hÃ¡ outros personagens na cena com ele, embora ele seja meio que composto, ou entÃ£o hÃ¡ tiros sobre os ombros inquestionavelmente pertencentes a outra pessoa. HÃ¡ tambÃ©m uma foto muito ruim dele em um medalhÃ£o parece uma fotocÃ³pia ruim, e uma foto decente dele em uma bÃ­blia da famÃ­lia. Ele conjurou Jack-O originalmente, ou algo assim. Cameron Mitchell aparece brevemente em uma TV como um apresentador de terror de TV. Brinke Stevens estÃ¡ no filme que ele estÃ¡ mostrando "The Coven", em que ela corre ao redor de um cemitÃ©rio em um manto. Evidentemente, hÃ¡ mais do filme Brinke como um bÃ´nus no longa-metragem Retromedia DVD, Mark of the Witch / The Brides Wore Blood.Jack-O: o que Ã© isso? Maldita se eu souber. Um garotinho Ã© contado uma histÃ³ria sobre um assassino de demÃ´nios com cabeÃ§a de abÃ³bora, e ele e algumas outras crianÃ§as estÃ£o com medo de uma mulher que eles acham que Ã© uma bruxa por algum motivo. Ela o segue para casa e se oferece para ajudar sua famÃ­lia com sua garagem assombrada para o Halloween colocar a mÃ£o em um buraco e sentir olhos que sÃ£o realmente uvas, etc. O assassino de cabeÃ§a de abÃ³bora aparece vÃ¡rias vezes para segurar galhos enquanto ele assiste pessoas ou segure sua foice na frente da cÃ¢mera e pose com ela por um tempo. Ã€s vezes, ele consegue fazer mais do que apenas ficar segurando as coisas, e na verdade mata as pessoas. HÃ¡ tambÃ©m alguns flashbacks de uma famÃ­lia ocidental ou de pradaria, com o menininho tocando o menino naquela famÃ­lia tambÃ©m: seus ancestrais, eu acho. Eu acho que eles entram na histÃ³ria de Jack-Os, mas nÃ£o tenho certeza de como. O garotinho Ã© ostensivamente o personagem principal, mas nÃ³s realmente nÃ£o aprendemos nada sobre ele, exceto que ele usa Ã³culos, tem pesadelos e lutarÃ¡ com valentÃµes mesmo se espancar no processo. Mais tempo deveria ter sido gasto estabelecendo seu carÃ¡ter. Eu nÃ£o poderia ter me importado menos se ele morresse. NÃ£o recomendado, nem mesmo para o Halloween.</t>
  </si>
  <si>
    <t>So many bad reviewers, it made me wonder, what people are thinking while watching a simple flick made by a quite bad director??? Did you all expected a super-hit flawless movie?? No way, you already can see, Raj Kumar Kohli loves multi-starrer movies... All of his earlier works where multi-starrers, but no one was flawless. Take the first Jaani Dushman for instance, so many flaws, but still good fun. Anyways sticking to the movie, the movie Jaani Dushman is a Hindi fantasy film about a snake, who can take any form Armaan Munish Kohli which takes revenge for the suicide of its lover Manisha Koirala on the people who caused it. Its quite good, with a great star-cast. But i think it could have been much much better. For instance, take the script, cant say its flawless. For example Take the ages:Do 40-48 yrs old still study in university??There are many many more, i wont list more, but there are dozen more. A solid 5.5 is good for this one..75</t>
  </si>
  <si>
    <t>Tantos revisores ruins, isso me fez pensar, o que as pessoas estÃ£o pensando enquanto assiste a um simples movimento feito por um diretor muito ruim ??? VocÃªs todos esperavam um filme impecÃ¡vel super-hit? De jeito nenhum, vocÃª jÃ¡ pode ver, Raj Kumar Kohli ama filmes multi-starrer ... Todos os seus trabalhos anteriores, onde multi-starrers, mas ninguÃ©m foi impecÃ¡vel. Tome o primeiro Jaani Dushman, por exemplo, tantas falhas, mas ainda assim uma boa diversÃ£o. De qualquer jeito, o filme Jaani Dushman Ã© um filme de fantasia sobre uma cobra, que pode assumir qualquer forma Armaan Munish Kohli que se vinga do suicÃ­dio de sua amante Manisha Koirala nas pessoas que causaram isso. Ã‰ muito bom, com um Ã³timo elenco de estrelas. Mas eu acho que poderia ter sido muito melhor. Por exemplo, pegue o roteiro, nÃ£o posso dizer que ele Ã© perfeito. Por exemplo, pegue as idades: fazer 40-48 anos ainda estudar na universidade? HÃ¡ muitos mais, eu nÃ£o vou listar mais, mas hÃ¡ dezenas mais. Um sÃ³lido 5,5 Ã© bom para este</t>
  </si>
  <si>
    <t>No words can describe how awful this film is. Its like the director literally took a s in a roll of film and sent it out to the viewing public.The acting in this movie is horrendous, The plot is so dumb, and the deaths of each character is laughably bad. Some stupid scenes include Akshay Kumar pulling a gun out of nowhere to kill a hologram yes a hologram, Akshay Kumar carrying a bazooka around the town, Rajat Bedi getting beaten up by a poorly animated skeleton, Rajat Bedi and Siddharth double penetrating Monisha Korella How did they think this was straight?. Also id like to point out that the animations are absolutely terrible. The scene that supports this statement is when Kapal has the motorbike and somehow gains the glasses. The shopping job looks like it was done in microsoft paint.The best parts in this movie are with Sunny Deol. This man is so strong that he makes even god feel scared. In one scene, he literally breaks open a jail door by kicking it. Chuck Norris round-house has nothing on that! He is even so powerful, that he can fly from London to India in a matter of 10 minutes! Overall, this movie is perhaps the most poorly made movie in the universe. If you were to watch it, watch it for the hilarity that ensues throughout BTW this movie is supposed to be serious</t>
  </si>
  <si>
    <t>Nenhuma palavra pode descrever o quÃ£o horrÃ­vel este filme Ã©. Ã‰ como o diretor, literalmente, tomou um s em um rolo de filme e enviou para o pÃºblico de visualizaÃ§Ã£o.A atuaÃ§Ã£o neste filme Ã© horrÃ­vel, O enredo Ã© tÃ£o idiota, e as mortes de cada personagem Ã© ridiculamente ruim. Algumas cenas estÃºpidas incluem Akshay Kumar puxando uma arma do nada para matar um holograma, sim um holograma, Akshay Kumar carregando uma bazuca pela cidade, Rajat Bedi sendo espancado por um esqueleto mal animado, Rajat Bedi e Siddharth, Monisha Korella. eles acham que isso foi direto? TambÃ©m gostaria de salientar que as animaÃ§Ãµes sÃ£o absolutamente terrÃ­veis. A cena que sustenta essa afirmaÃ§Ã£o Ã© quando Kapal tem a moto e de alguma forma ganha os Ã³culos. O trabalho de compras parece que foi feito em microsoft paint. As melhores partes deste filme sÃ£o com o Sunny Deol. Esse homem Ã© tÃ£o forte que faz atÃ© deus se sentir assustado. Em uma cena, ele literalmente abre uma porta de prisÃ£o ao chutÃ¡-la. Chuck Norris round-house nÃ£o tem nada disso! Ele Ã© tÃ£o poderoso que pode voar de Londres para a Ãndia em questÃ£o de 10 minutos! No geral, este filme Ã© talvez o filme mais mal feito do universo. Se vocÃª fosse assistir, assisti-lo para a hilaridade que se segue durante BTW este filme Ã© suposto ser sÃ©rio</t>
  </si>
  <si>
    <t>Oh If any day u wanna see a supernatural thriller turning out to be a comedy watch this movieThis film was a shocker as it had so many actors in it but what they do and how they fit in?The handling of the college scenes is like a school play where each person comes talk and then the next person comes infrontOkay reasons to laugh at the film: 1 Akshay, Suneil, Aditya Panscholi, Sharad Kapoor, Arshad Warsi as college students 2Akshay carries a gun in college 3 some pathetic stunts and SFXthere are several more flaws like why doesnt the snake save his lover from being raped and comes in so late? also why he doesnt kill all of them together there only?But afterall they have to make a 2 hrs + film so hence you have a tortorius movieThe movie is painful to watch The film was directed by Rajkumar Kohli who was an expert making such films in the past and had a successful record of films like JAANI DUSHMAN1979 and NAGIN Rajkumar Kohli wants to help his sons non existent career Right from VIRODHI1992,Aulad Ke Dushman 1993 and QAHAR1996 all flops he tried hard to promote his son and he also casts big stars so that his son gets noticed, sadly nothing could help his sons careerThe film has several comical scenes like the death scenes, how the actors after being bashed by the snake are so fit to fight him again and the climaxDirection by Rajkumar Kohli is bad Music is badThat brings us to the cast Akshay Kumar - ordinary stuff, he has nothing much to do rather then stunts Suneil Shetty- awful Sonu Nigam- the worst debutante award goes to him, he gives cartoon acting a new meaning Aftab- terrible Arshad Warsi- nothing to do Sharad Kapoor- bad Aditya Panscholi- irritates Sunny Deol- is comical in the scene when he comes to save Sonu LOL Manisha Koirala- ordinary Rambha- Akshays pair Kiran Kumar, Raza Murad are as usual Raj Babbar- hilarious for wrong reasons the girls are awful Which brings us to Munish Kohli This guy has a huge physique, he is even more stronger and taller then Akshay Kumar Sadly he comes across as poor mans Akshay His voice is awful, his expressions are painful The only thing he has to do in the movie is wear glasses and make an evil face Rajat Bedi is awful</t>
  </si>
  <si>
    <t>Oh, se algum dia vocÃª quiser ver um thriller sobrenatural se tornando uma comÃ©dia, assista este filmeEste filme foi um choque, jÃ¡ que tinha tantos atores, mas o que eles fazem e como eles se encaixam? O manejo das cenas da faculdade Ã© como um peÃ§a da escola, onde cada pessoa vem falar e, em seguida, a prÃ³xima pessoa vem razÃµes infrontOkay rir do filme: 1 Akshay, Suneil, Aditya Panscholi, Sharad Kapoor, Arshad Warsi como estudantes universitÃ¡rios 2Akshay carrega uma arma na faculdade 3 algumas acrobacias patÃ©ticas e SFXthere sÃ£o mais algumas falhas como por que a cobra nÃ£o salva seu amante de ser estuprada e chega tÃ£o tarde? tambÃ©m por que ele nÃ£o mata todos eles juntos sÃ³? Mas afinal eles tÃªm que fazer um filme de 2 horas + entÃ£o daÃ­ vocÃª tem um filme tortoriusO filme Ã© doloroso para assistir O filme foi dirigido por Rajkumar Kohli que era um especialista fazendo tais filmes em o passado e teve um recorde de sucesso de filmes como JAANI DUSHMAN1979 e NAGIN Rajkumar Kohli quer ajudar seus filhos a carreira inexistente Desde VIRODHI1992, Aulad Ke Dushman 1993 e QAHAR1996 todos os fracassos ele se esforÃ§ou para promover seu filho e ele tambÃ©m lanÃ§a grandes estrelas que seu filho Ã© notado, infelizmente nada poderia ajudar seus filhos careerThe filme tem vÃ¡rias cenas cÃ´micas, como as cenas de morte, como os atores depois de ser esmagada pela serpente sÃ£o tÃ£o apto para lutar com ele novamente eo climaxDirection por Rajkumar Kohli Ã© ruim mÃºsica Ã© badThat nos leva ao elenco Akshay Kumar - coisas comuns, ele nÃ£o tem muito o que fazer, em vez disso faz com que Suneil Shetty - terrÃ­vel Sonu Nigam - o pior prÃªmio de debutante seja concedido a ele, ele dÃ¡ aos desenhos animados um novo significado. terrÃ­vel Arshad Warsi- nada para fazer Sharad Kapoor- ruim Aditya Panscholi- irrita Sunny Deol- Ã© cÃ´mico na cena quando ele vem para salvar Sonu LOL Manisha Koirala-par ordinÃ¡rio Rambha-Akshays Kiran Kumar, Raza Murad sÃ£o como de costume Raj Babbar-hilariante por razÃµes erradas as garotas sÃ£o horrÃ­veis O que nos leva a Munish Kohli Esse cara tem um fÃ­sico enorme, ele Ã© ainda mais forte e mais alto que Akshay Kumar Infelizmente ele se parece com o pobre homem Akshay Sua voz Ã© horrÃ­vel, suas expressÃµes sÃ£o dolorosas A Ãºnica coisa ele tem que fazer no filme Ã© usar Ã³culos e fazer uma cara malvada Rajat Bedi Ã© horrÃ­vel</t>
  </si>
  <si>
    <t>Friday the 13th meets the Matrix. As with all of these stupid horror movies, everyone knows who has been killed and who will be killed next, but do nothing to prevent anything, all with the added CGI action effects from the Matrix. Hasnt the world seen enough Matrix reproductions?</t>
  </si>
  <si>
    <t>Sexta-feira 13 atende a matriz. Tal como acontece com todos esses filmes de terror estÃºpidos, todo mundo sabe quem foi morto e quem serÃ¡ morto em seguida, mas nÃ£o fazer nada para evitar qualquer coisa, tudo com os efeitos de aÃ§Ã£o CGI adicionados do Matrix. O mundo nÃ£o viu reproduÃ§Ãµes Matrix suficientes?</t>
  </si>
  <si>
    <t>I am ashamed to admit in public that I even held the cover of this movie once! This is an absolute reason why one should research on the movie before seeing it! The makers of this movie have called us all fools and gullible losers with too much time on our hands.Based on the mythical Indian shape-shifting powerful cobras and rebirth, the story takes us for a painful ride. College going 40+ actors now really? are the target of their former friend Manisha Koirala who was in her former life a cobra, but is now a ghost! and her pathetic, eternal, powerful boyfriend cobra/killing machine boyfriend Munish Kohli who thankfully hasnt been seen since. Now do you need to know more?I vote for studying for the upcoming test in school rather than this movie! Give it a pass if you are sane. If not... then youll probably enjoy it.</t>
  </si>
  <si>
    <t>Eu tenho vergonha de admitir em pÃºblico que eu jÃ¡ segurei a capa do filme uma vez! Esta Ã© uma razÃ£o absoluta pela qual se deve pesquisar sobre o filme antes de o ver! Os criadores deste filme nos chamaram todos os tolos e perdedores crÃ©dulos com muito tempo em nossas mÃ£os.Com base nas cobras poderosas mÃ­ticas indianas mudando de forma e renascimento, a histÃ³ria nos leva para um passeio doloroso. ColÃ©gio indo mais de 40 atores agora realmente? sÃ£o o alvo de sua ex-amiga Manisha Koirala, que foi em sua antiga vida uma cobra, mas agora Ã© um fantasma! e seu namorado patÃ©tico, eterno e poderoso namorado da mÃ¡quina de matar / cobra Munish Kohli que felizmente nÃ£o foi visto desde entÃ£o. Agora vocÃª precisa saber mais? Eu voto para estudar para o prÃ³ximo teste na escola e nÃ£o neste filme! DÃª um passe se vocÃª Ã© sÃ£o. Se nÃ£o ... entÃ£o vocÃª provavelmente vai gostar.</t>
  </si>
  <si>
    <t>If you have seen this movie, then you will know that it is one of the worst Bollywood movies ever made. Bollywood is known to copy Hollywood movies. Who would of known that they will copy Terminator 2. The difference between both Film industries are Hollywood spends millions and Bollywood spends 100 thousands Average. Thats the problem with this film, if you want to make a T2 style movie, then do it properly. The director added a bogus fantasy storyline about a reincarnated snake who finds his long lost girl in the previous birth dead by 2 guys, but the blame goes to 10 people. She suddenly reincarnates into a ghost and together they want to kill the 10 people they blame for her death. Not to mention, the Reincarnated snake guy or villain has some kind of super powers. He can transform into anything, he can fly, disappear, fire power, wind power, you name it, he has it. He even gets bazookered and survives the T1000 style. You are probably wondering how he survives. its best not to ask, and its best not to waste time and money on this movie. Its Best just to forget this film even came out. I think its a shame to use a big starcast for this outrageous movie with a nonsense storyline.</t>
  </si>
  <si>
    <t>Se vocÃª viu este filme, entÃ£o vocÃª saberÃ¡ que Ã© um dos piores filmes de Bollywood jÃ¡ feitos. Bollywood Ã© conhecido por copiar filmes de Hollywood. Quem saberia que eles vÃ£o copiar o Exterminador do Futuro 2. A diferenÃ§a entre as duas indÃºstrias do cinema sÃ£o Hollywood gasta milhÃµes e Bollywood gasta 100 mil na mÃ©dia. Esse Ã© o problema com este filme, se vocÃª quiser fazer um filme estilo T2, entÃ£o faÃ§a isso corretamente. O diretor acrescentou uma falsa histÃ³ria de fantasia sobre uma cobra reencarnada que encontra sua garota perdida hÃ¡ dois anos, mas a culpa Ã© de 10 pessoas. Ela de repente reencarna em um fantasma e juntos eles querem matar as 10 pessoas que eles culpam por sua morte. Para nÃ£o mencionar, o cara ou vilÃ£o da cobra reencarnada tem algum tipo de superpoderes. Ele pode se transformar em qualquer coisa, ele pode voar, desaparecer, poder de fogo, poder de vento, vocÃª nomeia isto, ele tem isto. Ele ainda fica bazookered e sobrevive ao estilo T1000. VocÃª provavelmente estÃ¡ se perguntando como ele sobrevive. Ã‰ melhor nÃ£o perguntar, e Ã© melhor nÃ£o perder tempo e dinheiro com este filme. Its Best sÃ³ para esquecer este filme atÃ© saiu. Eu acho que Ã© uma pena usar um grande filme para este filme escandaloso com um enredo sem sentido.</t>
  </si>
  <si>
    <t>hi, This is the worst movie I have ever seen in my life. The day when I watched this movie, I was having high fever. But still I watched the movie with lots of patience. And after watching the movie, I felt like repenting. Because, I wasted 3 hrs for this stupid movie. I could have taken rest rather then watching this movie. And I was really surprised that how come actors like Sunny Deol, Akshay Kumar Aftab etc acted in this movie.I dont understand if directors dont find a good story to make a film then why do they remain as directors? Why cant they sit at home and spent their time at home? I request to all directors that it will be good for them if they request audiences, either by mail or by media, newspapers, radios etc... to send them a nice story if they dont find any good story for to make a film . I request again to all directors please dont make such films.</t>
  </si>
  <si>
    <t>oi, este Ã© o pior filme que eu jÃ¡ vi na minha vida. O dia em que assisti a esse filme, estava com febre alta. Mas ainda assisti o filme com muita paciÃªncia. E depois de assistir ao filme, senti vontade de me arrepender. Porque, eu perdi 3 horas para este filme estÃºpido. Eu poderia ter descansado em vez de assistir a esse filme. E fiquei realmente surpreso com a forma como atores como Sunny Deol, Akshay Kumar Aftab etc. atuaram neste filme. Eu nÃ£o entendo se os diretores nÃ£o encontram uma boa histÃ³ria para fazer um filme, entÃ£o por que eles permanecem como diretores? Por que eles nÃ£o se sentam em casa e passam o tempo em casa? Eu peÃ§o a todos os diretores que serÃ¡ bom para eles se eles solicitarem audiÃªncias, seja pelo correio ou pela mÃ­dia, jornais, rÃ¡dios, etc ... para lhes enviar uma boa histÃ³ria, se eles nÃ£o encontrarem nenhuma boa histÃ³ria para fazer um filme. Solicito novamente a todos os diretores, por favor, nÃ£o faÃ§am tais filmes.</t>
  </si>
  <si>
    <t>An insane assault on viewers senses. This is a mish-mash of assorted Hindi and English movies - poorly done. The name carries over from a 70s multi star cast, which the 2002 version also boasts of. The story is taken from the 70s Sunil Dutt/Reena Roy starrer - "Nagin" and visual effects taken a horrible attempt from The Matrix, Terminator 2 and Mission Impossible II.Set in a college environment Sunil Shetty, Akshaye Kumar, Manisha - college kids!!!???!!, Manisha Koirala is the victim, who mistakes a fatal assault on her by two students as a collective effort on the part of our heros. As it turns out Manisha is a Cobra Nag snake reborn as a girl in this life and her mate from the previous life, now a super powerful-all-and-any-shape-assuming Ichadhari Nag - Munish Kohli, is out looking for her in this life. Manisha appeals to him to avenge her violation and murder.So begins the mad killing spree, where the avenging lover starts singling each male of the group, with increasing powers and tricks with successive attempts. The effects are extremely cheap, with computer generated skeletons, morphing bodies and motorcycle stunts completing the farce.Carry over from Nagin includes Raj Babbar playing a catholic priest who provides temporary relief to our boys with a more "Religiously correct" multi-religion locket the original Nagin only had an "Om" . Sunny Deol plays Manishas love interest in her current life and the ultimate saviour against the all powerful Munish Kohli.Music and songs are below average.Avoid if you dont fancy cheap thrills.</t>
  </si>
  <si>
    <t>Um ataque insano aos espectadores. Esta Ã© uma mistura de vÃ¡rios filmes Hindi e InglÃªs - mal feito. O nome transita de um elenco de vÃ¡rias estrelas dos anos 70, do qual a versÃ£o de 2002 tambÃ©m se orgulha. A histÃ³ria Ã© tirada dos anos 70, estrelado por Sunil Dutt / Reena Roy - "Nagin" e os efeitos visuais sofreram uma tentativa horrÃ­vel de Matrix, Terminator 2 e MissÃ£o ImpossÃ­vel II. Em um ambiente universitÃ¡rio Sunil Shetty, Akshaye Kumar, Manisha - universitÃ¡rios !!!, Manisha Koirala Ã© a vÃ­tima, que confunde uma agressÃ£o fatal com dois alunos como um esforÃ§o coletivo da parte de nossos herÃ³is. Acontece que Manisha Ã© uma cobra Cobra Nag que renasceu como uma garota nesta vida e seu companheiro da vida anterior, agora um super poderoso, todo-e-qualquer-forma-assumindo que Ichadhari Nag - Munish Kohli, estÃ¡ procurando por ela. nessa vida. Manisha apela a ele para vingar sua violaÃ§Ã£o e assassinato. EntÃ£o comeÃ§a a matanÃ§a louca, onde o amante vingador comeÃ§a a escolher cada homem do grupo, com poderes e truques crescentes com tentativas sucessivas. Os efeitos sÃ£o extremamente baratos, com esqueletos gerados por computador, corpos mutantes e acrobacias de moto completando a farsa.Carrinho de Nagin inclui Raj Babbar jogando um padre catÃ³lico que fornece alÃ­vio temporÃ¡rio para os nossos meninos com um medalhÃ£o multi-religiÃ£o mais "Religiosamente correto" Nagin original sÃ³ tinha um "Om". Sunny Deol interpreta Manishas interesse amoroso em sua vida atual e o salvador final contra o todo poderoso Munish Kohli.MÃºsica e mÃºsicas estÃ£o abaixo da mÃ©dia.Evite se vocÃª nÃ£o gosta de emoÃ§Ãµes baratas.</t>
  </si>
  <si>
    <t>OK, I would give this a 1, but Im gonna give it a two because I laughed while watching this film...First of all, I can make a much better movie than this one...in a week...The special effects made this film look like a joke. One shouldnt make such films with horrible special effects because then people wont take it seriously. The acting and direction was also horrible. The screenplay had many plot holes and the whole film wasnt believable at all. This has to be the worst Indian film ever. The songs were also bad. The acting was bad and artificial. Need I say more. Dont watch this movie unless you are curious to see how bad it is. Thats why I watched it. I am going into film and I wanted to see how bad a bad film can get. Trust me, I watched one of the worst films in history if not THE worst film.</t>
  </si>
  <si>
    <t>OK, eu daria um 1, mas eu vou dar um dois porque eu ri enquanto assistia esse filme ... Primeiro de tudo, eu posso fazer um filme muito melhor do que esse ... em uma semana ... efeitos especiais fizeram este filme parecer uma piada. NÃ£o se deve fazer filmes desse tipo com efeitos especiais horrÃ­veis, porque as pessoas nÃ£o levarÃ£o isso a sÃ©rio. A atuaÃ§Ã£o e direÃ§Ã£o tambÃ©m foi horrÃ­vel. O roteiro teve muitos buracos de enredo e todo o filme nÃ£o era crÃ­vel em tudo. Este tem que ser o pior filme indiano de todos os tempos. As mÃºsicas tambÃ©m foram ruins. A atuaÃ§Ã£o foi ruim e artificial. Preciso dizer mais. NÃ£o assista a este filme, a menos que vocÃª esteja curioso para ver como ele Ã© ruim. Ã‰ por isso que eu assisti. Eu estou indo para o cinema e queria ver o quÃ£o ruim um filme ruim pode ficar. Confie em mim, assisti a um dos piores filmes da histÃ³ria, se nÃ£o o pior filme.</t>
  </si>
  <si>
    <t>This movie made me laugh so much. It was a bloody joke to tell you the truth. So unbelievable and the worst plot ever. The acting as well was bad. I dont how come so many popular Bollywood actors and actresses took on to do this movie. The script must have been somewhat of a joke. The visual effects in this movie was excrutiatingly painful to watch. I believe that a kindergarten kid could have done a better job of the visual effect and a monkey could have done a better job of coming up with a plot.The plot has numerous attempts at copying major Hollywood movies like The Terminator but it fails miserably. I laughed my head off seeing this movie. A total disaster in Indian cinema history!</t>
  </si>
  <si>
    <t>Esse filme me fez rir muito. Foi uma piada sangrenta dizer a verdade. TÃ£o inacreditÃ¡vel e o pior enredo de todos os tempos. A atuaÃ§Ã£o tambÃ©m foi ruim. Eu nÃ£o como tantos atores populares de Bollywood e atrizes assumiram para fazer este filme. O roteiro deve ter sido uma brincadeira. Os efeitos visuais neste filme foram dolorosamente excruciantes de assistir. Eu acredito que uma crianÃ§a do jardim de infÃ¢ncia poderia ter feito um trabalho melhor do efeito visual e um macaco poderia ter feito um trabalho melhor de criar um enredo. O enredo tem inÃºmeras tentativas de copiar grandes filmes de Hollywood como O Exterminador do Futuro, mas falha miseravelmente. Eu ri minha cabeÃ§a vendo este filme. Um desastre total na histÃ³ria do cinema indiano!</t>
  </si>
  <si>
    <t>In Halloween, three friends seek an ancient cemetery in the suburb for fun and remove a cross from a tomb, where Jack-O was buried many years ago by the farmer Arthur Kelly. The evil creature is unleashed, kills the trio and seeks the descendants of the Kelly family for revenge.The cheesy "Jack-O" is a combination of a terrible story with awful acting. I was curious with the name of John Carradine in the credits and I can not imagine how a relative authorizes the use of archive footage in such a bad movie, showing a total lack of respect with the name of this great actor. It is impressive how bad the acting is, shifting the film to a comedy instead of the proposed horror genre. This is the type of movie good to see with a group of friends, drinking beer, making comments and laughing a lot. My vote is three.Title Brazil: "Jack-O Ã‚? DemÃƒÂ´nio do Halloween" "Jack-O Ã‚? Demon of the Halloween"</t>
  </si>
  <si>
    <t>No Halloween, trÃªs amigos procuram um antigo cemitÃ©rio no subÃºrbio por diversÃ£o e retiram uma cruz de um tÃºmulo, onde Jack-O foi enterrado hÃ¡ muitos anos pelo fazendeiro Arthur Kelly. A criatura do mal Ã© desencadeada, mata o trio e procura os descendentes da famÃ­lia Kelly para se vingar. O queijo "Jack-O" Ã© uma combinaÃ§Ã£o de uma histÃ³ria terrÃ­vel com uma atuaÃ§Ã£o horrÃ­vel. Fiquei curioso com o nome de John Carradine nos crÃ©ditos e nÃ£o consigo imaginar como um parente autoriza o uso de imagens de arquivo em um filme tÃ£o ruim, mostrando uma total falta de respeito com o nome desse grande ator. Ã‰ impressionante o quÃ£o ruim Ã© a atuaÃ§Ã£o, mudando o filme para uma comÃ©dia em vez do gÃªnero de horror proposto. Este Ã© o tipo de filme que Ã© bom ver com um grupo de amigos, bebendo cerveja, fazendo comentÃ¡rios e rindo muito. Meu voto Ã© trÃªs.Title Brasil: "Jack-O" DemÃ´nio do Halloween "" Jack-O "DemÃ´nio do Halloween"</t>
  </si>
  <si>
    <t>This movie beats everything out there. Well, depends on what you are looking for... it could be a 10 or a 1 on the scale. This movie is in a complete league of its own.. I dont think any movie could possibly come close to it. I am not sure what the director intended to make it as.. a thriller or a comedy. If he did think he was making a thriller, then he has by a stroke of luck, created one of the best bollywood comedies of all time. You have to see it to believe it.. a matrix + terminator + a host of other movies rolled into one, along with a storyline dating back to 1980s Hindi movies, with a icchadhari naag a mythical snake which can turn into a human.Its an ideal movie if you are sitting with a bunch of friends with alcohol on the side, planning to laugh at the movie! I am not sure whether to give it a 1 or a 10.. On the basis of flipping a coin, I have decided to give it a 1!</t>
  </si>
  <si>
    <t>Este filme bate tudo lÃ¡ fora. Bem, depende do que vocÃª estÃ¡ procurando ... poderia ser um 10 ou um 1 na escala. Este filme estÃ¡ em uma liga completa. Eu nÃ£o acho que qualquer filme poderia chegar perto disso. NÃ£o tenho certeza do que o diretor pretendia que fosse ... um thriller ou uma comÃ©dia. Se ele achava que estava fazendo um thriller, entÃ£o ele teve um golpe de sorte, criou uma das melhores comÃ©dias de Bollywood de todos os tempos. VocÃª tem que ver para acreditar ... uma matriz + terminator + uma sÃ©rie de outros filmes em um, juntamente com um enredo que remonta aos filmes Hindi dos anos 1980, com um icchadhari naag uma cobra mÃ­tica que pode se transformar em um humano. um filme ideal se vocÃª estÃ¡ sentado com um monte de amigos com Ã¡lcool ao lado, planejando rir do filme! NÃ£o tenho certeza se devo dar um 1 ou um 10 .. Com base em jogar uma moeda, decidi dar 1!</t>
  </si>
  <si>
    <t>I usually give sequels the benefit of the doubt and go easy on them. But thisÃ‚?is very poor. The exact same as what happened in the first film happens here again. The exact same. Only they wanted younger kids to be able see it this accounts for the repeated presence of Bugs Bunny but why they threw in one fck is beyond me.They didnt even bother to change Jackie Masons character from Dangerfields. Let me explain, in CADDYSHACK Rodney Dangerfield played a boorish Real Estate owner who enrages the uptight members of Bushwood country club. In this movie Jackie Mason plays a boorish Real Estate owner who enrages the uptight members of Bushwood country club. A big effort they made to change the content of the script huh? No, I dont think so. A very unfunny Dan Aykroyd shamefully copies Bill Murrays character. He even goes after the gopher now more like a Gremlin in much the same fashion as Murray did. There is not a laugh to be had. A sample of the comedy in this film: Jackie Mason is getting ready for a hot date with Dyan Cannon. He is in the bathroom is his robe. He moves to the door to get dressed in his bedroom whenÃ‚?the door handle breaks off. Wow!?! Thats the best they can do. Eight years to think of a completely new sequel and thats all we get!?! I could have pulled a better script out of my ass.See it only if youre a die-hard fan of the original. Its the only way youll find any kind of laughs in it. Everyone else steer clear.</t>
  </si>
  <si>
    <t>Eu costumo dar sequelas o benefÃ­cio da dÃºvida e ir fÃ¡cil com eles. Mas isso Ã© muito ruim. O mesmo que aconteceu no primeiro filme acontece aqui novamente. Exatamente o mesmo. SÃ³ que eles queriam que as crianÃ§as mais novas pudessem ver que isso explica a presenÃ§a repetida de Pernalonga, mas por que eles jogaram em um fck estÃ¡ alÃ©m de mim. Eles nem se preocuparam em mudar o personagem de Jackie Masons de Dangerfields. Deixe-me explicar, no CADDYSHACK, Rodney Dangerfield interpretou um dono de uma propriedade grosseira que enraivece os membros tensos do clube de campo de Bushwood. Neste filme Jackie Mason interpreta um proprietÃ¡rio de bens imobiliÃ¡rios grosseiro que enfurece os membros tensos do clube de campo de Bushwood. Um grande esforÃ§o que eles fizeram para mudar o conteÃºdo do roteiro, nÃ©? NÃ£o, eu nÃ£o penso assim. Um muito desonesto Dan Aykroyd copia vergonhosamente o personagem de Bill Murrays. Ele atÃ© vai atrÃ¡s do gopher agora mais como um Gremlin da mesma maneira que Murray. NÃ£o hÃ¡ uma risada para se ter. Uma amostra da comÃ©dia neste filme: Jackie Mason estÃ¡ se preparando para um encontro quente com Dyan Cannon. Ele estÃ¡ no banheiro Ã© o seu manto. Ele se move para a porta para se vestir em seu quarto quando a maÃ§aneta da porta se rompe. Uau!?! Isso Ã© o melhor que eles podem fazer. Oito anos para pensar em uma sequela completamente nova e isso Ã© tudo que temos!?! Eu poderia ter puxado um script melhor da minha bunda. Veja sÃ³ se vocÃª Ã© um fÃ£ obstinado do original. Ã‰ a Ãºnica maneira que vocÃª encontrarÃ¡ qualquer tipo de risos nela. Todos os outros se afastam.</t>
  </si>
  <si>
    <t>This film should never have been made! It stinks, its awful, its no good, its bad, its terrible. Starting to see a pattern here? Jackie Mason is certainly no Rodney Dangerfield. Gone were Ted Knight and Bill Murray, who, along with Dangerfield, were essential to the first film. It seems that the three of them the stars all knew a stinker of a script when they saw one. The one who didnt have the good sense to bow out of this was Chevy Chase, who stuck around but was extraneous to both films in my opinion. This film is quite simply NOT FUNNY. Nor does it have any other endearing qualities. This thing relies heavily on anti-Semitism to work and it works to its detriment. I hated this thing. A waste of everybodys time.</t>
  </si>
  <si>
    <t>Este filme nunca deveria ter sido feito! Fede, Ã© horrÃ­vel, nÃ£o Ã© bom, Ã© ruim, Ã© terrÃ­vel. ComeÃ§ando a ver um padrÃ£o aqui? Jackie Mason certamente nÃ£o Ã© um Rodney Dangerfield. Foram embora Ted Knight e Bill Murray, que, juntamente com Dangerfield, foram essenciais para o primeiro filme. Parece que os trÃªs todos os astros conheciam um fedor de roteiro quando viram um. Aquele que nÃ£o teve o bom senso de se afastar disso foi Chevy Chase, que ficou preso, mas foi estranho aos dois filmes na minha opiniÃ£o. Este filme Ã© simplesmente NÃƒO ENGRAÃ‡ADO. Nem tem outras qualidades cativantes. Essa coisa depende muito do anti-semitismo para trabalhar e funciona em detrimento dela. Eu odiava essa coisa. Um desperdÃ­cio de todo o tempo.</t>
  </si>
  <si>
    <t>Have you heard the theory of cloning redundancy, where a copy is poorer than the original? Caddyshack 2 is a perfect example of that. They try to duplicate everything from the first movie. Now, in a few cases this work. Robert Stack is actually a little better than Ted Knight, when they play essentially the same character. I actually like Randy Quaid, who is no more or less offensive than Bill Murray in the original. But Jackie Mason is no Rodney Dangerfield, and worse of all, C2 demonstrated once and for all that Dan Ackroyd is one of the worst comedy actors of all time. There is very little that I like him in, and C2 nailed the coffin shut on his "comedic" career as far as Im concerned. He seems to feel the same, sticking more to tuffy like Driving Miss Daisy and hosting Psi-Factor. Other than that, its mostly, "been there, done that" for Caddyshack 2. Watch the original twice rather than each version once, and youll get more for your rental money.</t>
  </si>
  <si>
    <t>VocÃª jÃ¡ ouviu falar da teoria da redundÃ¢ncia de clonagem, em que uma cÃ³pia Ã© mais pobre que a original? Caddyshack 2 Ã© um exemplo perfeito disso. Eles tentam duplicar tudo desde o primeiro filme. Agora, em alguns casos este trabalho. Robert Stack Ã© na verdade um pouco melhor que Ted Knight, quando eles jogam essencialmente o mesmo personagem. Eu realmente gosto de Randy Quaid, que nÃ£o Ã© mais ou menos ofensivo que Bill Murray no original. Mas Jackie Mason nÃ£o Ã© um Rodney Dangerfield e, pior de tudo, o C2 demonstrou de uma vez por todas que Dan Ackroyd Ã© um dos piores atores de comÃ©dia de todos os tempos. HÃ¡ muito pouco que eu gosto dele, e C2 pregado o caixÃ£o fechado em sua carreira "cÃ´mica", tanto quanto eu estou preocupado. Ele parece sentir o mesmo, se agarrando mais a tuffy como Driving Miss Daisy e hospedando Psi-Factor. Fora isso, Ã© principalmente, "lÃ¡, feito isso" para Caddyshack 2. Assista o original duas vezes, em vez de cada versÃ£o uma vez, e vocÃª terÃ¡ mais para o seu dinheiro de aluguel.</t>
  </si>
  <si>
    <t>This is quite possibly the worst sequel ever made. The script is unfunny and the acting stinks. The exact opposite of the original.</t>
  </si>
  <si>
    <t>Esta Ã© possivelmente a pior sequela jÃ¡ feita. O roteiro Ã© sem graÃ§a e a atuaÃ§Ã£o fede. O exato oposto do original.</t>
  </si>
  <si>
    <t>This movie sucks. Its horrible. If anyone liked it, those people should get there heads examined. Jackie Masons character sounds like a retard. That guy who tries to kill the gopher is a loser and he sucked. Even though Chevy Chase was in this movie, he wasnt funny. This movie had crude and unfunny jokes and did not have Rodney Dangerfield, Ted Knight, and Bill Murray. Even though Jackie Masons character had the personality of Rodney Dangerfields character, Masons character sucks. Rodney Dangerfield was funny! He should have returned! I dont care about Ted Knight, but Bill Murray should have returned, also. The original Caddyshack was Murrays career performance. If he was funny in the first, he could have been funny in the second.Final comment: I recommend this movie to... NO ONE!!!!!!!! THIS MOVIE SUCKED!!!! IT HAS SUCKED, IT SUCKS NOW, AND IT WILL ALWAYS SUCK!!!!!!!2/10</t>
  </si>
  <si>
    <t>Este filme Ã© uma merda. Ã‰ horrÃ­vel. Se alguÃ©m gostou, essas pessoas devem chegar lÃ¡ examinadas cabeÃ§as. O personagem de Jackie Masons parece um retardado. Aquele cara que tenta matar o gopher Ã© um perdedor e ele chupou. Mesmo que Chevy Chase estivesse neste filme, ele nÃ£o era engraÃ§ado. Este filme tinha piadas grosseiras e sem graÃ§a e nÃ£o tinha Rodney Dangerfield, Ted Knight e Bill Murray. Mesmo que o personagem Jackie Masons tenha a personalidade do personagem de Rodney Dangerfields, o personagem Masons Ã© uma droga. Rodney Dangerfield era engraÃ§ado! Ele deveria ter retornado! Eu nÃ£o me importo com Ted Knight, mas Bill Murray deveria ter retornado tambÃ©m. O Caddyshack original foi o desempenho da carreira de Murray. Se ele foi engraÃ§ado no primeiro, ele poderia ter sido engraÃ§ado no segundo. ComentÃ¡rio final: eu recomendo este filme para ... NINGUÃ‰M !!!!!!!! ESTE FILME SUCKED !!!! TEM SUGADO, SUGA AGORA, E SEMPRE SUGARÃ !!!!!!! 2/10</t>
  </si>
  <si>
    <t>When a hardworking entrepreneur is rejected from a prestigious country club, he starts a battle between the members and eventually buys it from Ty WebbChevy Chase and turns it into a theme park/golf course in which everyone can join.This is by no means a good movie, but it is still slightly amusing at times. Almost all of the comedy is cheap slapstick and bad jokes except for Chevy Chase. Chevy Chase plays one of his greatest roles as Ty Webb for a second time and plays it great. He is not only the funniest character in the movie, he is the only funny character in the movie. Even Dan Akroyd fails to bring humor to this film which aspires to be a great sequel to a classic comedy but falls to rubble with others shown on Comedy Central. The movie might have been better if Ty WebbChase had a larger role but instead he was reduced to a minor character and the star became Jackie MasonWho?? They should have brought back all of the cast and made a sequel the right way! This is a perfect example of what not to do when making a sequel to an already great movie. Overall, Caddyshack II is humorous but a large mistake.I do not recommend this movie.</t>
  </si>
  <si>
    <t>Quando um empreendedor trabalhador Ã© rejeitado por um clube de campo de prestÃ­gio, ele inicia uma batalha entre os membros e eventualmente o compra de Ty WebbChevy Chase e o transforma em um parque temÃ¡tico / campo de golfe no qual todos podem participar. filme, mas ainda Ã© um pouco divertido Ã s vezes. Quase toda a comÃ©dia Ã© palhaÃ§ada barata e piadas ruins, exceto para Chevy Chase. Chevy Chase interpreta um de seus maiores papÃ©is como Ty Webb pela segunda vez e joga muito bem. Ele nÃ£o Ã© apenas o personagem mais engraÃ§ado do filme, ele Ã© o Ãºnico personagem engraÃ§ado do filme. Mesmo Dan Akroyd nÃ£o consegue trazer humor para este filme, que aspira a ser uma grande sequela de uma comÃ©dia clÃ¡ssica, mas cai em ruÃ­nas com outros mostrados no Comedy Central. O filme poderia ter sido melhor se Ty WebbChase tivesse um papel maior, mas ele foi reduzido a um personagem menor e a estrela se tornou Jackie MasonQuem? Eles deviam ter trazido de volta todo o elenco e feito uma seqÃ¼Ãªncia no caminho certo! Este Ã© um exemplo perfeito do que nÃ£o fazer ao criar uma sequÃªncia para um filme jÃ¡ Ã³timo. No geral, Caddyshack II Ã© bem-humorado, mas um grande erro.Eu nÃ£o recomendo este filme.</t>
  </si>
  <si>
    <t>I have vague memories of this movie being funny.Having seen it again either I have changed or I was thinking about a another film altogether.It seems as if we are supposed to be sympathetic to Jackie Masons character however nothing in the movie actually engenders that emotion. Its notable that he is really the only person accorded tender dialogue with loved ones. No-one elses character is allowed to rise to the status of even vaguely human.I dont even like golf but as the film went on I found myself really rooting for Robart Stack and the club guys, really hoping they would repel Mason and Chevy Chase.</t>
  </si>
  <si>
    <t>Eu tenho lembranÃ§as vagas deste filme sendo engraÃ§ado. Tendo visto isso de novo, eu mudei ou estava pensando em outro filme. Parece que devemos ser simpÃ¡ticos ao personagem de Jackie Masons, mas nada no filme realmente engendra isso. emoÃ§Ã£o. Ã‰ notÃ¡vel que ele Ã© realmente a Ãºnica pessoa que concedeu um diÃ¡logo terno com seus entes queridos. NÃ£o Ã© permitido a nenhum personagem ter o mesmo status de vagamente humano. Eu nem gosto de golfe, mas como o filme continuou, eu me peguei torcendo por Robart Stack e os caras do clube, realmente esperando que eles repelissem Mason e Chevy Chase. .</t>
  </si>
  <si>
    <t>Caddyshack II is one of those pictures which makes you ask Why? As in; Why was it funded?: Why was it made? and Why was it released into the public domain?.To say the least its a bad film. It serves little purpose but to underline how superior its prequel was by setting an almost identical set of characters against each other in a similar storyline as a New money land developer attempts to buy out the establishments golf course sanctuary. Right off the bat making the follow-up a whole 8 years after the original is somewhat bizarre. I mean if your going to cash in on highly successful picture such as the first one then you have a window of a few years to do so. But leaving it 8 years means that the formula is hardly fresh enough to simply do a follow up, or poor imitation as this is, so your sort of obliged to reward fans of the original by giving them at least reference to if not indeed actual contributions by the actors who made the first one so memorable. But theres little if any of this.Instead we get cheap imitations. Okay the passing of Ted Knight in the interim years would have made it impossible to bring back the memorable Judge Smails but Robert Stacks inclusion as Chandler Young a fellow WASP elitist akin to the Smails character is unimaginative and seriously lacking in the sort of anarchic frustration that made Knights turn so watchable. Jackie Masons Jack Hartounian is a feeble attempt at recreating the non stop wisecracks delivered by the Al Czervik Rodney Dangerfield character of the first. While Dangerfields role was endlessly quotable Masons is completely forgettable. Bill Murrays laughably ridiculous groundskeeper Carl Spackler and his war of attrition with the pesky local gofer is substituted for his Ghostbusters co-star Dan Ackroyds role as the militant Capt. Tom Everett whos high pitched voice just splits your sides with frustration as opposed to the intended laughter.Randy Quaid , brilliant as Cousin Ed in the National Lampoons Vacation series, is quite the opposite here playing Hartounians unstable lawyer. The looks of disbelief shown by the actors looking on at Quaids characters intended to be hilarious acts of inappropriate violence echo that of the audience. Your not laughing. Your just asking What the hell is he doing?Chevy Chase shows up, all be it occasionally and wisely rather fleetingly considering the disaster thats perpetrating itself around him,as club pro Tye Webb in the films only direct reference to the original not withstanding the golf course itself that is. With his deeply tanned skin and loud Hawaiian shirts Chase looks like hes just got back from a lengthy summer vacation and needs a paycheck. He distances himself from the events in the actual picture enough that he takes little of the blame and leaves with some, all be it little, credibility still intact. Jessica Lundy as Masons daughter Kate takes over from the Danny Noonan role of the original as teenager struggling against class divides. Sounds ridiculous doesnt it? At least in the first Danny an Irish Catholic from a blue collar family and his laughable attempts to make inroads into the White-Anglo-Saxon-Protestant dominated world of the golf club mover and shakers was played out to some memorable set pieces such as being dismissed by the resident Lutheran Bishop as well as being mocked by the offspring of the local yacht club. Lundys embarrassment of her fathers inability to fit-in is hinted at being because of his Jewish roots. That aside it may also have to do with him being a classless moron but such intricacys are swept aside though I stopped caring long before they were resolved. At the end of the day Noonan was trying to get ahead in life. Miss Hartounians biggest problem is getting the hob nobbers at the local golf club to like her multi-millionaire father so that she can get a date with the clubs prodigal white kid. Or so I gathered. Anyway in summation its poorly written, badly scripted with lame set pieces and wastes a lot of talent. Indeed kudos if you were able to sit through it to its conclusion. It really is a penance. There is that question mark though of why did so many of the original actors not return as opposed to being replaced by performers who on paper at least looked their equals. Maybe they just werent asked. Or perhaps I suspect they actually read the script. Stick to the original!!!</t>
  </si>
  <si>
    <t>Caddyshack II Ã© uma daquelas fotos que faz vocÃª perguntar por quÃª? Como em; Por que foi financiado ?: Por que foi feito? Por que foi lanÃ§ado ao domÃ­nio pÃºblico? Para dizer o mÃ­nimo, Ã© um filme ruim. NÃ£o serve para nada, mas para sublinhar a superioridade de seu prequel, ao estabelecer um conjunto quase idÃªntico de personagens um contra o outro em um enredo semelhante ao de um desenvolvedor de novas propriedades monetÃ¡rias que tenta comprar o santuÃ¡rio dos estabelecimentos de golfe. Logo de cara fazendo o acompanhamento de um todo 8 anos apÃ³s o original Ã© um pouco bizarro. Quero dizer, se vocÃª vai lucrar com uma imagem de grande sucesso como a primeira, entÃ£o vocÃª tem uma janela de alguns anos para fazÃª-lo. Mas deixar 8 anos significa que a fÃ³rmula nÃ£o estÃ¡ suficientemente fresca para simplesmente fazer um acompanhamento, ou uma imitaÃ§Ã£o pobre como esta, entÃ£o o seu tipo de obrigada a recompensar os fÃ£s do original dando-lhes pelo menos referÃªncia a se nÃ£o de fato contribuiÃ§Ãµes reais pelos atores que fizeram o primeiro tÃ£o memorÃ¡vel. Mas hÃ¡ pouco ou nada disso. Em vez disso, conseguimos imitaÃ§Ãµes baratas. Ok, a morte de Ted Knight nos anos intermediÃ¡rios teria tornado impossÃ­vel trazer de volta o memorÃ¡vel juiz Smails, mas a inclusÃ£o de Robert Stacks como Chandler Young, um colega elitista do WASP, Ã© sem imaginaÃ§Ã£o e carente do tipo de frustraÃ§Ã£o anÃ¡rquica que Os Cavaleiros se tornaram tÃ£o assistidos. Jackie Masons Jack Hartounian Ã© uma frÃ¡gil tentativa de recriar as piadas sem parar do personagem Al Czervik Rodney Dangerfield. Enquanto o papel de Dangerfields era infinitamente citÃ¡vel, Masons Ã© completamente esquecÃ­vel. Bill Murrays ridiculamente ridÃ­culo jardineiro Carl Spackler e sua guerra de atrito com o incÃ´modo local gofer Ã© substituÃ­do por seu papel co-estrela dos Ghostbusters Dan Ackroyds como o militante CapitÃ£o Tom Everett whos voz aguda apenas divide seus lados com a frustraÃ§Ã£o em oposiÃ§Ã£o ao pretendido riso.Randy Quaid, brilhante como Primo Ed na sÃ©rie National Vacation Lampoons, Ã© exatamente o oposto aqui que interpreta o advogado instÃ¡vel de Hartounians. Os olhares de descrenÃ§a demonstrados pelos atores que encaram os personagens de Quaids com intenÃ§Ã£o de serem atos hilÃ¡rios de violÃªncia inadequada sÃ£o semelhantes aos do pÃºblico. VocÃª nÃ£o estÃ¡ rindo. VocÃª estÃ¡ apenas perguntando O que diabos ele estÃ¡ fazendo? Chevy Chase aparece, tudo seja ocasionalmente e com sabedoria, em vez de fugazmente, considerando o desastre que se perpetrou ao seu redor, como clube pro Tye Webb nos filmes apenas referÃªncia direta ao original nÃ£o resistir ao golfe claro que Ã© isso mesmo. Com sua pele profundamente bronzeada e camisas havaianas altas Chase parece que ele acabou de voltar de uma longa fÃ©rias de verÃ£o e precisa de um salÃ¡rio. Ele se distancia dos acontecimentos da imagem real o suficiente para que ele tome pouco da culpa e deixe com alguns, tudo seja pouco, credibilidade ainda intacta. Jessica Lundy como a filha de maÃ§ons Kate assume o papel de Danny Noonan do original como adolescente lutando contra as divisÃµes de classe. Soa ridÃ­culo, nÃ£o Ã©? Pelo menos no primeiro Danny, um catÃ³lico irlandÃªs de uma famÃ­lia de colarinho azul e suas tentativas risÃ­veis de fazer incursÃµes no mundo dominado pelo branco-anglo-saxÃ£o-protestante do motor e agitadores do clube de golfe foram jogados fora para algumas peÃ§as memorÃ¡veis â€‹â€‹como ser demitido pelo Bispo luterano residente, alÃ©m de ser ridicularizado pelos filhos do iate clube local. Lundys constrangimento de incapacidade de seus pais para encaixar Ã© insinuado em ser por causa de suas raÃ­zes judaicas. AlÃ©m disso, isso tambÃ©m pode ter a ver com ele ser um idiota sem classe, mas essas complexidades sÃ£o deixadas de lado, embora pare de me importar muito antes de serem resolvidas. No final do dia, Noonan estava tentando progredir na vida. O maior problema da srta. Hartounians Ã© fazer com que os nabbers do hob no clube de golfe local gostem de seu pai multimilionÃ¡rio para que ela possa conseguir um encontro com os clubes brancos prÃ³digos. Ou entÃ£o eu juntei. De qualquer forma, em suma, Ã© mal escrito, mal roteirizado com peÃ§as falsas e desperdiÃ§a muito talento. Realmente elogios se vocÃª fosse capaz de passar por isso atÃ© a sua conclusÃ£o. Ã‰ realmente uma penitÃªncia. HÃ¡ esse ponto de interrogaÃ§Ã£o, no entanto, de por que tantos atores originais nÃ£o retornaram, em vez de serem substituÃ­dos por artistas que, no papel, pelo menos pareciam ser iguais. Talvez eles apenas werent perguntou. Ou talvez eu suspeite que eles realmente leiam o roteiro. Fure ao original !!!</t>
  </si>
  <si>
    <t>After watching Caddyshack 1 Id heard there was a sequel and decided to look it up. The movie seemed pretty bad and I told myself to stay away but stupid me gave in and actually bought the damn thing! All the reviews and everything bad youve heard about Caddyshack II are true. The movie is simply worn of ideas and the lamest plot and jokes Ive ever heard, the gopher, the acting the whole movie really is bad Randy Quaid was funny though.Just stay away from this movie as much as you can is all I can really say. I deeply regret watching and buying the DVD but not sure which was the worser decision. Just stay away as much as possible.</t>
  </si>
  <si>
    <t>Depois de assistir a Caddyshack 1, eu ouvi que havia uma sequÃªncia e decidi procurar. O filme parecia muito ruim e eu disse a mim mesmo para ficar longe, mas estÃºpido me deu e realmente comprei a maldita coisa! Todos os comentÃ¡rios e tudo de ruim que vocÃª ouviu falar sobre Caddyshack II sÃ£o verdadeiros. O filme Ã© simplesmente desgastado de idÃ©ias e o enredo e as piadas que eu jÃ¡ ouvi, o gopher, a atuaÃ§Ã£o de todo o filme Ã© realmente ruim Randy Quaid foi engraÃ§ado embora.EntÃ£o fique longe deste filme, tanto quanto vocÃª pode Ã© tudo o que posso realmente dizer. Eu lamento profundamente assistir e comprar o DVD, mas nÃ£o tenho certeza qual foi a pior decisÃ£o. Apenas fique longe o mÃ¡ximo possÃ­vel.</t>
  </si>
  <si>
    <t>This thing, it shouldnt be called a film, is almost worse than "Manos", but you just have to see it its hilarious. If you see it at video store rent it, if you see the 10th anniversary edition, yes there is a special edition, for under $10 buy it, if your friend has it borrow it, you just have to see this. The acting is so bad, and the gore is is so fake. After viewing this youll be asking yourself why did they make this insult of the art of film? Thats assuming your face doesnt melt off like the Naziss in "Raiders" . If you manage to see this, be sure to vote this movie as 1 awful so it can make the bottom 100, it really deserves a spot there. Im surprised its not number 1, right now.</t>
  </si>
  <si>
    <t>Essa coisa, nÃ£o deveria ser chamada de filme, Ã© quase pior que "Manos", mas vocÃª sÃ³ tem que ver como Ã© hilÃ¡rio. Se vocÃª vÃª na loja de vÃ­deo alugÃ¡-lo, se vocÃª vir a ediÃ§Ã£o do 10Âº aniversÃ¡rio, sim, hÃ¡ uma ediÃ§Ã£o especial, por menos de $ 10 comprÃ¡-lo, se o seu amigo pedir emprestado, vocÃª sÃ³ tem que ver isso. A atuaÃ§Ã£o Ã© tÃ£o ruim, e o sangue Ã© tÃ£o falso. Depois de ver isso, vocÃª estarÃ¡ se perguntando por que eles fizeram esse insulto da arte do cinema? Isso Ã© supondo que seu rosto nÃ£o se derrete como o Naziss em "Raiders". Se vocÃª conseguir ver isso, certifique-se de votar neste filme como 1 horrÃ­vel para que ele possa chegar ao fundo 100, ele realmente merece um lugar lÃ¡. Estou surpreso que nÃ£o Ã© o nÃºmero 1, agora.</t>
  </si>
  <si>
    <t>Watch this movie .....only to truly appreciate how good the original is. Im not real hard to please, but this was one of the worst movies I have ever seen. It hurt me deeply, because I like Chevy Chase, Jackie Mason, and Dyan Cannon. The writing was just terrible! I thought Chevy would have at least ad libbed some better stuff than he did. There was hardly anything to laugh at in this movie. I went into it wanting to enjoy it. I wanted to laugh but nearly cried. In the beginning credits it read Special Appearance by Chevy Chase. This worried me from the start. Chevy is actually in more than I thought he would be. Its more than a "special appearance". Too bad the appearance wasnt special. Masons character would have been a good secondary character but got old as a main. I would rather have seen more much moreof Dyan Cannon. At least her character was fun, if not well written. I also missed the gratuatis teen sex scene. Mr. Gopher went from being cute and innocent to a pesky rodent that deserved to be blown up. Jonathan Silverman is the only character that interested me and we didnt see enough of him.I take it back. Try..to watch half of this movie, then...remember the Alamo, the Maine, and CaddyShack I.</t>
  </si>
  <si>
    <t>Assista a este filme ..... apenas para realmente apreciar quÃ£o bom Ã© o original. Eu nÃ£o sou realmente difÃ­cil de agradar, mas este foi um dos piores filmes que eu jÃ¡ vi. Doeu-me profundamente, porque gosto de Chevy Chase, Jackie Mason e Dyan Cannon. A escrita foi simplesmente terrÃ­vel! Eu pensei que Chevy teria pelo menos ad libted algumas coisas melhores do que ele fez. NÃ£o havia quase nada para rir neste filme. Eu entrei nisso querendo aproveitar. Eu queria rir, mas quase chorei. Nos crÃ©ditos iniciais, ele leu AparÃªncia Especial de Chevy Chase. Isso me preocupou desde o comeÃ§o. Chevy Ã© na verdade mais do que eu pensava que ele seria. Ã‰ mais do que uma "aparÃªncia especial". Pena que a aparÃªncia nÃ£o era especial. Personagem maÃ§ons teria sido um bom personagem secundÃ¡rio, mas ficou velho como principal. Eu prefiro ter visto muito mais de Dyan Cannon. Pelo menos seu personagem era divertido, se nÃ£o bem escrito. Eu tambÃ©m senti falta da cena de sexo adolescente gratuatis. O Sr. Gopher passou de fofo e inocente para um roedor desagradÃ¡vel que merecia ser explodido. Jonathan Silverman Ã© o Ãºnico personagem que me interessou e nÃ³s nÃ£o vimos o suficiente dele. Eu o retiro. Tente assistir a metade desse filme, entÃ£o ... lembre-se do Alamo, do Maine e do Caddy Shack I.</t>
  </si>
  <si>
    <t>It sucked.I returned the video after watching half of it. Not funny,just a cheap and desperate attempt to cash in on a very very funny original. junk, forget it, dont waste your time etc etc</t>
  </si>
  <si>
    <t>Sugou.Eu devolvi o vÃ­deo depois de assistir a metade dele. NÃ£o Ã© engraÃ§ado, apenas uma tentativa barata e desesperada de lucrar com um original muito engraÃ§ado. lixo, esqueÃ§a, nÃ£o perca seu tempo etc etc</t>
  </si>
  <si>
    <t>caddyshack II does NO justice for the caddysack. thin plot, thin actorsexception of randy quaid. the ONLY thing that is decent with this movie is the soundtrack..maybe. this movie should have been destroyed when the script was written.</t>
  </si>
  <si>
    <t>caddyshack II nÃ£o faz justiÃ§a para o caddysack. trama fina, fina atriz sensual de Randy Quaid. A Ãºnica coisa que Ã© decente com este filme Ã© a trilha sonora .. talvez. este filme deveria ter sido destruÃ­do quando o roteiro foi escrito.</t>
  </si>
  <si>
    <t>Why is this one no good when the first one rocked? Try the fact that they attempted to replace Rodney Dangerfield with Jackie Mason! Please! Thats like replacing the Beatles with Wierd Al. Randy Quaid is the only one that saves this movie from a zero.However, dont let this stop you from watching the first movie which was outstanding.</t>
  </si>
  <si>
    <t>Por que este nÃ£o Ã© bom quando o primeiro balanÃ§ou? Tente o fato de que eles tentaram substituir Rodney Dangerfield por Jackie Mason! Por favor! Isso Ã© como substituir os Beatles por Wierd Al. Randy Quaid Ã© o Ãºnico que salva esse filme de um zero. No entanto, nÃ£o deixe que isso o impeÃ§a de assistir ao primeiro filme que foi excelente.</t>
  </si>
  <si>
    <t>Why was this movie ever made?They have tarnished the original Caddyshack with this crap.I was only able to watch half of it and i didnt laugh once.At least i didnt pay to see it because it was on t.v. but i wont get back that hour of my life that i spent watching this dreadful mess.There wasnt one original star from the first except for Chevy Chase and he probably regrets doing this film.Jackie Mason was supposed to be the outrageous,funny buffoon like Rodney Dangerfield was in the first but Jackie Mason wasnt funny at all.Jackie Mason is no Rodney Dangerfield.If you want laugh,watch the first Caddyshack.If you like terrible movies,then this youre movie.This movie stinks like a barnyard in july.Avoid at all cost.</t>
  </si>
  <si>
    <t>Por que esse filme jÃ¡ foi feito? Eles mancharam o Caddyshack original com essa porcaria. Eu sÃ³ era capaz de assistir a metade e eu nÃ£o ria uma vez. Pelo menos eu nÃ£o paguei para vÃª-lo porque estava em t.v. mas eu nÃ£o vou voltar aquela hora da minha vida que eu passei assistindo essa bagunÃ§a terrÃ­vel.NÃ£o havia uma estrela original do primeiro, exceto para Chevy Chase e ele provavelmente se arrepende de fazer este filme.Jackie Mason deveria ser o palhaÃ§o escandaloso, engraÃ§ado como Rodney Dangerfield estava no primeiro, mas Jackie Mason nÃ£o era engraÃ§ado em tudo. Jackie Mason nÃ£o Ã© Rodney Dangerfield. Se vocÃª quiser rir, assistir o primeiro Caddyshack. Se vocÃª gosta de filmes terrÃ­veis, entÃ£o este Ã© seu filme. Este filme fede como um celeiro em julho . Evite a todo custo.</t>
  </si>
  <si>
    <t>This movie is so God-awful that it was literally a chore to watch. I wanted to eject it from my vcr and throw it across the room, but kept thinking foolishly that it would eventually get funny and then everything would be all right. "You lose, we win, yay!" This movie should be required viewing for anyone who even once entertained the thought that Jackie Mason was funny. After that, beat them ove the head with this movie until the tape cracks. And if youre even considering renting this turd or worse yet, have! I have one thing to ask of you: didnt you even look at the cover? I mean, with crap like this you can tell with just a glance how bad it is! "Oy vey!" This movie sucked.</t>
  </si>
  <si>
    <t>Este filme Ã© tÃ£o horrÃ­vel que era literalmente uma tarefa difÃ­cil de assistir. Eu queria ejetÃ¡-lo do meu videocassete e jogÃ¡-lo do outro lado da sala, mas continuei pensando tolamente que acabaria ficando engraÃ§ado e que tudo ficaria bem. "VocÃª perde, nÃ³s ganhamos, yay!" Este filme deve ser visto para qualquer um que jÃ¡ tenha entretido o pensamento de que Jackie Mason era engraÃ§ado. Depois disso, bata-os na cabeÃ§a com este filme atÃ© que a fita se quebre. E se vocÃª estÃ¡ mesmo considerando alugar este bosta ou pior ainda, ter! Eu tenho uma coisa a perguntar de vocÃª: vocÃª nem sequer olhou para a capa? Quer dizer, com essa porcaria, vocÃª pode dizer com apenas um olhar como Ã© ruim! "Oy vey!" Este filme Ã© uma merda.</t>
  </si>
  <si>
    <t>Caddyshack Two is a good movie by itself but compared to the original it cant stack up. Robert Stack is a horrible replacement for Ted Knight and Jackie Mason, while funny just cant compete with Rodney Dangerfield. Ty Webb is funny, being the only character from the original. Most of the other characters in the movie lack the punch of the original Henry Wilcoxon for example except for the hystericly funny lawyer Peter Blunt, being played by Randy Quaid. Every line he says reminds me of the originals humor, especially the scene at his office I dont go in for law suits or motions. I find out where you live and come to your house and beat down your door with a fing baseball bat, make a bonfire with the chippindale,maybe roast that golden retriever arff arff arff then eat it. And then Im comin upstairs junior, and Im grabbing you by your brooks brothers pjs, and cramming your brand new BMW up your tight a! Do we have an understanding?. Offsetting his small role however, is Dan Acroyd, who is obviously no replacement for Bill Murray. His voice is beyond irritating and everything he does isnt even funny, its just stupid. Overall Caddyshack II is a good movie, but in comparison to the awesome original it just cant cut it.</t>
  </si>
  <si>
    <t>Caddyshack Two Ã© um bom filme por si sÃ³, mas comparado com o original, ele nÃ£o pode se empilhar. Robert Stack Ã© um substituto horrÃ­vel para Ted Knight e Jackie Mason, enquanto engraÃ§ado apenas nÃ£o pode competir com Rodney Dangerfield. Ty Webb Ã© engraÃ§ado, sendo o Ãºnico personagem do original. A maioria dos outros personagens do filme nÃ£o tem o toque do original Henry Wilcoxon, por exemplo, exceto pelo histÃ©rico e engraÃ§ado advogado Peter Blunt, interpretado por Randy Quaid. Cada frase que ele diz me lembra do humor original, especialmente a cena em seu escritÃ³rio eu nÃ£o vou para processos judiciais ou movimentos. Eu descubro onde vocÃª mora e vem para sua casa e bate na sua porta com um taco de beisebol, faz uma fogueira com o chippindale, talvez assar aquele golden retriever arff arff arff, em seguida, comÃª-lo. E entÃ£o eu estou entrando no andar de cima junior, e estou te agarrando por seus brooks irmÃ£os pjs, e enchendo seu novo BMW com seu a apertado! NÃ³s temos um entendimento? Compensando seu pequeno papel, no entanto, Ã© Dan Acroyd, que obviamente nÃ£o Ã© substituto para Bill Murray. Sua voz estÃ¡ alÃ©m de irritante e tudo o que ele faz nÃ£o Ã© nem engraÃ§ado, Ã© apenas estÃºpido. No geral, Caddyshack II Ã© um bom filme, mas em comparaÃ§Ã£o com o fantÃ¡stico original ele simplesmente nÃ£o pode cortÃ¡-lo.</t>
  </si>
  <si>
    <t>When I first viewed this movie, I didnt know the title of it. I realized it had Chevy Chase in it with the same name he had in Caddyshack so I had an idea this was Caddyshack 2. At the end of the movie when I did find out it was Caddyshack 2 I was disappointed. They could have done better. Dan Akroyd I thought was bad. The whole story was bad. Call this movie by another title, but dont call it Caddyshack 2. You give that great movie a bad name. Jackie Masons daughter when I first saw her looked like his wife. How old is this girl? Geez. How about making this movie a little believable. I thought Chevy Chase was good.</t>
  </si>
  <si>
    <t>Quando eu assisti pela primeira vez este filme, eu nÃ£o sabia o tÃ­tulo dele. Eu percebi que tinha Chevy Chase nele com o mesmo nome que ele tinha em Caddyshack, entÃ£o eu tive uma idÃ©ia que era Caddyshack 2. No final do filme, quando eu descobri que era Caddyshack 2, fiquei desapontado. Eles poderiam ter feito melhor. Dan Akroyd eu pensei que era ruim. A histÃ³ria toda foi ruim. Chame esse filme de outro tÃ­tulo, mas nÃ£o o chame de Caddyshack 2. VocÃª atribui esse Ã³timo filme a um mau nome. A filha de Jackie Masons quando a vi pela primeira vez parecia sua esposa. Quantos anos tem essa garota? Nossa. Que tal tornar este filme um pouco crÃ­vel? Eu pensei que Chevy Chase fosse bom.</t>
  </si>
  <si>
    <t>Caddyshack II is NOTHING compared to the original Caddyshack. But, there are legitimate reasons for it. 1 Rodney Dangerfield was supposed to be the ace of this film BUT he didnt like the script, wanted to change it, his request was denied, so he didnt do the film. 2 It was low budget, Bill Murray had grown to superstar status. Ted Knight passed away in 1986, and Chevy Chase the "so called ace" of the first movie although it was Rodney all the waycouldntt be on more than 5 minutes, because it would cost too much to pay him. BUT you had Dan Aykroyd, Robert Stack, Randy Quaid and Jackie Mason, all serviceable substitutes, who none had their best performances.</t>
  </si>
  <si>
    <t>Caddyshack II nÃ£o Ã© nada comparado ao Caddyshack original. Mas hÃ¡ razÃµes legÃ­timas para isso. 1 Rodney Dangerfield deveria ser o craque deste filme, mas ele nÃ£o gostou do roteiro, queria mudÃ¡-lo, seu pedido foi negado, entÃ£o ele nÃ£o fez o filme. 2 Era baixo orÃ§amento, Bill Murray tinha crescido a status de superstar. Ted Knight faleceu em 1986, e Chevy Chase o "tÃ£o aceito" do primeiro filme, embora Rodney nÃ£o pudesse estar em mais de 5 minutos, porque custaria muito para ele pagar. Mas vocÃª tinha Dan Aykroyd, Robert Stack, Randy Quaid e Jackie Mason, todos substitutos Ãºteis, que nÃ£o tiveram seus melhores desempenhos.</t>
  </si>
  <si>
    <t>I saw "Caddyshack II" when I was ten and I mostly laughed because of the horse scene. I should have realized that the movie was as empty as...I cant come up with a good comparison. Its stupid and not even really funny. The cast members from the original who chose not to star in this made probably the best choices that they ever made in rejecting this; why, oh why, did Chevy Chase return?! And how on earth did Jackie Mason, Robert Stack, Dyan Cannon and Dan Aykroyd get involved in this swill?! I bet that every person who had his/her name even remotely attached to this junk e.g., the caterer is ashamed beyond redemption. So, all in all, its beyond dreadful, terrible, and everything such. Avoid it like you would the Ebola virus.</t>
  </si>
  <si>
    <t>Eu vi "Caddyshack II" quando eu tinha dez anos e eu principalmente ri por causa da cena do cavalo. Eu deveria ter percebido que o filme era tÃ£o vazio quanto ... Eu nÃ£o consigo fazer uma boa comparaÃ§Ã£o. Ã‰ estÃºpido e nem mesmo engraÃ§ado. Os membros do elenco do original que escolheram nÃ£o estrelar isso provavelmente fizeram as melhores escolhas que jÃ¡ fizeram ao rejeitar isso; porque, oh porque, Chevy Chase retornou ?! E como foi que Jackie Mason, Robert Stack, Dyan Cannon e Dan Aykroyd se envolveram nesse bando ?! Aposto que todas as pessoas que tÃªm o seu nome, mesmo que remotamente ligadas a esse lixo, por exemplo, o fornecedor estÃ¡ envergonhado alÃ©m da redenÃ§Ã£o. EntÃ£o, apesar de tudo, Ã© mais do que terrÃ­vel, terrÃ­vel e tudo o mais. Evite como vocÃª faria com o vÃ­rus Ebola.</t>
  </si>
  <si>
    <t>This is, without a doubt, the most hilarious movie Ive ever seen. Seriously, if the makers of this movie are ever discovered, theyll put guys like Jim Carrey out of a job. Rent "Jack-O" tonight! Believe me, you wont regret it!</t>
  </si>
  <si>
    <t>Este Ã©, sem dÃºvida, o filme mais hilÃ¡rio que jÃ¡ vi. SÃ©rio, se os criadores desse filme forem descobertos, eles deixarÃ£o caras como Jim Carrey desempregados. Alugar "Jack-O" hoje Ã  noite! Acredite, vocÃª nÃ£o vai se arrepender!</t>
  </si>
  <si>
    <t>Every time I watch this movie blood comes gushing out of my eyes. Yes, you read that correctly: Ive watched this wretched, foul thing more than once.Caddyshack 2 went wrong for so many reasons: Harold Ramis dialing in a script and abandoning the direction duties, Rodney Dangerfield wisely walking away from the project because they wouldnt allow him to tinker with the script, Bill Murray showing excellent judgement and not being part of it, and a puppet being pushed forward as the feature player of a cast who deserved much better.I cant help but think of Dyan Cannon in this and wonder why shes perpetually laughing and smiling. The only conclusion I can draw is that she is indeed the face of pure evil. Stay with me a moment. She must have been watching as the film came together and revelled in the untold agony that it would inflict on countless soon to be extremely sorry movie goers who would have this film inflicted on them. She may also have been extremely drunk. Thats what I need to be right now to wash the foul taste of this complete and utter failure out of my mind. If Im lucky itll be washed out forever.I have seen this film several times. I blame several of them on childhood and being a very dull and dim-witted boy who apparently had no aesthetic sensibility. Perhaps puppets are just funnier when youre a kid. No, the Muppet show is funnier now ... guess I was just dull. Caddyshack 2 is that rare kind of film that is so extraordinarily disappointing on so many levels that you convince yourself after the end credits that it couldnt have been as bad as all that. It WAS. It IS. It will only get worse with time.My reasons for going back to this film, mercifully, are becoming fewer. Randy Quaid is limited in his role as Jackie Masons lawyer. His opening scene isnt bad and brought out my only chuckle. We see him a few more times but it becomes as tired as the rest of the movie and descends with unfortunate rapidity from incidentally amusing to vapid wasteland. Randy Quaid acquits himself well, and this film owes him big time because if there was reason to watch this film as anything other than a torture tactic, he was it.Maybe thats the trick of the movie. It has enough potentially endearing qualities that people watch it, are horrified at what theyve done to themselves but later because the pickings were so slim can remember only what did actually amuse them. Years later they unwittingly watch it again and the cycle repeats.Jackie Mason takes a lot of the blame for this film but in fairness, Im not sure he deserves it. Hes really trying out there but it is impossible to not to notice that he spends the entire movie doing a Rodney Dangerfield impersonation. Thats who the movie was written for but Im not sure even he could have saved it. Ultimately this fails miserably through terrible direction, bad editing shall we count continuity errors? and a rehashing of the same story with none of the wry humour or heart that made the first film endearing.Dragged kicking and screaming up to a three out of ten instead of two by Randy Quaids bulldog determination. It isnt even bad enough to laugh at. Ive definitely seen worse, but trust your memory -- this one is a dog. If youve never seen it youve made excellent life choices and I salute your excellent judgement.</t>
  </si>
  <si>
    <t>Toda vez que vejo esse filme, o sangue jorra dos meus olhos. Sim, vocÃª leu corretamente: Eu assisti a essa coisa infeliz e ruim mais de uma vez. O Desacredo 2 deu errado por muitas razÃµes: Harold Ramis discando em um roteiro e abandonando as tarefas de direÃ§Ã£o, Rodney Dangerfield sabiamente se afastando do projeto porque nÃ£o permitir que ele mexa com o roteiro, Bill Murray mostrando excelente julgamento e nÃ£o sendo parte dele, e um boneco sendo empurrado para a frente como o personagem de um elenco que merecia muito melhor. Eu nÃ£o posso deixar de pensar em Dyan Cannon neste e maravilha porque ela estÃ¡ perpetuamente rindo e sorrindo. A Ãºnica conclusÃ£o que posso tirar Ã© que ela Ã© de fato a face do puro mal. Fique comigo por um momento. Ela deve ter ficado assistindo enquanto o filme se unia e se deleitava com a incontÃ¡vel agonia que, em breve, infligiria a pessoas extremamente arrependidas que teriam esse filme infligido a elas. Ela tambÃ©m pode ter estado extremamente bÃªbada. Isso Ã© o que eu preciso estar agora para lavar o gosto sujo deste completo e absoluto fracasso da minha mente. Se eu tiver sorte, serÃ¡ lavada para sempre. Eu jÃ¡ vi esse filme vÃ¡rias vezes. Eu culpo vÃ¡rios deles na infÃ¢ncia e sendo um menino muito chato e estÃºpido que aparentemente nÃ£o tinha sensibilidade estÃ©tica. Talvez os fantoches sejam mais engraÃ§ados quando se Ã© crianÃ§a. NÃ£o, o show de Muppet Ã© mais engraÃ§ado agora ... acho que eu era apenas sem graÃ§a. Caddyshack 2 Ã© aquele tipo raro de filme que Ã© tÃ£o extraordinariamente decepcionante em tantos nÃ­veis que vocÃª se convence depois dos crÃ©ditos finais que nÃ£o poderia ter sido tÃ£o ruim quanto tudo isso. Isso foi. Isto Ã©. Isso sÃ³ vai piorar com o tempo. Minhas razÃµes para voltar a este filme, felizmente, estÃ£o se tornando cada vez menores. Randy Quaid Ã© limitado em seu papel como advogado de Jackie Masons. Sua cena de abertura nÃ£o Ã© ruim e trouxe minha Ãºnica risada. NÃ³s o vemos mais algumas vezes, mas ele se torna tÃ£o cansado quanto o resto do filme e desce com uma infeliz rapidez, desde aliÃ¡s divertido atÃ© a terra Ã¡rida. Randy Quaid se absolve bem, e esse filme deve muito a ele, porque se houvesse razÃ£o para assistir a esse filme como algo diferente de uma tÃ¡tica de tortura, ele era. Talvez seja esse o truque do filme. Tem bastante qualidades potencialmente cativantes que as pessoas assistem, ficam horrorizadas com o que fizeram a si mesmas, mas depois porque as escolhas eram tÃ£o pequenas que sÃ³ conseguem lembrar o que realmente as divertiu. Anos depois, eles o vÃªem de novo e o ciclo se repete. Jackie Mason Ã© o culpado pelo filme, mas, para ser justo, nÃ£o tenho certeza se ele merece. Ele estÃ¡ realmente tentando lÃ¡ fora, mas Ã© impossÃ­vel nÃ£o notar que ele passa o filme inteiro fazendo uma imitaÃ§Ã£o de Rodney Dangerfield. Ã‰ para quem o filme foi escrito, mas nÃ£o tenho certeza se ele poderia tÃª-lo salvado. Em Ãºltima anÃ¡lise, isso falha miseravelmente por direÃ§Ã£o terrÃ­vel, mÃ¡ ediÃ§Ã£o, devemos contar os erros de continuidade? e uma reviravolta da mesma histÃ³ria com nenhum dos humor irÃ´nico ou coraÃ§Ã£o que fez o primeiro filme cativante. Drogado chutando e gritando atÃ© trÃªs de dez em vez de dois por determinaÃ§Ã£o de Randy Quaids bulldog. NÃ£o Ã© nem ruim o suficiente para rir. Eu definitivamente vi pior, mas confie na sua memÃ³ria - este Ã© um cachorro. Se vocÃª nunca viu, vocÃª fez excelentes escolhas de vida e eu saÃºdo seu excelente julgamento.</t>
  </si>
  <si>
    <t>Maybe, like most others who have seen this film long after its premiere on television, I wanted to see many of my favorite actors in old and obscure form, which is exactly what Slow Burn is. Except, aside from the nostalgic value, the movie itself is not very good.Eric Roberts plays former reporter Jacob Ash, hired by a Gerald McMurty Raymond J. Barry, a rich artist, to investigate the whereabouts of his estranged son, Brian, who had been living with his mother, Laine Beverly DAngelo for the past few years. In a Phillip Marlowe-esquire fashion Jacob Ash narrates what would become more than just an investigation into the whereabouts of Brian. But, once Jacob tracks down Laine, his discoveries break open wide a whole lot of trouble. Perhaps because events in the film move too slowly, there is never much suspense to this little thriller, not even by the end with the finale routine of revealing the culprits and their motives.However, as said before, this movie is probably one that will draw attention for its then-relatively unknown cast of actors, which include both a very young Eric Roberts as well as the adorable Johnny Depp, who plays Laines stepson, Donnie. That may be reason enough to give it a try...if you can find it.</t>
  </si>
  <si>
    <t>Talvez, como a maioria dos outros que assistiram a esse filme muito depois de sua estrÃ©ia na televisÃ£o, eu quisesse ver muitos dos meus atores favoritos na forma antiga e obscura, que Ã© exatamente o que Ã© Slow Burn. Exceto pelo valor nostÃ¡lgico, o filme em si nÃ£o Ã© muito bom. Eric Roberts interpreta o ex-repÃ³rter Jacob Ash, contratado por um artista rico, Gerald McMurty Raymond J. Barry, para investigar o paradeiro de seu filho distante, Brian, que morava com a mÃ£e, Laine Beverly DAngelo, nos Ãºltimos anos. Em uma moda de Phillip Marlowe-esquire, Jacob Ash narra o que se tornaria mais do que apenas uma investigaÃ§Ã£o sobre o paradeiro de Brian. Mas, uma vez que Jacob rastreia Laine, suas descobertas abrem muitos problemas. Talvez porque os eventos no filme se movam muito lentamente, nunca hÃ¡ muito suspense para este pequeno thriller, nem mesmo no final com a rotina final de revelar os culpados e seus motivos. No entanto, como dito antes, este filme Ã© provavelmente um que vai chamar a atenÃ§Ã£o para o seu elenco de atores entÃ£o relativamente desconhecido, que inclui tanto o jovem Eric Roberts quanto o adorÃ¡vel Johnny Depp, que interpreta o enteado de Laines, Donnie. Isso pode ser razÃ£o suficiente para experimentÃ¡-lo ... se vocÃª puder encontrÃ¡-lo.</t>
  </si>
  <si>
    <t>This movie has one of the worst lead characters ever. I say this because he is made out to be the hero when, in my opinion, everything he does in the whole movie screws up peoples lives and causes problems. He can do nothing right, yet the movie makes him seem like the cool dude everyone should be looking up to. He has temper tantrums at all the wrong times, he has all the wrong stances on things that end up making people mad at him and getting people killed, he is too nosy, too pushy, too macho, too assuming, makes all the wrong decisions and has no common sense. Its about a private detective hired by a successful painter to find the woman and son that he walked out on years ago. The detective finds the woman and what he thinks to be her son. However, all kinds of things happen to make this story full of crime, drama and twists. Its made for TV, what do you expect?Anyhow, the movie is fairly entertaining. Johnny Depp is very young in this one and has an awful 80s haircut. He chews gum and tosses a soccer ball around for about 5 minutes and that is all we get to see of him.For some reason, the out of print VHS version of this sells for $40 in online auctions. It must be for Johnny Depp collectors only. It couldnt be because of the plot. It couldnt be.</t>
  </si>
  <si>
    <t>Este filme tem um dos piores personagens principais de todos os tempos. Eu digo isso porque ele Ã© feito para ser o herÃ³i quando, na minha opiniÃ£o, tudo o que ele faz em todo o filme atrapalha a vida das pessoas e causa problemas. Ele nÃ£o pode fazer nada certo, mas o filme faz com que ele pareÃ§a o cara legal que todos deveriam estar admirando. Ele tem birras em todos os momentos errados, ele tem todas as posturas erradas sobre coisas que acabam fazendo as pessoas ficarem bravas com ele e matando as pessoas, ele Ã© muito intrometido, muito agressivo, muito machista, assumindo demais, toma todas as decisÃµes erradas. e nÃ£o tem senso comum. Ã‰ sobre um detetive particular contratado por um pintor de sucesso para encontrar a mulher e o filho que ele abandonou anos atrÃ¡s. O detetive encontra a mulher e o que ele pensa ser seu filho. No entanto, todos os tipos de coisas acontecem para tornar esta histÃ³ria cheia de crime, drama e reviravoltas. Ã‰ feito para a TV, o que vocÃª espera? De qualquer forma, o filme Ã© bastante divertido. Johnny Depp Ã© muito jovem nesta e tem um corte de cabelo horrÃ­vel dos anos 80. Ele mastiga chiclete e joga uma bola de futebol por cerca de 5 minutos e isso Ã© tudo o que podemos ver dele. Por alguma razÃ£o, a versÃ£o VHS esgotada Ã© vendida por US $ 40 em leilÃµes online. Deve ser apenas para colecionadores Johnny Depp. NÃ£o poderia ser por causa do enredo. NÃ£o poderia ser.</t>
  </si>
  <si>
    <t>This really is the worst movie I have ever seen. For a while, I made a habit of watching lousy movies, including "Battlefield Earth", "Delta Force Commando" and "Starship". All of these movies are cinematic gems compared to Ironheart.There isnt much point in summarizing this piece of junk; I think its more beneficial to summarize my reaction to the movie, which is as follows: I become furiously angry and I want to rip the tape out of the VCR and burn it after roughly 80 minutes of play.I rate this movie a 0, but IMDb does not let one rate a movie less than 1. I give it a 0 knowing full well that I am saying any movie that has any score above 0 is infinitely undefinably many times better than this one - Thats really how bad it is.</t>
  </si>
  <si>
    <t>Este Ã© realmente o pior filme que eu jÃ¡ vi. Por um tempo, eu criei o hÃ¡bito de assistir a filmes ruins, incluindo "Battlefield Earth", "Delta Force Commando" e "Starship". Todos esses filmes sÃ£o gemas cinematogrÃ¡ficas em comparaÃ§Ã£o com o Ironheart. NÃ£o hÃ¡ muito sentido em resumir esse pedaÃ§o de lixo; Eu acho que Ã© mais benÃ©fico resumir minha reaÃ§Ã£o ao filme, que Ã© a seguinte: Eu fico furioso e quero tirar a fita do videocassete e gravÃ¡-la depois de aproximadamente 80 minutos de reproduÃ§Ã£o. Eu classifico este filme como 0, mas o IMDb nÃ£o deixa ninguÃ©m classificar um filme a menos do que 1. Eu dou a ele um 0 sabendo muito bem que estou dizendo que qualquer filme que tenha qualquer pontuaÃ§Ã£o acima de 0 Ã© infinitamente indefinidamente muitas vezes melhor que esse - Isso Ã© realmente ruim.</t>
  </si>
  <si>
    <t>My brother plays "Moose" in this film. Although most of his scenes were left on the cutting room floor. The funniest line is the movie is "nothing wong with stat." So anyway, this is filmed in Portland, OR, where we grew up. The dance club is/was called "Up Front FX". What I loved about this movie is that the main character who is not named on the box because Bolo brings more clout is supposed to be a police detective...a great opportunity to drive around in a red convertible Porsche. I need to get a copy of this, preferably the directors cut, so I can see all the scenes my brother is in. The only scene he is in is the beginning when they are in the dance club. He got the spot because he was dating this cheerleader from a semi-pro football team called The Oregon Thunderbolts. It is interesting because his name comes up as the first entry in IMDb. Fame has him, fortune, not so much.</t>
  </si>
  <si>
    <t>Meu irmÃ£o toca "Moose" neste filme. Embora a maioria de suas cenas foram deixadas no chÃ£o da sala de corte. A linha mais engraÃ§ada Ã© que o filme nÃ£o Ã© "nada errado com o stat". De qualquer forma, isso Ã© filmado em Portland, OR, onde crescemos. O clube de danÃ§a Ã© chamado de "Up Front FX". O que eu amei nesse filme Ã© que o personagem principal que nÃ£o Ã© mencionado na caixa porque Bolo traz mais influÃªncia Ã© para ser um detetive da polÃ­cia ... uma grande oportunidade de dirigir em um Porsche conversÃ­vel vermelho. Preciso ter uma cÃ³pia disso, de preferÃªncia os diretores cortam, para que eu possa ver todas as cenas em que meu irmÃ£o estÃ¡. A Ãºnica cena em que ele estÃ¡ Ã© o comeÃ§o quando eles estÃ£o no clube de danÃ§a. Ele conseguiu o lugar porque estava namorando essa lÃ­der de torcida de um time de futebol semi-profissional chamado The Oregon Thunderbolts. Ã‰ interessante porque seu nome aparece como a primeira entrada no IMDb. A fama tem ele, fortuna, nÃ£o tanto.</t>
  </si>
  <si>
    <t>Me and a couple of friends went to rent some movies one day, we picked one each and one of us picked Ironheart. Lets just say that from now on, we never let him pick a movie. This movie sucks</t>
  </si>
  <si>
    <t>Eu e alguns amigos fomos alugar alguns filmes um dia, escolhemos um e cada um de nÃ³s escolheu Ironheart. Vamos apenas dizer que a partir de agora, nunca deixamos que ele escolha um filme. Este filme Ã© uma merda</t>
  </si>
  <si>
    <t>While I agree that this was the most horrendous movie ever made, I am proud to say I own a copy simply because myself and a bunch of my friends were extras mostly in the dance club scenes, but a few others as well. This movie had potential with Bolo and the director of Enter the Dragon signed on, but as someone who was on set most every day I can tell you that Robert Clouse was an old and confused individual, at least during the making of this movie. It was a wonder he could find his way to the set everyday. I would also like to think that this might have been a better movie if a lot of it had not been destroyed in a fire at Morning Calm studios. I cant say that it would have been for sure, but it would be nice to think so. I was actually surprised that it was ever released, and that someone like Bolo would attach his name to it without a fight. Oh well. Also look at the extras for pro wrestler Scott Levy, AKA Raven. He was a wrestler in Portland at the time...nice guy, very smart.</t>
  </si>
  <si>
    <t>Embora eu concorde que este foi o filme mais horrÃ­vel jÃ¡ feito, eu estou orgulhoso de dizer que possuo uma cÃ³pia simplesmente porque eu e um monte de meus amigos eram extras principalmente nas cenas do clube de danÃ§a, mas alguns outros tambÃ©m. Este filme teve potencial com Bolo e o diretor de Enter the Dragon assinado, mas como alguÃ©m que estava no set mais todos os dias eu posso te dizer que Robert Clouse era um indivÃ­duo velho e confuso, pelo menos durante a realizaÃ§Ã£o deste filme. Era uma maravilha que ele pudesse encontrar o caminho para o set todos os dias. Eu tambÃ©m gostaria de pensar que este poderia ter sido um filme melhor, se muito nÃ£o tivesse sido destruÃ­do em um incÃªndio nos estÃºdios Morning Calm. Eu nÃ£o posso dizer que teria sido com certeza, mas seria bom pensar assim. Fiquei realmente surpreso que alguma vez tivesse sido lanÃ§ado, e que alguÃ©m como Bolo ligasse seu nome a ele sem lutar. Ah bem. Veja tambÃ©m os extras para o lutador profissional Scott Levy, AKA Raven. Ele era um wrestler em Portland na Ã©poca ... cara legal, muito esperto.</t>
  </si>
  <si>
    <t>1 Bolo Yeung is in the movie ten minutes altogether including when hes serving iced drinks to his boss. 2 a lot of street thugs looking like junkyard keepers get instantly overpowered by the Asian superhero who talks like an illegal alien just out of the back of a manure truck. 3 thug let this to me -shirt off, gay model like muscles- heee-haaw! hee-heeew! hap hap! - hes dead on the floor with his neck, elbow, chin or balls broken - 4 cheap semi-sex scenes where the white broad come out of nowhere digs the Asian superhero. 5 Norton former C action movies star  does nothing but pose as an eccentric trendy weapon smuggler who traffics white slutty girls hand picked at a night club where they willingly follow some idiot posing as a millionaire snapping at them  you reap what you sow  6 yes, the local police captain is involved and yes, the first butchered cop is the former patrol teammate of the super-hero  yaawn! . 7 Action scenes are fake, like A hee-haw! Chinese tries some spinning kick B skinny leg of Chinese to the throat of negro thug C finishing death move to his head too much like Walker Texas ranger fake action 8 end titles finallyutter rubbish. Those people are good enough only to be stand ins or body doubles in other C movies and be credited AT MOST collectively as "stunt crew provided by the county prison ".</t>
  </si>
  <si>
    <t>1 Bolo Yeung estÃ¡ no filme por dez minutos, incluindo quando ele estÃ¡ servindo bebidas geladas para seu chefe. 2 Muitos bandidos de rua que se parecem com donos de ferro-velho ficam instantaneamente dominados pelo super-herÃ³i asiÃ¡tico que fala como um alienÃ­gena ilegal na traseira de um caminhÃ£o de estrume. 3 bandido deixe isso para mim -shirt fora, modelo gay como mÃºsculos heee-haaw! hee-heeew! hap hap! - ele estÃ¡ morto no chÃ£o com o pescoÃ§o, o cotovelo, o queixo ou as bolas quebradas - 4 cenas semi-sexuais baratas, em que o branco largo sai do nada e cava o super-herÃ³i asiÃ¡tico. 5 Norton ex-estrela de filmes de aÃ§Ã£o C nÃ£o faz nada alÃ©m de posar como um excÃªntrico contrabandista de armas que trafica garotas brancas sacanas escolhidas em uma boate onde elas voluntariamente seguem algum idiota posando como um milionÃ¡rio tirando fotos de vocÃª colher o que vocÃª semeia 6 sim, o CapitÃ£o da polÃ­cia local estÃ¡ envolvido e sim, o primeiro policial massacrado Ã© o ex-companheiro de patrulha do super-herÃ³i yaawn! . 7 cenas de aÃ§Ã£o sÃ£o falsas, como A hee-haw! ChinÃªs tenta algum chute giratÃ³rio B perna magra de chineses para a garganta do bandido negro C terminando morte mover para sua cabeÃ§a muito como Walker Texas ranger falsa aÃ§Ã£o 8 tÃ­tulos final finalmente lixo. Essas pessoas sÃ£o boas o suficiente apenas para ficar de pÃ© ou de casal em outros filmes C e ser creditadas coletivamente como "dublÃªs da prisÃ£o do condado".</t>
  </si>
  <si>
    <t>The acting was bad, and the plot, well i dont think there was one.Some fat blonde chap who is always dressed in a dinner suit, kidnaps a sort from a nightclub, i think he then kills a copper. pointless fights then happen Kidnapped girl is put in cage on a boat, why? Tough uncompromising martial arts trained cop turns up, speaks bad english and does stuff that does not make sense. Its utter tripe. But he does have a nice car. christ on a bike, this film was a waste of 90 minutes.</t>
  </si>
  <si>
    <t>A atuaÃ§Ã£o era ruim, e o enredo, bem, eu nÃ£o acho que houvesse um. Algum cara loiro e gordo que estÃ¡ sempre vestido com um terno de jantar, sequestra uma espÃ©cie de boate, acho que ele entÃ£o mata um cobre. brigas sem sentido, em seguida, acontecer Menina sequestrada Ã© colocada em gaiola em um barco, por quÃª? Policial treinado de artes marciais intransigente resistente transforma-se, fala inglÃªs ruim e faz coisas que nÃ£o faz sentido. Sua tripa absoluta. Mas ele tem um bom carro. cristo em uma bicicleta, este filme foi um desperdÃ­cio de 90 minutos.</t>
  </si>
  <si>
    <t>When you watch low budget horror movies as much as I do, you get to where you can tell who was involved in creating the movie, as each film-maker adds his own flavor to the cheese. Such is the case with Jack-O. When I watched this truly awful movie, I was left with the undeniable feeling that Fred Olen Ray was involved, maybe not as director but in some fashion, and as I researched, I found that I was correct. Only Fred and a handfull of others could write something this pathetic, and this movie just reeked of Fred Olen Ray. Unless you like Fred Olen Ray and God only knows why anyone wouldavoid this movie. If youre going to rent an Olen Ray pic, rent Hollywood Chainsaw Hookers, its the only bright shining star in Olen Rays dark cheesey universe of terrible movies.</t>
  </si>
  <si>
    <t>Quando vocÃª assiste filmes de terror de baixo orÃ§amento tanto quanto eu, vocÃª chega onde vocÃª pode dizer quem estava envolvido na criaÃ§Ã£o do filme, jÃ¡ que cada cineasta adiciona seu prÃ³prio sabor ao queijo. Tal Ã© o caso de Jack-O. Quando assisti a este filme realmente horrÃ­vel, fiquei com a sensaÃ§Ã£o inegÃ¡vel de que Fred Olen Ray estava envolvido, talvez nÃ£o como diretor, mas de alguma forma, e enquanto eu pesquisava, descobri que estava certo. SÃ³ Fred e um punhado de outros poderiam escrever algo tÃ£o patÃ©tico, e esse filme cheirava a Fred Olen Ray. A menos que vocÃª goste de Fred Olen Ray e sÃ³ Deus sabe por que alguÃ©m iria evitar esse filme. Se vocÃª vai alugar uma foto de Olen Ray, alugue a Hollywood Chainsaw Hookers, a Ãºnica estrela brilhante em Olen Rays, um universo sombrio de filmes horrÃ­veis.</t>
  </si>
  <si>
    <t>The hero John Keem is going after some drug dealers who kidnaps girls for some reason. On his journey he uses karate and kung fu moves and I dont believe he got hit a single time during the movie. This is Crap.</t>
  </si>
  <si>
    <t>O herÃ³i John Keem vai atrÃ¡s de alguns traficantes de drogas que sequestram meninas por algum motivo. Em sua jornada ele usa movimentos de karatÃª e kung fu e eu nÃ£o acredito que ele tenha sido atingido uma Ãºnica vez durante o filme. Isso Ã© uma porcaria.</t>
  </si>
  <si>
    <t>This is a piece of celluloid CRAP. You can tell when you are watching a "wanna be" mafia film....and this is it. This made NO SENSE at all, didnt start at the beginning of his life, charactors were all over the place...and the TERM "GODFATHER" didnt even EXIST until PUZO wrote the book!.....THEN, the real mafia, borrowed the PHRASE and made it their own AFTER the movie.....THIS piece of claptrap would have one thinking that the phrase representing the mafia don was used back in the 20s...when these people were only called "DON"....outside of the original Godfather movie, if you want to see another decent mob flick, check out Puzos The Last Don part 1 part 2 sucked.</t>
  </si>
  <si>
    <t>Este Ã© um pedaÃ§o de celulÃ³ide CRAP. VocÃª pode dizer quando vocÃª estÃ¡ assistindo a um "quero ser" filme da mÃ¡fia .... e Ã© isso. Isso nÃ£o fez nenhum sentido, nÃ£o comeÃ§ou no inÃ­cio de sua vida, charactors estavam em todo lugar ... e o termo "PADRINHO" nÃ£o existia atÃ© que PUZO escreveu o livro! ... ENTÃƒO, a verdadeira mÃ¡fia , emprestou a frase e fez o seu prÃ³prio depois do filme ..... Este pedaÃ§o de claptrap teria um pensamento que a frase que representa a mÃ¡fia don foi usado de volta nos anos 20 ... quando essas pessoas eram apenas chamadas "DON" .... fora do filme original Godfather, se vocÃª quiser ver outro filme da mÃ¡fia decente, confira Puzos The Last Don parte 1 parte 2 sugado.</t>
  </si>
  <si>
    <t>Robert Montgomery-Myrna Loy farce about Loy Irene and her fiancÃƒÂ©, played by Reginald Owen, stranded in Labrador when their plane crashes. Thats really what should have happened to this highly predictable film. Montgomery lives there while he is waiting for his fiancÃƒÂ©.Surprise! Montgomery and Loy are soon attracted to each other. The scene with the bear is so contrived. We knew it was a tamed bear all along.Complications ensue when Clara shows up. Loy wants Montgomery to tell Clara that they should part ways, when he refuses, she wants to leave at once.You dont have to be a rocket scientist to figure out how this will end. Out with all that snow, its just too cold for anyone!</t>
  </si>
  <si>
    <t>Robert Montgomery-Myrna Loy farsa sobre Loy Irene e seu noivo, interpretado por Reginald Owen, encalhados em Labrador quando seu aviÃ£o cai. Isso Ã© realmente o que deveria ter acontecido com este filme altamente previsÃ­vel. Montgomery vive lÃ¡ enquanto ele estÃ¡ esperando por seu noivo. Surpresa! Montgomery e Loy logo se sentem atraÃ­dos um pelo outro. A cena com o urso Ã© tÃ£o artificial. NÃ³s sabÃ­amos que era um urso domado o tempo todo. As complicaÃ§Ãµes acontecem quando Clara aparece. Loy quer que Montgomery diga a Clara que eles devem se separar, quando ele se recusa, ela quer sair imediatamente. VocÃª nÃ£o precisa ser um cientista de foguetes para descobrir como isso vai acabar. Fora com toda a neve, Ã© muito frio para qualquer um!</t>
  </si>
  <si>
    <t>If you havent seen "The War at Home", let me tell you what youve been missing. Its a show about ethnic diversity and sexuality that could have only been edgy and funny in the 60s. Where America has grown in its acceptance of race, sexual preference, religion, etc... this show seems to argue with that progress. Its a backward step in Americas evolution.For example, one of the ongoing jokes of the show is that the WHITE daughter is dating a BLACK kid from school. This is obviously hilarious seeing as how you cant see that type of relationship at any mall in America. Ive lived in both small towns and big cities, so dont give me some type of red state, blue state excuse. Not only is this the joke, but the father, who is supposedly not racist, finds this disturbing and asks his daughter repeatedly to break up with her boyfriend, which opposes his "he may sound like a racist, but hes just dumb" character.If this isnt enough, a second running joke is that one of the sons, and soon to be metro-sexual, is ambiguous in his sexual orientation. The audience learns over and over that he isnt gay, but the father isnt convinced, so he constantly avoids his son, afraid perhaps that his son will hit on him, as all gay men are nymphomaniac wild men, who cant control their will. The father always comes to some acceptance of his son, once per show, but usually goes on avoiding him in the following episode.The only way this show can cure itself in my eyes is if the continuous exposure to these "unnatural occurrences in life", open up the fathers eyes a little, but that may be too much to ask - and besides, with jokes like these, Im sure well have hilarity in episodes to come like - Episode 13, "Father Votes Against Women Voters", and Episode 14, "My Muslim Neighbor is a Terrorist".Please drop this show, FOX. Were living in a different world from the one your execs grew up in.</t>
  </si>
  <si>
    <t>Se vocÃª ainda nÃ£o viu "A Guerra em Casa", deixe-me dizer o que vocÃª estÃ¡ perdendo. Ã‰ um show sobre diversidade Ã©tnica e sexualidade que poderia ter sido apenas nervoso e engraÃ§ado nos anos 60. Onde a AmÃ©rica cresceu em sua aceitaÃ§Ã£o de raÃ§a, preferÃªncia sexual, religiÃ£o, etc ... este show parece argumentar com esse progresso. Ã‰ um passo para trÃ¡s na evoluÃ§Ã£o das AmÃ©ricas. Por exemplo, uma das piadas em andamento do programa Ã© que a filha WHITE estÃ¡ namorando um garoto negro da escola. Isto Ã© obviamente hilÃ¡rio vendo como vocÃª nÃ£o pode ver esse tipo de relacionamento em qualquer shopping na AmÃ©rica. Eu vivi em cidades pequenas e grandes cidades, entÃ£o nÃ£o me dÃª algum tipo de estado vermelho, desculpa azul. NÃ£o sÃ³ isso Ã© brincadeira, mas o pai, que supostamente nÃ£o Ã© racista, acha isso perturbador e pede repetidamente Ã  filha que rompa com o namorado dela, o que se opÃµe ao seu carÃ¡ter "ele pode parecer racista, mas simplesmente burro". Se isso nÃ£o for suficiente, uma segunda piada Ã© que um dos filhos, e que em breve serÃ¡ metro-sexual, Ã© ambÃ­guo em sua orientaÃ§Ã£o sexual. O pÃºblico aprende repetidamente que ele nÃ£o Ã© gay, mas o pai nÃ£o estÃ¡ convencido, entÃ£o ele constantemente evita seu filho, talvez com medo de que seu filho o atinja, pois todos os gays sÃ£o ninfomanÃ­acos selvagens, que nÃ£o podem controlar sua vontade. O pai sempre chega a alguma aceitaÃ§Ã£o de seu filho, uma vez por show, mas geralmente continua a evitÃ¡-lo no episÃ³dio seguinte. A Ãºnica maneira de este programa curar a si mesmo em meus olhos Ã© se a exposiÃ§Ã£o contÃ­nua a essas "ocorrÃªncias nÃ£o naturais na vida". , abra os olhos do pai um pouco, mas isso pode ser pedir demais - e alÃ©m disso, com piadas como essas, tenho certeza que hilaridade nos episÃ³dios que virÃ£o - EpisÃ³dio 13, "Father Votes Against Women Voters", e Episode 14, "Meu vizinho muÃ§ulmano Ã© um terrorista" .Por favor, largue este show, FOX. Estamos vivendo em um mundo diferente daquele em que seus executivos cresceram.</t>
  </si>
  <si>
    <t>I cringed when I heard the first canned laugh track in the first few seconds of the show but yet I gave it a chance. You KNOW when someone offers a line which is only slightly amusing and you hear an obviously fake laugh track explode in uproarious laughter that its a show aimed at morons who need to be told "yes, its funny, go ahead and laugh".Ugh. I couldnt stand this show as it revealed itself. I cant speak for everyone - after all some people actually like that IDIOTIC show "Stacked" which makes me wish to vomit. I can imagine those who like "Stacked" might actually like this drivel, too. Some people still get a kick out of the old "pull my finger" gag. To me, this show is just about as witty - and just about as original.The themes were old and tired. The jokes were lame and hackneyed. The characters were ones weve seen everywhere before - and the worst of any you might imagine.So... if you like things like burping words and neighbors who say "pull my finger"... you might actually like this show. Otherwise... pass it by. Its stupid - and not in a clever or original way. This one is about as old and tired as any show has ever been at its premiere.</t>
  </si>
  <si>
    <t>Eu me encolhi quando ouvi a primeira pista de risada enlatada nos primeiros segundos do show, mas mesmo assim dei uma chance. VocÃª SABE quando alguÃ©m oferece uma linha que Ã© apenas um pouco divertida e vocÃª ouve uma pista de riso obviamente falsa explodir em gargalhadas barulhentas que Ã© um show destinado a idiotas que precisam ser ditas "sim, Ã© engraÃ§ado, vÃ¡ em frente e ria". Eu nÃ£o suportaria esse show como ele se revelou. Eu nÃ£o posso falar por todos - afinal, algumas pessoas realmente gostam desse IDIOTIC "Stacked" que me faz querer vomitar. Eu posso imaginar que aqueles que gostam de "Stacked" tambÃ©m gostem desse papo furado. Algumas pessoas ainda se divertem com a velha mordaÃ§a de "puxar meu dedo". Para mim, esse show Ã© quase tÃ£o espirituoso - e quase tÃ£o original. Os temas estavam velhos e cansados. As piadas eram coxas e banais. Os personagens foram vistos em todos os lugares antes - e o pior de todos que vocÃª possa imaginar. EntÃ£o ... se vocÃª gosta de coisas como arrotos e vizinhos que dizem "puxe meu dedo" ... vocÃª pode realmente gostar desse show. Caso contrÃ¡rio ... passe por isso. Ã‰ estÃºpido - e nÃ£o de uma maneira inteligente ou original. Este Ã© tÃ£o velho e cansado como qualquer show jÃ¡ esteve em sua estrÃ©ia.</t>
  </si>
  <si>
    <t>This is easily the worst, most offensive piece of crap on TV. Id love to completely ignore it but Fox has stuck it into their Sunday lineup, forcing me to find something else to watch between American Dad and Family Guy. The dink-head male star guy is just about the least evolved, pathetic excuse for a human I have ever seen on TV. Nothing on the show is remotely funny and pretty much everything on it has been done already and much better by other shows.Its obvious that their strategy is to ram it deep and hard into the Sunday schedule and hope someone starts liking it... but I have to break it to ya, Fox, thats the wrong hole. The scam not worked on me - I simply look elsewhere - but come on, you freaking boneheads, this show freaking SUCKS, and it sucks even worse when compared to the rest of the Fox Sunday lineup.THEY CANCELLED ARRESTED DEVELOPMENT FOR THIS STEAMING PILE?</t>
  </si>
  <si>
    <t>Este Ã© facilmente o pior, mais ofensivo pedaÃ§o de porcaria na TV. Eu adoraria ignorÃ¡-lo completamente, mas a Fox colocou isso em sua programaÃ§Ã£o de domingo, forÃ§ando-me a encontrar outra coisa para assistir entre o American Dad e o Family Guy. O cara da estrela masculina Ã© quase a desculpa menos evoluÃ­da e patÃ©tica para um humano que eu jÃ¡ vi na TV. Nada no programa Ã© remotamente engraÃ§ado e praticamente tudo jÃ¡ foi feito e muito melhor por outros shows. Ã‰ Ã³bvio que a estratÃ©gia deles Ã© mergulhar fundo no programa de domingo e esperar que alguÃ©m comece a gostar dele ... mas Eu tenho que quebrÃ¡-lo para vocÃª, Fox, isso Ã© o buraco errado. O golpe nÃ£o funcionou em mim - eu simplesmente procuro outro lugar - mas vamos lÃ¡, seus idiotas, esse programa enlouquece, e isso Ã© ainda pior quando comparado ao resto da programaÃ§Ã£o da Fox Sunday. O DESAFIO CANCELADO DE DESAFIO PARA ESTA PILHA DE VAPOR?</t>
  </si>
  <si>
    <t>The actors &amp; actresses on this series are OK, but the scripts have been absolutely horrible. This family is so dysfunctional that they are not even funny. In fact, the scripts illustrate very often how not to be a parent. The scripts are so bad, they make Homer Simpson look like a better father than this one.Anyone who is becoming a parent, if you want to see what not to do with your kids, this show is the perfect guide. I think the garbage this show feeds us, is beyond words. Michael Rapaport has seen much better material in his career including his role in HITCH. They need a strong lead in &amp; better, much better scripts than what I have seen to this point.If you think this is generational, my teenager even turned off one show of this because they thought it was horrible.</t>
  </si>
  <si>
    <t>Os atores e atrizes desta sÃ©rie estÃ£o bem, mas os roteiros foram absolutamente horrÃ­veis. Essa famÃ­lia Ã© tÃ£o disfuncional que nem Ã© engraÃ§ada. De fato, os scripts ilustram com muita frequÃªncia como nÃ£o ser pai / mÃ£e. Os roteiros sÃ£o tÃ£o ruins que fazem Homer Simpson parecer um pai melhor do que esse. Qualquer um que estÃ¡ se tornando pai, se vocÃª quiser ver o que nÃ£o fazer com seus filhos, esse programa Ã© o guia perfeito. Eu acho que o lixo que esse show nos alimenta estÃ¡ alÃ©m das palavras. Michael Rapaport viu material muito melhor em sua carreira, incluindo seu papel na HITCH. Eles precisam de uma lideranÃ§a forte em roteiros melhores e melhores do que o que eu vi atÃ© agora. Se vocÃª acha que isso Ã© geracional, meu adolescente atÃ© desligou um programa disso porque eles acharam que era horrÃ­vel.</t>
  </si>
  <si>
    <t>This show is just another bad comedy which will probably be cancelled after two seasons. Its not just that the jokes are sexist/racist/homophobic, theyre also not funny and clichÃƒÂ©d. In the first episode the Father said something along the lines of  I wish women didnt go out and get jobs and have the same rights as men blah blah blah That really helps attitudes huh? Then he was making fun of his son saying he was weird. What parent says their kid is weird? So overall this show is boring, unoriginal, offencive, clichÃƒÂ©d and most of all NOT FUNNY. Yeah American Dads offencive. But it does also make you laugh and is obviously taking the micky. Thats the difference.</t>
  </si>
  <si>
    <t>Este show Ã© apenas mais uma comÃ©dia ruim que provavelmente serÃ¡ cancelada depois de duas temporadas. NÃ£o Ã© sÃ³ que as piadas sÃ£o sexistas / racistas / homofÃ³bicas, elas tambÃ©m nÃ£o sÃ£o engraÃ§adas e clichÃª. No primeiro episÃ³dio o Pai disse algo do tipo: eu gostaria que as mulheres nÃ£o saÃ­ssem e arranjassem empregos e tivessem os mesmos direitos que os homens blÃ¡ blÃ¡ blÃ¡ Isso realmente ajuda nas atitudes hein? EntÃ£o ele estava tirando sarro do seu filho dizendo que ele era estranho. Que pai diz que seu filho Ã© estranho? EntÃ£o, no geral, esse show Ã© chato, nÃ£o original, offencive, clichÃª e, acima de tudo, NÃƒO Ã‰ ENGRAÃ‡ADO. Yeah American Dads offencive. Mas tambÃ©m faz vocÃª rir e, obviamente, estÃ¡ levando o micky. Essa Ã© a diferenÃ§a.</t>
  </si>
  <si>
    <t>I would label this show as horrendous if it werent for the fact that its on the same network as Arrested Development. Because it is on FOX and getting renewed while AD got cancelled. It is absolutely beyond words how atrocious this show actually is. But let me try and describe it. Take an extremely low rate Archie Bunker and have him spout out humor that would have been out of date if it were on Married with Children. Then take great plot lines from AD son has an ugly, boring girlfriend and dumb them down so the idiots who watch sitcoms can understand them. If you watch this, I will have completely lost respect for you, as should your family. However, if you are a fan, you should love FOXs new comedy Til Death. Looks like real funny, cutting-edge stuff. I mean, married couples not getting along ... brilliant.</t>
  </si>
  <si>
    <t>Eu rotularia esse programa como horrendo se nÃ£o fosse pelo fato de estar na mesma rede que o Arrested Development. Porque estÃ¡ na FOX e estÃ¡ sendo renovado enquanto a AD foi cancelada. Ã‰ absolutamente alÃ©m das palavras o quÃ£o atroz este show realmente Ã©. Mas deixe-me tentar descrevÃª-lo. Pegue um Archie Bunker extremamente baixo e faÃ§a com que ele gagueje o humor que estaria desatualizado se estivesse em Married with Children. EntÃ£o, pegue Ã³timas linhas de tramas de AD. O filho tem uma namorada feia e chata e as ridiculariza para que os idiotas que assistem a sitcoms possam entendÃª-las. Se vocÃª observar isso, eu perderei completamente o respeito por vocÃª, assim como sua famÃ­lia. No entanto, se vocÃª Ã© um fÃ£, vocÃª deve amar a nova comÃ©dia da FOX, Til Death. Parece coisa realmente engraÃ§ada e de ponta. Quero dizer, os casais nÃ£o se dÃ£o bem ... brilhantes.</t>
  </si>
  <si>
    <t>I finally managed to sit through a whole episode of this show. I was very, very tired. Clearly. Previously I would always have to turn it off because I thought it was that bad. Watching a full episode convinces me that it really is that bad. I couldnt even tell you what happened but I distinctively remember not laughing. For people who think this is the new All in the Family or Married with Children...have you ever actually WATCHED those shows? They are well written and well acted and most importantly, funny! This show is NOT funny. You might think so if this is the first sitcom you have ever watched. I cannot see who else would. I echo all previous sentiments about Arrested Development, etc... Its probably my own fault for getting frustrated with television and not watching it, thereby allowing the stupid people to dictate what actually stays on the air.</t>
  </si>
  <si>
    <t>Eu finalmente consegui passar por todo um episÃ³dio desse show. Eu estava muito, muito cansado. Claramente. Anteriormente, eu sempre teria que desligÃ¡-lo porque achava que era tÃ£o ruim assim. Assistir a um episÃ³dio inteiro me convence de que realmente Ã© tÃ£o ruim assim. Eu nÃ£o pude nem te contar o que aconteceu, mas eu me lembro claramente de nÃ£o rir. Para as pessoas que pensam que esta Ã© a nova All in the Family ou Married with Children ... vocÃª jÃ¡ assistiu a esses shows? Eles sÃ£o bem escritos e bem representados e, mais importante, engraÃ§ado! Este show nÃ£o Ã© engraÃ§ado. VocÃª pode pensar assim, se esta for a primeira sitcom que vocÃª jÃ¡ assistiu. Eu nÃ£o posso ver quem mais faria. Eu faÃ§o eco de todos os sentimentos anteriores sobre Arrested Development, etc ... Ã‰ provavelmente minha prÃ³pria culpa por ficar frustrada com a televisÃ£o e nÃ£o assisti-la, permitindo assim que as pessoas estÃºpidas ditem o que realmente fica no ar.</t>
  </si>
  <si>
    <t>I bought Jack-O a number of months ago at a Blockbuster video sale, and at the time I wasnt expecting anything outstanding from it. Upon watching it, I realized I not only got less than I could have ever bargained for, but a whole lot more as well. It seems, strange, I know. And it is. But its perfectly fitting when you consider that the utter weirdness that is "Jack-O"The movie follows a young boy named Shawn Kelly. Somehow, thru ancestral ties, he is marked for death at the hands of a demented, scythe wielding Pumpkin man. This pumpkin man was killed by Shawns Great-grandfather-uncle-cousin-etc, and now that the villain has been resurrected, Shawns death is apparently crucial to his hell-bred mission of vengeance. Anyway, much "horror" ensues as Jack-O hacks his way thru various neighbors before battling Shawn to the finish.Im not so much here to discuss the plot as I am to determine who may find any worth in this movie. I can honestly tell you that Jack-O is one of the most poorly made movies in the history of time. The acting is deadpan except when it should be, the script is apparently a 1st grade group project, and the production budget must not have exceeded $150. Some of the most laughable death scenes are carried out in this anti-thriller, and theyre all the more humorous when you realize director Steve Latshaw actually seems serious in his movie-making.And yet I heartily enjoyed the film. I can call it a terrible horror movie, yes. But I can also say I had a great time watching it with my friends, and have watched it several times since that fateful first viewing. Many people including some of my friends will find this movie intolerable and needlessly time-consuming, and thats understandable. If youre like me and enjoy ridiculously bad horror movies that take themselves seriously, youll find Jack-O an instant classic, which is also understandable.Thats why its so hard to rate this movie. If I were rating Jack-Os quality as a film, I wouldnt give it anything. In fact, the studio would owe me stars. Yet if I were rating its on the basis of pure enjoyment, Id give it an 8 or a 9. Ill give it a 4, so to be somewhere in the middle. I recommend everyone go out, rent this, and form their own conclusion.</t>
  </si>
  <si>
    <t>Eu comprei o Jack-O alguns meses atrÃ¡s em uma venda de vÃ­deo da Blockbuster, e na Ã©poca eu nÃ£o esperava nada de excepcional. Ao assisti-lo, percebi que nÃ£o sÃ³ recebi menos do que poderia ter negociado, mas tambÃ©m muito mais. Parece estranho, eu sei. E isso Ã©. Mas Ã© perfeitamente adequado quando vocÃª considera que a total estranheza que Ã© "Jack-O" O filme segue um jovem chamado Shawn Kelly. De alguma forma, atravÃ©s de laÃ§os ancestrais, ele Ã© marcado para a morte nas mÃ£os de um homem de abÃ³bora demente, segurando a abÃ³bora. Este homem abÃ³bora foi morto por Shawns bisavÃ´-tio-primo-etc, e agora que o vilÃ£o foi ressuscitado, a morte de Shawns Ã© aparentemente crucial para sua missÃ£o de vinganÃ§a do inferno. De qualquer forma, muito "horror" acontece quando Jack-O abre caminho atravÃ©s de vÃ¡rios vizinhos antes de lutar contra Shawn atÃ© o final. NÃ£o estou muito aqui para discutir o enredo como estou para determinar quem pode encontrar algum valor neste filme. Posso dizer honestamente que Jack-O Ã© um dos filmes mais mal feitos da histÃ³ria do tempo. A atuaÃ§Ã£o Ã© inexpressiva, exceto quando deveria ser, o roteiro Ã© aparentemente um projeto do primeiro ano do grupo, e o orÃ§amento de produÃ§Ã£o nÃ£o deve ter excedido os US $ 150. Algumas das mais ridÃ­culas cenas da morte sÃ£o realizadas neste anti-thriller, e sÃ£o ainda mais engraÃ§adas quando vocÃª percebe que o diretor Steve Latshaw realmente parece ser sÃ©rio em sua produÃ§Ã£o cinematogrÃ¡fica. E ainda assim eu gostei do filme. Eu posso chamar isso de um filme de terror terrÃ­vel, sim. Mas tambÃ©m posso dizer que me diverti muito assistindo aos meus amigos e assisti vÃ¡rias vezes desde a fatÃ­dica primeira exibiÃ§Ã£o. Muitas pessoas, incluindo alguns dos meus amigos, acharÃ£o este filme intolerÃ¡vel e desnecessariamente demorado, e isso Ã© compreensÃ­vel. Se vocÃª Ã© como eu e gosta de filmes de terror ridiculamente ruins que se levam a sÃ©rio, vocÃª encontrarÃ¡ um clÃ¡ssico instantÃ¢neo, que tambÃ©m Ã© compreensÃ­vel. Ã‰ por isso que Ã© tÃ£o difÃ­cil avaliar esse filme. Se eu avaliasse a qualidade de Jack-Os como um filme, eu nÃ£o daria nada. Na verdade, o estÃºdio me devia estrelas. No entanto, se eu estivesse avaliando a sua base de puro prazer, eu daria um 8 ou um 9. Eu daria um 4, de modo a estar em algum lugar no meio. Recomendo que todos saiam, aluguem isso e formem sua prÃ³pria conclusÃ£o.</t>
  </si>
  <si>
    <t>How is it in this day and era, people are still dumb enough to think that other dumb stuff is smart? Maybe dumb people like watching stuff that makes them feel smart. Such as The War At Home. Cuss its even dumber than the dumb people who watch it. There are no jokes, only half-jokes and slight gags that barely even warrant a tiny internal smile. The acting is your typical, unsubtle, idiotic, standard sitcom flailing-limbs type acting. And why oh why did this crap replace arrested development? Well you gotta hand it to Fox. They know that they need to have stupid shows to attract all the stupid viewers. You see, the reason Arrested Development wasnt massively popular was because it was so smart. It was so smart that it made dumb people feel bad about being so dumb. And of course, if a dumb person encounters a smart person, the dumb person will hate the smart person. Most of the time anyway. Either that, or try and mooch off of the smart person. If you like this show, and are one of the dumb people, I truly cannot fathom what it must be like not to have open eyes and open minds. I cannot fathom what it must be like to be mindless, laughing drones, influenced by every little thing. Basically, people who laugh with a laugh track are parrots. Trained, obedient, mindless parrots. Maybe I shouldnt insult parrots by comparing them to you. You know who you are. If I seem like a bastar in this review, its because Im so annoyed at AD being canceled.</t>
  </si>
  <si>
    <t>Como Ã© neste dia e Ã©poca, as pessoas ainda sÃ£o burras o suficiente para pensar que outras coisas estÃºpidas sÃ£o inteligentes? Talvez pessoas idiotas gostem de ver coisas que as fazem se sentirem inteligentes. Tal como a guerra em casa. Cuss seu ainda mais burro do que as pessoas burras que assistem. NÃ£o hÃ¡ piadas, apenas meias-piadas e pequenas piadas que mal justificam um pequeno sorriso interno. A atuaÃ§Ã£o Ã© sua atuaÃ§Ã£o tÃ­pica, nada sossegada, idiota e padrÃ£o nos quadris agitados. E por que, por que essa porcaria substituiu o desenvolvimento preso? Bem, vocÃª tem que entregar para a Fox. Eles sabem que precisam ter shows estÃºpidos para atrair todos os espectadores estÃºpidos. VocÃª vÃª, a razÃ£o pela qual Arrested Development nÃ£o era muito popular era porque era tÃ£o inteligente. Foi tÃ£o inteligente que fez pessoas idiotas se sentirem mal por serem tÃ£o idiotas. E, claro, se uma pessoa burra encontra uma pessoa inteligente, a pessoa muda vai odiar a pessoa inteligente. Na maioria das vezes, de qualquer maneira. Ou isso, ou tente roubar a pessoa inteligente. Se vocÃª gosta deste show, e Ã© uma das pessoas burras, eu realmente nÃ£o consigo entender como deve ser nÃ£o ter os olhos abertos e a mente aberta. Eu nÃ£o consigo imaginar como deve ser ser irracional, rindo drones, influenciado por cada coisinha. Basicamente, as pessoas que riem com uma risada sÃ£o papagaios. Papagaios treinados, obedientes e irracionais. Talvez eu nÃ£o deva insultar papagaios comparando-os a vocÃª. VocÃª sabe quem vocÃª Ã©. Se eu pareÃ§o um bastar nesta revisÃ£o, Ã© porque estou tÃ£o irritado com AD sendo cancelado.</t>
  </si>
  <si>
    <t>Youve seen the same tired, worn out clichÃƒÂ©d sit-com stories, characters, stories 1000s of times beforeÃ‚?only this excels at sucking more than others. First and foremost there isnt a single character in this show thats even remotely likable...in particular Michael Rapaports. Dave Gold is by far one of the biggest asses ever to grace a television screen ever...repugnant comes to mind. If in real life a father was this unlikable, cruel and just generally unfit to parent...fratricide would be your only option. To call the remaining characters stereotypes, would be too complementary. If these characters ended up on life-support the line to pull the plug would be light years long. How this show finished one complete season, much less 2 is a mystery. FOX cancels "Arrested Development" and keeps this on the air??? You tell me the terrorists arent winning.</t>
  </si>
  <si>
    <t>VocÃª viu o mesmo cansado, desgastado clichÃª de histÃ³rias de sit-com, personagens, histÃ³rias milhares de vezes antes - sÃ³ isso se destaca em chupar mais do que outros. Primeiro e acima de tudo, nÃ£o hÃ¡ um Ãºnico personagem neste programa que seja nem um pouco agradÃ¡vel ... em particular Michael Rapaports. Dave Gold Ã© de longe um dos maiores bundÃµes que jÃ¡ enfeitou uma tela de televisÃ£o ... repugnante vem Ã  mente. Se na vida real um pai era tÃ£o desagradÃ¡vel, cruel e geralmente incapaz de ser pai ... o fratricÃ­dio seria sua Ãºnica opÃ§Ã£o. Chamar os demais estereÃ³tipos de personagens seria muito complementar. Se esses personagens acabassem em suporte de vida, a linha para puxar o plugue levaria anos-luz. Como este show terminou uma temporada completa, muito menos 2 Ã© um mistÃ©rio. FOX cancela "Arrested Development" e mantÃ©m isso no ar ??? VocÃª me diz que os terroristas nÃ£o estÃ£o ganhando.</t>
  </si>
  <si>
    <t>How can stuff like this still be made? Didnt Seinfeld, Arrested Development, The Office etc etc kill this old-fashioned unfunny crap off? Apparently not...Im actually quite a fan of Michael Rappaport and have enjoyed his various cameos and supporting roles Copland , Friends but in this he sucks but anyone would struggle with this script.My wife enjoys it. But shes Brazilian. And if youve ever seen a typical Brazilian sit-com you would understand why she would think this so funny.Just to demonstrate how predictable the show is and to prove a point with her I guessed what the next 3 or 4 plot developments/lines would be while watching it for a while and was correct almost word for word! I felt very smug. This annoyed my wife as she hates it when I do that can understand why but I felt good so screw-it!</t>
  </si>
  <si>
    <t>Como coisas assim podem ser feitas? Didnt Seinfeld, Arrested Development, The Office, etc etc matar essa porcaria sem graÃ§a old-fashioned fora? Aparentemente nÃ£o ... Na verdade sou fÃ£ de Michael Rappaport e curti suas vÃ¡rias participaÃ§Ãµes especiais e papÃ©is coadjuvantes Copland, Friends, mas nisso ele Ã© uma droga, mas qualquer um lutaria com esse script. Minha esposa gosta disso. Mas ela Ã© brasileira. E se vocÃª jÃ¡ viu um sitcom tÃ­pico brasileiro, vocÃª entenderia porque ela acharia isso tÃ£o engraÃ§ado. Apenas para demonstrar o quÃ£o previsÃ­vel Ã© o show e para provar um ponto com ela, eu adivinhei quais seriam os prÃ³ximos 3 ou 4 desenvolvimentos / linhas de trama. seja enquanto assiste por um tempo e estava correto quase palavra por palavra! Eu me senti muito presunÃ§osa. Isso irritou minha esposa como ela odeia quando eu faÃ§o isso pode entender por que, mas eu me senti bem para estragar-lo!</t>
  </si>
  <si>
    <t>This show drives me crazy. It goes against everything a family should be, even if it is intended to be a comedy. The show is suppose to follow Dave and Vicky Gold Michael Rapaport and Anita Barone as they raise their three teenage children: Hilary, Larry, and Mike. A good premises for a comedy yes but it does not mean it will be a good show.I dont think Ive ever heard cruder talk from parents to children and vice versa. The only talk that seems to be in the show is control of children by the parents and sex. I know that sexual intercourse is usually a subject talked about by teenagers often but it is brought up in nearly every episode with no point to it. The one episode I was just watching involved the parents giving their daughter, Hilary a car, not once do you think they are related in anyway by the way they talk to each other and how the parents talk about how Hilary is like "their slave."The show fails on the comedy level the most. I havent laughed at this show once in the numerous times I have attempted to watch it, and Im a person who gave such films as Animal House and Dumb and Dumber very high marks. Michael Rapaport is a very good actor and why he choose to ruin his career by making this piece of filth show is beyond me. Parents, make sure your children never and I mean never watch this. Teenagers, youll probably get a laugh out of this just for the blatant sexual references but nothing comes out of it and afterwards you feel rather empty. 1 1/2/ 5 Stars.</t>
  </si>
  <si>
    <t>Esse show me deixa louco. Isso vai contra tudo que uma famÃ­lia deveria ser, mesmo que seja uma comÃ©dia. O show Ã© para seguir Dave e Vicky Gold Michael Rapaport e Anita Barone enquanto criam seus trÃªs filhos adolescentes: Hilary, Larry e Mike. Uma boa premissa para uma comÃ©dia sim, mas isso nÃ£o significa que serÃ¡ um bom espetÃ¡culo. Eu nÃ£o acho que jÃ¡ ouvi falar de pais para filhos e vice-versa. A Ãºnica conversa que parece estar no programa Ã© o controle das crianÃ§as pelos pais e pelo sexo. Eu sei que a relaÃ§Ã£o sexual Ã© geralmente um assunto falado por adolescentes muitas vezes, mas Ã© levantado em quase todos os episÃ³dios sem sentido para isso. O Ãºnico episÃ³dio que eu estava assistindo envolveu os pais dando a sua filha, Hilary um carro, nem uma vez vocÃª acha que eles estÃ£o relacionados de alguma forma pela forma como eles conversam entre si e como os pais falam sobre como Hilary Ã© como "sua escrava". "O show falha no nÃ­vel da comÃ©dia mais. Eu nÃ£o ri desse show uma vez nas inÃºmeras vezes em que tentei assisti-lo, e sou uma pessoa que deu a filmes como Animal House e Dumb and Dumber notas muito altas. Michael Rapaport Ã© um Ã³timo ator e por que ele escolheu arruinar sua carreira ao fazer essa peÃ§a de sujeira estar alÃ©m de mim. Pais, assegurem-se de que seus filhos nunca e eu quero dizer nunca assistam isso. Adolescentes, vocÃª provavelmente vai rir disso apenas pelas referÃªncias sexuais descaradas, mas nada sai disso e depois vocÃª se sente um pouco vazio. 1 1/2/5 estrelas.</t>
  </si>
  <si>
    <t>I grew up watching sitcoms such as Seinfeld, Roseanne, Simpsons, etc. etc. in other words mainstream television. Over the years many sitcoms have come on the air and of those a very small percentage are genuinally smart and funny. The War at Home is a prime example of the majority of modern American comedy.I give the show a 3 out of 10 because it is what it aims to be, a comedy, but it doesnt seem to go out of its way to be a good comedy. A good comedy should have you swept off your feet with its big jokes, you shouldnt be able to see them coming and in TWAH I see just about every joke coming. The characters are probably the most simplistic and horrible stereotypes I have seen yet on screen, and the acting isnt very good save for the father who portrays a stereotypical beer drinking sport loving American idiot perfectly.Poor acting, unbelievable characters, and jokes that dont catch you off guard detract from this show to a point of where it is unwatchable. If you dont have cable and would like to see a comedy worth watching, try Boston Legal. It is more worth your time.</t>
  </si>
  <si>
    <t>Eu cresci assistindo sitcoms como Seinfeld, Roseanne, Simpsons, etc etc em outras palavras, televisÃ£o mainstream. Ao longo dos anos, muitas sitcoms apareceram no ar e, para aquelas, uma percentagem muito pequena Ã© genuinamente inteligente e divertida. The War at Home Ã© um excelente exemplo da maioria da comÃ©dia americana moderna. Eu dou ao show um 3 de 10 porque Ã© o que ele pretende ser, uma comÃ©dia, mas nÃ£o parece sair do caminho para ser um boa comÃ©dia. Uma boa comÃ©dia deve fazer com que vocÃª se divirta com suas grandes piadas, vocÃª nÃ£o deveria poder vÃª-las chegando e em TWAH eu vejo quase todas as piadas chegando. Os personagens sÃ£o provavelmente os estereÃ³tipos mais simplistas e horrÃ­veis que jÃ¡ vi na tela, e a atuaÃ§Ã£o nÃ£o Ã© muito boa, exceto pelo pai que interpreta um esporte estereotipado que bebe cerveja e que ama perfeitamente os idiotas americanos. Personagens ruins, inacreditÃ¡veis â€‹â€‹e brincadeiras que nÃ£o captam nada. vocÃª desprevenido diminui esse show para um ponto de onde ele Ã© unwatchable. Se vocÃª nÃ£o tem TV a cabo e gostaria de ver uma comÃ©dia digna de atenÃ§Ã£o, experimente o Boston Legal. Vale mais a pena o seu tempo.</t>
  </si>
  <si>
    <t>WHAT WAS HE THINKING?!?!?! How sad an actor as tremendously talented as Michael Rapaport- who stole our hearts in "Mighty Aphrodite" and fascinated us in "Ill Town"- has sunk to this pathetic level. The writing on this sitcom is the crust left on the bottom of the barrel after it has been scraped. Shame on all involved. There is a trend: major movie actors that are no longer hot merchandise are turning to TV- often with disastrous results reference the stinkaroos on CBS and NBC; however, ABC has a hit with "Boston Legal"- hip writing and great nostalgic use of Bill Shatner. To waste Michael Rapaport in this "All In The Family" rip-off is an insult to viewers and mostly Michael himself.</t>
  </si>
  <si>
    <t>O QUE ESTAVA PENSANDO?!?!?! QuÃ£o triste um ator tÃ£o tremendamente talentoso quanto Michael Rapaport - que roubou nosso coraÃ§Ã£o em "Mighty Aphrodite" e nos fascinou em "Ill Town" - afundou nesse nÃ­vel patÃ©tico. A escrita nesta sitcom Ã© a crosta deixada no fundo do barril depois de ter sido raspada. Que vergonha para todos os envolvidos. HÃ¡ uma tendÃªncia: grandes atores de cinema que nÃ£o sÃ£o mais mercenÃ¡rios estÃ£o se voltando para a TV - muitas vezes com resultados desastrosos referenciam os stinkaroos da CBS e da NBC; no entanto, a ABC tem um hit com "Boston Legal" - escrita hip e grande uso nostÃ¡lgico de Bill Shatner. DesperdiÃ§ar Michael Rapaport nesta fraude "All In The Family" Ã© um insulto para os telespectadores e principalmente para o prÃ³prio Michael.</t>
  </si>
  <si>
    <t>A stupid show in the vein of the rest of them with terrible music and a laugh track that must be from I Love Lucy. I got rid of TV because of shows like this, but picked up the 1st season at big lots for $3.00. Should bought the Van Damme movie instead.If I was a conspiracy theorist, who believed that a small group of people are working against real families and keep coming up with this drivel/propaganda in order to undermine family values I would point to this show, Married With Children, Family Guy etc. but Im not so I wont.BTW Im not Christian, love the Simpsons and Peep show. I watched two episodes and thought that if shows like this are popular, who are they popular with? Then I remembered all those fotos of the people of Walmart that have been circulating around the web and thought ah ha!. It is no wonder our culture is a joke around the world when this is prime time.</t>
  </si>
  <si>
    <t>Um show estÃºpido na veia do resto deles com mÃºsica terrÃ­vel e uma pista de risada que deve ser de I Love Lucy. Eu me livrei da TV por causa de programas como este, mas peguei a primeira temporada em grandes lotes por US $ 3,00. Se eu tivesse comprado o filme de Van Damme no lugar. Se eu fosse um teÃ³rico da conspiraÃ§Ã£o, que acreditava que um pequeno grupo de pessoas estava trabalhando contra famÃ­lias reais e continuando com essa propaganda / propaganda para minar os valores da famÃ­lia, eu apontaria para esse show, Casado com crianÃ§as, Family Guy etc, mas eu nÃ£o sou assim que eu nÃ£o vou.BTW Eu nÃ£o sou cristÃ£o, amo o show de Simpsons e Peep. Eu assisti dois episÃ³dios e pensei que se shows como este sÃ£o populares, com quem eles sÃ£o populares? EntÃ£o me lembrei de todas aquelas fotos do pessoal do Walmart que circulavam pela web e pensavam ah ha !. NÃ£o Ã© de admirar que nossa cultura seja uma piada ao redor do mundo quando este Ã© o horÃ¡rio nobre.</t>
  </si>
  <si>
    <t>Im one of those gluttons for punishment when it comes to sitcoms these days-I still will check them out every once in a while.My observation is that most of them arent very funny even the ones on major networks that are getting high ratings ,I just dont get who is finding them gut busting funny. While a few have made me crack a smile ,none of them made me laugh out loud,I usually change the channel after a few minutes. Now on the FOX network they churn out new shows like changing your underwear,for some reason they think they can make a good sitcom,wrong dead wrong. They have beat this dead horse so much it is to the point of hiring just anyone they can find to write a crappy pilot with bad dialog and just churn them out.Lets take a brief look at the latest piece of junk that Fox has churned out called "The War At Home"I watched about 5 minutes of it and that was generous. In this particular episode,the daughter is mouthing off to her parents doing the Im an adult now rant.The dad gets fed up tells her "OK fine,go ahead and do whatever you want,If you screw up its your problem" to which she replies"Well I guess your mad but hey at least I didnt get AIDS"cue the laugh track,no way that can be a live audience unless they have been paid to applaud such garbage-I found the crack about not having AIDS to be in such bad taste. Well hey at least I dont have to watch any more of this crap. Take a hint FOX, stop wasting your time with sitcoms.OK well you have the Simpsons but it is now getting really old and tired as well.</t>
  </si>
  <si>
    <t>Sou um desses glutÃµes para puniÃ§Ã£o quando se trata de sitcoms hoje em dia - eu ainda vou vÃª-los de vez em quando. Minha observaÃ§Ã£o Ã© que a maioria deles nÃ£o Ã© muito engraÃ§ada, mesmo aqueles em grandes redes que estÃ£o recebendo altas classificaÃ§Ãµes, eu sÃ³ nÃ£o entendo quem estÃ¡ achando graÃ§a. Enquanto alguns me fizeram sorrir, nenhum deles me fez rir alto, eu costumo mudar o canal depois de alguns minutos. Agora, na rede FOX, eles produzem novos programas, como trocar de roupa de baixo, por alguma razÃ£o, eles acham que podem fazer uma boa sitcom, errado, errado. Eles venceram tanto este cavalo morto que atÃ© o ponto de contratar qualquer um que eles pudessem encontrar para escrever um piloto de baixa qualidade com um diÃ¡logo ruim e simplesmente transformÃ¡-los. Vamos dar uma breve olhada no Ãºltimo pedaÃ§o de lixo que a Fox produziu. chamado "The War At Home" eu assisti cerca de 5 minutos e isso foi generoso. Neste episÃ³dio em particular, a filha estÃ¡ falando com seus pais fazendo o Im um adulto agora reticente.O pai fica cansado diz-lhe "OK bem, vÃ¡ em frente e faÃ§a o que quiser, se vocÃª estragar o seu problema" ao qual Ela responde: "Bem, eu acho que vocÃª estÃ¡ louco, mas, pelo menos, eu nÃ£o tive AIDS", a pista do riso, de jeito nenhum pode ser uma audiÃªncia viva, a menos que tenham sido pagos para aplaudir esse lixo. com tanto mau gosto. Bem, ei, pelo menos eu nÃ£o tenho que assistir mais essa porcaria. DÃª uma dica FOX, pare de desperdiÃ§ar seu tempo com sitcoms.OK bem vocÃª tem os Simpsons, mas agora estÃ¡ ficando muito velho e cansado tambÃ©m.</t>
  </si>
  <si>
    <t>What Foxs fascination with dysfunctional families, made up of mean, obnoxious, spoiled kids, and parents who are determined to be cool, as opposed to being a parent?? Im sorry, I dont get it. The one episode that I was barely able to stomach watching involved one of the kids demanding a Bar Mitzvah, with the intention of getting thousands of dollars in gift money. Of course, the idiot mother decides that her precious little junior has to have the biggest and bes-test party of all, and has no problem dropping 20 grand on the big event. The ditzy, brain dead, boy crazy teenage daughter bounces back and forth between wanting to be Jewish and then Catholic, when she sees the "cute" religious tutors.The one borderline "heartwarming" moment in the entire episode, was when the putz of a father, who has been convinced the entire time that the Bar Mitzvah is solely a money making scheme, sees the son studying his Hebrew lessons, and is momentarily duped into thinking that perhaps, his conniving offspring is being sincere about the right of passage into manhood. This warm, fuzzy feeling is immediately ripped out of his chest when he informs junior that since he has not yet had a bris, a certain "procedure" needs to be performed. The Bar Mitzvah is called off, and the mother is out several thousands of dollars when the kid refuses to comply.This show is garbage, and I am saddened that I shall never get back the 23 minutes of my life I wasted watching this piece of crap, because nothing else was on TV ...</t>
  </si>
  <si>
    <t>O que fascina Foxs com famÃ­lias disfuncionais, composta de crianÃ§as maldosas, obnÃ³xio, mimadas e pais que estÃ£o determinados a ser legal, ao contrÃ¡rio de ser um pai? Me desculpe, eu nÃ£o entendi. O Ãºnico episÃ³dio que eu mal consegui captar a atenÃ§Ã£o envolveu uma das crianÃ§as exigindo um Bar Mitzvah, com a intenÃ§Ã£o de conseguir milhares de dÃ³lares em dinheiro de presente. Ã‰ claro que a mÃ£e idiota decide que seu precioso jÃºnior tem que ter a maior festa de todos e nÃ£o tem problema em perder 20 mil no grande evento. A filha adolescente, louca, com morte cerebral e muito louca, vai e volta entre querer ser judia e depois catÃ³lica, quando ela vÃª os tutores religiosos "fofos". O Ãºnico momento "reconfortante" em todo o episÃ³dio foi quando um pai, que foi convencido o tempo todo que o Bar Mitzvah Ã© apenas um esquema de ganhar dinheiro, vÃª o filho estudando suas liÃ§Ãµes de hebraico, e Ã© momentaneamente levado a pensar que talvez, sua prole conivente esteja sendo sincera sobre o direito de passagem masculinidade. Essa sensaÃ§Ã£o quente e difusa Ã© imediatamente arrancada de seu peito quando ele informa a Junior que, como ele ainda nÃ£o teve bris, um certo "procedimento" precisa ser executado. O Bar Mitzvah Ã© cancelado, e a mÃ£e sai com vÃ¡rios milhares de dÃ³lares quando o garoto se recusa a obedecer. Esse show Ã© lixo, e fico triste por nunca mais voltar aos 23 minutos da minha vida que perdi assistindo a esse pedaÃ§o de porcaria, porque nada mais estava na TV ...</t>
  </si>
  <si>
    <t>I watched the first episode of "The War at Home" because I thought it was worth replacing "Arrested Development", boy, was I disappointed. It should be clear to everyone that this show was blatantly ripped-off of "Grounded for Life", "Titus", and "Married...with Children" since they are all similar in plot and overall mood. The so called "punch lines" are all repetitious and formulaic, even more, those "punch lines" arent even funny at all, to me, theyre more along the lines as being crass and crude. The main character Dave Gold acts like a white trash thug, who thinks hes being funny and cool, which hes not. Even Hillary Daves daughter said so in the episode "Gaza Strip".In the episode "Dream Crusher", Hillary wanted to be a singer {but was actually pretty bad}, Dave and Vicky then gladly decided to crush her dreams by telling her she sucked. After that, she then wanted to be a child psychologist and planned on going to Harvard, after telling Dave and Vicky so and left the room, the two of them began mindlessly mocking her. Also, in the first episode Dave said of Hillarys {black} boyfriend "Does she actually think were gonna let her go out with this guy? Id rather drink my own urine", that line has to the dumbest line in the history of television. And Dave is constantly making fun of Larry his son when he breaks the fourth wall because he thinks hes gay and is a geek. Also, lets not forget that he also made fun of Larrys fat girlfriend. Dave is the father hes supposed to stand up for his son no matter what. "The War at Home" is without a doubt the worst TV show for family. That clearly explains why the show should be canceled since it spreads a racism and homophobic agenda. Its like the show wants to be funny for always putting in that stupid laugh track every time someone says something, but the lines are all somewhat forced, idiotic and pathetically juvenile.Another reason why the shows horrible is the acting, Mike Rappaport and Kyle Sullivan are terrible, terrible actors. Rappaport has to always move his hands around when hes in front of the camera, he not only does this on this show but he also did that during his time with "Boston Public". Sullivan talks and acts like some kind of robot every time he acts he also did this in "Malcolm in the Middle"}.So to wrap this whole thing up, you all got your reasons of whats wrong with this show 1.Its unoriginal 2.The acting sucks 3.Its not even funny 4.All the jokes are the same 5.Has lousy script 6.The characters are pitiful and unlikable 7.The dads a rip-off of Archie BunkerFOX needs to take this trash off the air, because anythings better than this.</t>
  </si>
  <si>
    <t>Eu assisti o primeiro episÃ³dio de "The War at Home" porque achei que valia a pena substituir "Arrested Development", rapaz, fiquei desapontado. Deve ficar claro para todos que esse show foi descaradamente arrancado de "Grounded for Life", "Titus" e "Married ... with Children", jÃ¡ que todos sÃ£o parecidos na trama e no humor geral. As chamadas "linhas de punÃ§Ã£o" sÃ£o todas repetitivas e estereotipadas, e mais ainda, aquelas "frases de efeito" nÃ£o sÃ£o engraÃ§adas, para mim, sÃ£o mais grosseiras e grosseiras. O personagem principal Dave Gold age como um bandido de lixo branco, que acha que ele estÃ¡ sendo engraÃ§ado e legal, o que ele nÃ£o Ã©. AtÃ© mesmo Hillary Daves filha disse no episÃ³dio "Gaza Strip" .No episÃ³dio "Dream Crusher", Hillary queria ser um cantor {mas foi realmente muito ruim}, Dave e Vicky, em seguida, de bom grado decidiu esmagar seus sonhos, dizendo-lhe que ela sugado. Depois disso, ela entÃ£o queria ser psicÃ³loga infantil e planejava ir para Harvard, depois de dizer a Dave e Vicky e sair da sala, os dois comeÃ§aram a zombar dela sem pensar. AlÃ©m disso, no primeiro episÃ³dio, Dave disse sobre o namorado {black} de Hillary: "SerÃ¡ que ela realmente acha que vai deixÃ¡-la sair com esse cara? Eu prefiro beber minha prÃ³pria urina", essa linha tem a linha mais idiota da histÃ³ria da televisÃ£o. E Dave estÃ¡ constantemente tirando sarro de seu filho Larry quando ele quebra a quarta parede porque ele acha que ele Ã© gay e Ã© um nerd. AlÃ©m disso, nÃ£o podemos esquecer que ele tambÃ©m tirou sarro da namorada gorda Larrys. Dave Ã© o pai que ele deveria defender seu filho, nÃ£o importa o que aconteÃ§a. "The War at Home" Ã© sem dÃºvida o pior programa de TV para a famÃ­lia. Isso explica claramente por que o show deve ser cancelado, uma vez que se espalha uma agenda racista e homofÃ³bica. Ã‰ como se o show quisesse ser engraÃ§ado por sempre colocar aquela risada estÃºpida toda vez que alguÃ©m diz alguma coisa, mas as falas sÃ£o um pouco forÃ§adas, idiotas e pateticamente juvenis. Outra razÃ£o pela qual os shows sÃ£o horrÃ­veis Ã© a atuaÃ§Ã£o, Mike Rappaport e Kyle Sullivan sÃ£o atores terrÃ­veis e terrÃ­veis. Rappaport tem que sempre mover suas mÃ£os quando ele estÃ¡ na frente da cÃ¢mera, ele nÃ£o sÃ³ faz isso neste programa, mas ele tambÃ©m fez isso durante seu tempo com "Boston Public". Sullivan fala e atua como um tipo de robÃ´ toda vez que ele age, ele tambÃ©m fez isso em "Malcolm in the Middle"} EntÃ£o, para encerrar essa coisa toda, todos vocÃªs entenderam o que estÃ¡ errado com esse show. A atuaÃ§Ã£o Ã© uma porcaria 3.Nem Ã© mesmo engraÃ§ado 4.Todas as piadas sÃ£o as mesmas 5.Tem um pÃ©ssimo roteiro 6.Os personagens sÃ£o lamentÃ¡veis â€‹â€‹e desagradÃ¡veis â€‹â€‹7.Os pais, um idiota do Archie BunkerFOX, precisa tirar esse lixo do ar porque nada melhor que isso.</t>
  </si>
  <si>
    <t>Ive always loved horror flicks. From some of the usual well-known like "The Exorcist" to some of the more underrated like "Black Christmas" or "Just Before Dawn". But who are people kidding,even calling this trash a b-movie. Its straight up bottom-of-the-barrel Z-grade. The acting is the worst ever on film. Really,Ive seen better on an episode of the "Young and the Restless"...SPOILER...Lookout for when the woman comes to tell them about the legend of Jack-o. She pauses sometimes for a matter of seconds as if someone is flashing her cue cards and shes struggling to read her lines. A RIOT! Oh,and besides the bad acting,absolutely no gore or F/X. And Jack-o looked like a plastic lit pumpkin. Watch Linnea Quigley in "Night of the Demons",or "Silent Night,Deadly Night",far superior flicks.</t>
  </si>
  <si>
    <t>Eu sempre amei filmes de terror. De alguns dos habituais conhecidos como "O Exorcista" para alguns dos mais subestimados como "Black Christmas" ou "Just Before Dawn". Mas quem sÃ£o as pessoas que estÃ£o brincando, atÃ© mesmo chamar esse lixo de um filme b. Sua linha reta em cima do cano Z-grade. A atuaÃ§Ã£o Ã© a pior de todos os tempos no cinema. Realmente, eu vi melhor em um episÃ³dio do "Young and the Restless" ... SPOILER ... Procure quando a mulher vem contar sobre a lenda do Jack-o. Ela faz uma pausa Ã s vezes por uma questÃ£o de segundos, como se alguÃ©m estivesse piscando seus cartÃµes de sugestÃµes e ela estivesse lutando para ler suas falas. UM RIOT! Ah, e alÃ©m da mÃ¡ atuaÃ§Ã£o, absolutamente sem sangue ou F / X. E Jack-o parecia uma abÃ³bora iluminada de plÃ¡stico. Veja Linnea Quigley em "Noite dos DemÃ´nios", ou "Noite Silenciosa, Noite Mortal", filmes muito superiores.</t>
  </si>
  <si>
    <t>This film seems well made, and more efforts should be made to promote films by women. That aside, this film is also profoundly disturbing in that it justifies the manipulative and psychotic machinations of a character that is profoundly disturbed. If youve seen any of the promotional material, you might think this is a poignant film about a relationship thats reached its end, but none of that suggests how really disturbing the central premise is:A woman threatens suicide unless her soon to be ex agrees to relive here most treasured memories of their relationship. When told how unfair to say the least that such a threat is, Tessa the purported protagonist suggests that "lifes not fair."Huh??? This character also uses tears to manipulate her former lover into staying, and coaxes him into sexually oriented behavior which she initially denies as a motive all the while assuring him "this isnt sex."Reverse the genders, have the leads played by Tracey Gold and Brian Austin-Green and this could air in feature length on Lifetime with a title like "Hostage to Obsession." There is no medically accepted definition of sound mental and emotional stability that would encompass Tessas behavior in this film.Props to Kristen Thomson for playing a border-line psychotic, manipulative ex to a T, perhaps too well because there is no well-adjusted person, male or female, who could watch this and not have shivers run up their spine.</t>
  </si>
  <si>
    <t>Este filme parece bem feito, e mais esforÃ§os devem ser feitos para promover filmes por mulheres. AlÃ©m disso, esse filme tambÃ©m Ã© profundamente perturbador, pois justifica as maquinaÃ§Ãµes manipuladoras e psicÃ³ticas de um personagem profundamente perturbado. Se vocÃª viu algum material promocional, vocÃª pode pensar que este Ã© um filme comovente sobre um relacionamento que chegou ao fim, mas nada disso sugere quÃ£o perturbadora Ã© a premissa central: uma mulher ameaÃ§a o suicÃ­dio a menos que ela seja ex reviva aqui as memÃ³rias mais preciosas de seu relacionamento. Quando lhe disseram que Ã© injusto, para dizer o mÃ­nimo que tal ameaÃ§a Ã©, Tessa, a suposta protagonista, sugere que "as vidas nÃ£o sÃ£o justas". Esse personagem tambÃ©m usa lÃ¡grimas para manipular seu ex-amante e o persegue em um comportamento sexualmente orientado que ela inicialmente nega como motivo, assegurando-lhe "isso nÃ£o Ã© sexo". Inverta os gÃªneros, tenha as pegadas interpretadas por Tracey Gold e Brian Austin-Green e isso poderia ir ao ar na Lifetime com um tÃ­tulo como "Hostage to Obsession". NÃ£o hÃ¡ nenhuma definiÃ§Ã£o medicamente aceita de estabilidade mental e emocional que abranja o comportamento de Tessas neste filme.Fica a Kristen Thomson por interpretar um ex psicÃ³tico, manipulador de linha de fronteira, talvez muito bem, porque nÃ£o existe uma pessoa bem ajustada , homem ou mulher, que poderia observar isso e nÃ£o ter arrepios na espinha.</t>
  </si>
  <si>
    <t>There are shows and films Ive seen and subsequently read reviews of on IMDb.com that Ive disagreed with, and been happy to accept that there has just been a difference of opinion.Reading positive reviews of this filth merely puts me in mind of a sinister conspiracy involving TV network employees being ordered to browse the internet, posting unconvincingly positive reviews for programmes they themselves are responsible for.How else would one explain a review opining that this show is "sure to become a phenomenon" a full year after its become clear its going to be nothing of the sort?I wont waste words describing this mess, but suffice to say if you enjoy, wives who emasculate their husbands, husbands who emasculate their sons, children who are disrespectful jackasses towards their parents and absolutely no other threads of behaviour or subtext to legitimise characters that are basically just unfunny one-liner spewing automatons, then watch this show.I, on the other hand, have some Seinfeld DVDs to get through.Futurama - Cancelled. TItus - Cancelled. Arrested Development - Cancelled. The War At Home - Renewed.No justice.</t>
  </si>
  <si>
    <t>HÃ¡ shows e filmes que eu vi e, posteriormente, li resenhas de IMDb.com que eu discordei, e fiquei feliz em aceitar que houve apenas uma diferenÃ§a de opiniÃ£o. ComentÃ¡rios positivos sobre essa sujeira meramente me faz lembrar de uma sinistra histÃ³ria. conspiraÃ§Ã£o envolvendo funcionÃ¡rios da rede de TV sendo requisitados a navegar na Internet, postando comentÃ¡rios pouco convincentes para programas pelos quais eles prÃ³prios sÃ£o responsÃ¡veis. Como alguÃ©m poderia explicar uma revisÃ£o opinando que esse programa "certamente se tornarÃ¡ um fenÃ´meno" um ano depois de se tornar claro? nÃ£o vai ser nada disso, eu nÃ£o vou gastar palavras descrevendo essa bagunÃ§a, mas basta dizer se vocÃª gosta, esposas que emasculam seus maridos, maridos que emasculam seus filhos, filhos que sÃ£o desrespeitosos com seus pais e absolutamente nenhum outro tÃ³pico de comportamento ou subtexto para legitimar personagens que sÃ£o basicamente autofalantes de vomitar um-liner, entÃ£o assista esse show.Eu, por outro lado, tenho algum Seinf DVDs para passar.Futurama - Cancelado. TItus - cancelado. Desenvolvimento Preso - Cancelado. A guerra em casa - renovada. Sem justiÃ§a.</t>
  </si>
  <si>
    <t>I have been living in Istanbul for 24 years and I a 39 years of experience would suggest do know what Istanbul has gone through all those years.Faith Akin is still quite young born in 1973 and falling in the great mistake of being ORIENTALIST when looking at Turkey just as his other movie Gegen Die Wand did This movie SERIOUSLY LACK contemporary urban Turkish life AND MISLEADS the audience when giving out quite false clues as to the geographical and cultural spreading of Istanbul.Anyone who could speak Turkish could easily attest that many underground bands &amp; groups depicted in the movie Siyasiyabend for one  are SO MISERABLE and their members cannot even speak a proper language that they cannot be taken as representatives of the contemporary Turkish music. Much less a piece of crap which many Turkish listeners even do not know about at all.We Turks have long been accustomed to superficious westerners who look at Turkey with some Orientalist point of view: trying to fit the actual Turkish image into their mind molds.. What is new in this movie is the fact that now a Turkish originated director Faith Akin is making the same mistake: Looking at Turkey with some false western glasses and scrambling to depict it as if he understands better. All of a vain effort.Just ask any Turkish friend of yours: What sort of a musical documentary is this without mentioning the names : Zeki Muren, Baris Manco, Ajda Pekkan, Teoman, Muslum Gurses, Ibrahim Tatlises, Ferdi Ozbegen?.. and many others who have SHAPED so far the real MUSIC we are listening today?Faith Akin has a long long lesson to learn before babbling away and confusing other peoples minds with false images about the contemporary Turkish Music.</t>
  </si>
  <si>
    <t>Tenho vivido em Istambul hÃ¡ 24 anos e uma experiÃªncia de 39 anos sugere que vocÃª saiba o que Istambul passou todos esses anos. Faith Akin ainda Ã© muito jovem, nascido em 1973 e caindo no grande erro de ser ORIENTALISTA quando olha para Turquia, assim como seu outro filme Gegen Die Wand fez Este filme LENTAMENTE FALTA a vida turca urbana contemporÃ¢nea e confunde o pÃºblico ao dar pistas bastante falsas sobre a difusÃ£o geogrÃ¡fica e cultural de Istambul.Qualquer pessoa que falasse turco poderia facilmente atestar que muitas bandas underground Os grupos retratados no filme Siyasiyabend para um sÃ£o MUITO MISERÃVEIS e seus membros nÃ£o podem sequer falar uma linguagem apropriada que nÃ£o possam ser tomados como representantes da mÃºsica turca contemporÃ¢nea. Muito menos uma porcaria que muitos ouvintes turcos sequer conhecem. Os turcos hÃ¡ muito estÃ£o acostumados a ocidentais superficiosos que olham para a Turquia com algum ponto de vista orientalista: tentando encaixar a imagem turca em seus moldes mentais. O que Ã© novo neste filme Ã© o fato de que agora um diretor de origem turca, Faith Akin, estÃ¡ cometendo o mesmo erro: olhar para a Turquia com alguns Ã³culos ocidentais falsos e lutar para retratÃ¡-lo como se ele entendesse melhor. Tudo de um esforÃ§o vÃ£. Basta perguntar a qualquer amigo seu turco: Que tipo de documentÃ¡rio musical Ã© este sem mencionar os nomes: Zeki Muren, Baris Manco, Ajda Pekkan, Teoman, Muslum Gurses, Ibrahim Tatlises, Ferdi Ozbegen? .. e muitos outros que jÃ¡ moldaram atÃ© agora a verdadeira mÃºsica que estamos ouvindo hoje? Faith Akin tem uma longa liÃ§Ã£o para aprender antes de balbuciar e confundir as mentes de outras pessoas com falsas imagens sobre a mÃºsica turca contemporÃ¢nea.</t>
  </si>
  <si>
    <t>What can be said about a movie that makes two hours seem like three weeks? The hero starts out in ninjaville, Japan, goes through an identity crisis saving a shinobi, makes a voyage to America saving a slave named Sam engages in a little wild west action saving a French/japanese native american named Julie, goes hunting pirates gold, and then heads back to Japan to fight a war. The film obviously has no clue where its going at any point in time; I think the director modeled each scene after the last movie hed watched. If youre going to watch this film, I suggest renting the subtitled so you and your peers can openly discuss how dumb the movie is without speaking over the movie, potentially missing another dumb plot twist.Movies the director was watching during the making of this movie - An American Tail, Fievel Goes West, Star Wars, Indiana Jones, The Goonies, Teenage Mutant Ninja Turtles, Kung Fu, Vampire Hunter D, The Ten Commandments.Notes of Interests - Most fear inspiring line of all time. About 90 minutes or 19 days into the movie, the lead character has just bested an American villain, and just as one heads to the vcr to end the pain the hero proclaims "Lets go back to Japan", and the agony continues for another week.</t>
  </si>
  <si>
    <t>O que pode ser dito sobre um filme que faz duas horas parecerem trÃªs semanas? O herÃ³i comeÃ§a em ninjaville, JapÃ£o, passa por uma crise de identidade salvando um shinobi, faz uma viagem para a AmÃ©rica salvando um escravo chamado Sam se envolve em uma pequena aÃ§Ã£o salvando um nativo francÃªs / japonÃªs chamado Julie, vai caÃ§ar piratas de ouro, e depois volta para o JapÃ£o para travar uma guerra. O filme obviamente nÃ£o tem idÃ©ia de onde estÃ¡ indo a qualquer momento; Eu acho que o diretor modelou cada cena depois do Ãºltimo filme que ele assistiu. Se vocÃª vai assistir a este filme, eu sugiro alugar o subtÃ­tulo para que vocÃª e seus colegas possam discutir abertamente o quÃ£o burro o filme Ã© sem falar sobre o filme, potencialmente perdendo outra reviravolta estÃºpida.Filmes o diretor estava assistindo durante a realizaÃ§Ã£o deste filme - Uma Cauda Americana, Fievel Vai para o Oeste, Guerra nas Estrelas, Indiana Jones, Os Goonies, Teenage Mutant Ninja Turtles, Kung Fu, CaÃ§ador de Vampiros D, Os Dez Mandamentos.Notas de Interesses - A maioria tem linha inspiradora de medo de todos os tempos. Cerca de 90 minutos ou 19 dias depois do filme, o protagonista acaba de superar um vilÃ£o americano e, assim como um deles, acaba com a dor que o herÃ³i proclama: "Vamos voltar para o JapÃ£o" e a agonia continua por mais uma semana. .</t>
  </si>
  <si>
    <t>Above all, you must not take this movie seriously. It takes itself seriously, unfortunately, but that cant be helped. This anime ninja flic has to be the crowning achievement in spoiling what could have been an endearing, if unoriginal, story with bad plot twists, ridiculous time-killing cutscenes, and one outrageous guest appearance which will either make you laugh or groan or both, like me.While Im typically a fan of ninja/samurai anime Ninja Scroll and Rurouni Kenshin to name a few, this one has to be the exception. For the record, from a technical point of view of its time, this movie was very well animated and constructed. It is just the plot that stunk. The authors of this movie clearly decided for what rational reason I dont know that they could somehow make up for the lack of a script if the character halfway around the world in search of a treasure that he learns his father fought and died for. In the process, he saves a black slave named Sam, meets a French girl who is living in an Apache village, makes friends with a ninja clan whose members then try to kill him, meets more family members then he knew he had in the weirdest places and circumstances and whom all subsequently die at some point in the movie.Even so far, these ludicrous plot twists could be excused, but then come the two "guest appearances". #1: After having a ridicuously cliche showdown with two cowboys, Jiro meets a man who introduces himself as "Mark Twain". At this point, youre probably saying "What the ?!!" This "meeting" serves one purpose: it entirely discredits a movie which tries to add to itself an educated historical background. I found it disappointing that the authors went to all this trouble to research the 1860s US and didnt manage to realize that "Mark Twains" real name was Samuel Clemens. #2: When Jiro finally finds the treasure, it turns out that it used to belong to Captain Kidd. I can hear the groans of disgust now.Finally, there are the running scenes. These scenes show various characters running, with the landscape moving statically behind them, for several minutes, and there are a lot of them. It is these scenes which make this movie, 2hrs 12 min, to seem to last a week and a half.If you and your friends are looking for a bad subtitled movie that just asks to be made fun of, this is it. Feel free to poke fun at every possible aspect of it, and have fun. Just dont take it seriously. 3/10</t>
  </si>
  <si>
    <t>Acima de tudo, vocÃª nÃ£o deve levar este filme a sÃ©rio. Leva-se a sÃ©rio, infelizmente, mas isso nÃ£o pode ser ajudado. Este anime ninja flic tem que ser a maior conquista em estragar o que poderia ter sido uma histÃ³ria cativante, se nÃ£o original, com reviravoltas ruins, cenas de ridÃ­culo tempo de matar, e uma apariÃ§Ã£o de convidado ultrajante que vai fazer vocÃª rir ou gemer ou ambos, como eu.Enquanto eu normalmente sou um fÃ£ de ninja / anime samurai Ninja Scroll e Rurouni Kenshin para citar alguns, este tem que ser a exceÃ§Ã£o. Para o registro, do ponto de vista tÃ©cnico de seu tempo, este filme foi muito bem animado e construÃ­do. Ã‰ apenas o enredo que fede. Os autores deste filme decidiram claramente por que razÃ£o racional eu nÃ£o sei que eles poderiam de alguma forma compensar a falta de um roteiro se o personagem do outro lado do mundo em busca de um tesouro que ele aprende seu pai lutou e morreu por. No processo, ele salva um escravo negro chamado Sam, conhece uma garota francesa que estÃ¡ morando em uma aldeia Apache, faz amizade com um clÃ£ ninja cujos membros tentam matÃ¡-lo, conhece mais membros da famÃ­lia, entÃ£o ele sabia que ele tinha o mais estranho lugares e circunstÃ¢ncias e quem todos posteriormente morrer em algum momento do filme.Mesmo atÃ© agora, essas reviravoltas ludicrous poderia ser desculpado, mas depois vÃªm as duas "apariÃ§Ãµes de convidado". # 1: Depois de ter um confronto ridiculamente clichÃª com dois cowboys, Jiro conhece um homem que se apresenta como "Mark Twain". Neste ponto, vocÃª provavelmente estÃ¡ dizendo "O que Ã© o? !!" Esse "encontro" serve a um propÃ³sito: ele desacredita inteiramente um filme que tenta adicionar a si mesmo um histÃ³rico acadÃªmico instruÃ­do. Eu achei decepcionante que os autores tiveram toda essa dificuldade para pesquisar os EUA de 1860 e nÃ£o conseguiram perceber que o nome verdadeiro de "Mark Twains" era Samuel Clemens. # 2: Quando Jiro finalmente encontra o tesouro, acontece que ele pertencia ao CapitÃ£o Kidd. Eu posso ouvir os gemidos de desgosto agora. Finalmente, hÃ¡ as cenas corridas. Essas cenas mostram vÃ¡rios personagens correndo, com a paisagem movendo-se estaticamente atrÃ¡s deles, por vÃ¡rios minutos, e hÃ¡ muitos deles. SÃ£o estas cenas que fazem deste filme, 2 horas e 12 minutos, parecer durar uma semana e meia. Se vocÃª e os seus amigos estÃ£o Ã  procura de um filme mal legendado que apenas pede para ser ridicularizado, Ã© isso. Sinta-se livre para zombar de todos os aspectos possÃ­veis e se divertir. Apenas nÃ£o leve a sÃ©rio. 3/10</t>
  </si>
  <si>
    <t>I have no idea who these others are but this movie is plain awful. They have to prop up Joe Pesci when he is a minor character. Bait and switch movie just like the studios did with Adam Sandler and Jim Carrey, etc. The DVD I watched states "this obscure gem revolves around JOe Pescis MOB character who is a hothead that start a war" etc. etc. Joe plays the part of Joe, he does not even carry a gun, plays a whimpy character and gets SPOILER - whacked. So much for the movie revolving around Pesci. The only halfway memorable scene was a bad attempt at comedy when they passed gas while waiting for a score. If you watch this movie after reading this, I warned you. Please stop and do not lose 87 minutes of your life.</t>
  </si>
  <si>
    <t>Eu nÃ£o tenho idÃ©ia de quem sÃ£o esses outros, mas esse filme Ã© horrÃ­vel. Eles tÃªm que sustentar Joe Pesci quando ele Ã© um personagem menor. Isca e troca de filme como os estÃºdios fizeram com Adam Sandler e Jim Carrey, etc. O DVD que eu assisti afirma "esta jÃ³ia obscura gira em torno JOe Pescis MOB personagem que Ã© um hothead que iniciam uma guerra" etc etc Joe desempenha o papel de Joe, ele nem sequer carrega uma arma, joga um personagem lÃºgubre e fica SPOILER - whacked. Tanto para o filme girando em torno de Pesci. A Ãºnica cena meio memorÃ¡vel foi uma tentativa ruim de comÃ©dia quando eles passaram a gÃ¡s enquanto esperavam por um placar. Se vocÃª assistir a este filme depois de ler isso, eu avisei. Por favor, pare e nÃ£o perca 87 minutos de sua vida.</t>
  </si>
  <si>
    <t>Bad news for anyone wanting to film a full-length parody of a Lifetime Network movie- the makers of A Deadly Encounter have already done it, albeit unintentionally. All of the Lifetime tropes are there- a divorced mother in peril from a deranged stalker, an unreliable ex-husband who, of course, cheated on her while they were married, and a police department that patronizingly dismisses her complaints, forcing her to Stand Up For Herself. Especially jaw-dropping is the scene where the heroine, after enduring a break-in and the attempted murder of her mother by her seemingly ubiquitous stalker, decides to relieve the stress by going shopping! Having seen first hand the harassment of a co-worker by some creep she met at church, I know stalking is not a joke, but it certainly is in this movie.</t>
  </si>
  <si>
    <t>MÃ¡s notÃ­cias para qualquer pessoa que queira filmar uma parÃ³dia completa de um filme da Lifetime Network - os criadores de A Deadly Encounter jÃ¡ fizeram isso, ainda que nÃ£o intencionalmente. Todos os tropos da Lifetime estÃ£o lÃ¡ - uma mÃ£e divorciada em perigo de um perseguidor perturbado, um ex-marido pouco confiÃ¡vel que, Ã© claro, a traiu enquanto eles eram casados, e um departamento de polÃ­cia que rejeita suas reclamaÃ§Ãµes, forÃ§ando-a a ficar de pÃ©. Para si. Especialmente de cair o queixo Ã© a cena em que a heroÃ­na, depois de sofrer um arrombamento e a tentativa de assassinato de sua mÃ£e por seu perseguidor aparentemente onipresente, decide aliviar o estresse indo Ã s compras! Tendo visto em primeira mÃ£o o assÃ©dio de um colega de trabalho por algum idiota que ela conheceu na igreja, eu sei que perseguir nÃ£o Ã© uma piada, mas certamente estÃ¡ neste filme.</t>
  </si>
  <si>
    <t>Warning: This may contain SPOILERS!!First of all I watch a lot Lifetime movies and realize they are just that....Lifetime movies. Some are great really, some are good and some are bad. Unfortunately this movie falls into the latter category. It actually started out with some potential....single, divorced hard working mom who gets out of work at 2:00 AM cuts a guy off while driving home from work and lets just say he doesnt take it too well. The stalking begins immediately with phone call hang ups and escalates to her home being broken into and completely trashed. So she goes to her mothers for the night and the next morning her mothers car blows up. This seems to be just a pain in the butt for our heroine who deals with it by going underwear and jewelry shopping!!! So the police put her and her son in a local motel for safe keeping and what does Mom do? She goes off to work leaving the kid all alone at night in a strange motel room and tells him to order a PIZZA!!! I couldnt believe it! Then it really gets stupid! And the ending just made me angry because it was so ridiculous and typical. Too bad because it seemed to have possibilities.</t>
  </si>
  <si>
    <t>Aviso: Isso pode conter SPOILERS !! Primeiro de tudo eu assisto muito filmes da vida real e percebo que eles sÃ£o apenas isso ... Filmes da vida. Alguns sÃ£o Ã³timos, alguns sÃ£o bons e outros sÃ£o ruins. Infelizmente este filme cai na Ãºltima categoria. Na verdade comeÃ§ou com um potencial ... mÃ£e solteira divorciada que sai do trabalho Ã s 2 da manhÃ£ corta um cara enquanto dirige para casa do trabalho e deixa apenas de dizer que ele nÃ£o o leva muito bem. A perseguiÃ§Ã£o comeÃ§a imediatamente com telefonemas e se transforma em sua casa sendo invadida e completamente destruÃ­da. EntÃ£o ela vai para as mÃ£es pela noite e na manhÃ£ seguinte o carro da mÃ£e explode. Isso parece ser apenas uma dor na bunda para a nossa heroÃ­na que lida com isso, indo de roupas Ã­ntimas e jÃ³ias de compras! EntÃ£o a polÃ­cia colocou ela e seu filho em um motel local para se manter em seguranÃ§a e o que mamÃ£e faz? Ela sai para o trabalho deixando a crianÃ§a sozinha a noite em um quarto de motel estranho e diz a ele para pedir uma pizza !!! Eu nÃ£o podia acreditar! EntÃ£o fica realmente estÃºpido! E o final sÃ³ me deixou com raiva porque era tÃ£o ridÃ­culo e tÃ­pico. Muito ruim porque parecia ter possibilidades.</t>
  </si>
  <si>
    <t>OK, so she doesnt have caller ID. When you are being stalked, you GET IT! And no cell phone? When you are being stalked, you GET ONE if you are one of the few full time working parents that is the head of the household that doesnt own one already. This mom gets a big ZERO in the parenting department. So her mom is in the hospital and she decides a shopping trip will help her out. Just a stupid movie. Glad I have Tivo and a FF button on the remote.And what is with the 10 line minimum, I just dont have that much to say about such a bad movie. I guess I can ask why she keeps opening packages that she has no clue who they are from. The son really didnt add much to the movie either. The cops were a big ol zero too. Now get to the nearest Verizon and get the darn cell phone. @@</t>
  </si>
  <si>
    <t>OK, entÃ£o ela nÃ£o tem identificador de chamadas. Quando vocÃª estÃ¡ sendo perseguido, vocÃª GET IT! E sem celular? Quando vocÃª estÃ¡ sendo perseguido, vocÃª comeÃ§a um, se vocÃª Ã© um dos poucos pais que trabalham em tempo integral que Ã© o chefe da famÃ­lia que jÃ¡ nÃ£o possui um. Esta mÃ£e recebe um grande ZERO no departamento de pais. EntÃ£o a mÃ£e dela estÃ¡ no hospital e ela decide que uma viagem de compras a ajudarÃ¡. Apenas um filme idiota. Fico feliz que eu tenho Tivo e um botÃ£o FF no controle remoto.E o que Ã© com o mÃ­nimo de 10 linhas, eu sÃ³ nÃ£o tenho muito a dizer sobre um filme tÃ£o ruim. Eu acho que posso perguntar por que ela continua abrindo pacotes que ela nÃ£o tem idÃ©ia de quem eles sÃ£o. O filho realmente nÃ£o acrescentou muito ao filme tambÃ©m. Os policiais tambÃ©m eram grandes. Agora vÃ¡ atÃ© a Verizon mais prÃ³xima e pegue o maldito celular. @@</t>
  </si>
  <si>
    <t>"More" is yet another addition into the countless pile of 60s druggie, trippy junk. Avoid at all cost. Terrible acting, equally moribund script. The only thing to enjoy is Pink Floyds wonderful soundtrack, which is too good for stereotypical waste like this.</t>
  </si>
  <si>
    <t>"Mais" Ã© mais um acrÃ©scimo Ã  incontÃ¡vel pilha de lixo dos anos 60 drogado e trippy. Evite a todo custo. AtuaÃ§Ã£o terrÃ­vel, roteiro igualmente moribundo. A Ãºnica coisa a apreciar Ã© a trilha sonora maravilhosa do Pink Floyds, que Ã© boa demais para o lixo estereotipado como esse.</t>
  </si>
  <si>
    <t>Like many other people, Ive heard about "more" and I wanted to watch it due to the music that was composed by Pink Floyd. I must say that I was truly disappointed, not because of the music but the movie in itself. its a boring insipid movie that lacks rhythm. Where does this disappointment come from? According to me, from different things. First of all, the movies subject, the drug links up badly with the idle sunny atmosphere of the movie. This one should have taken place in the sordid areas of Paris and should have gave birth to a dark and helpless climate,for example. Moreover, its supposed to tell a descent into hell but this descent is softened and barely sketched out. Barbet Schroeder doesnt insist enough on the dramatic side of the story. You could have wished a little more of madness, cutting. On another hand, Schroeder doesnt succeed in gaining the audiences emotion and adherence in front of the two main characters distress. You watch carelessly their trials with drug. Whereas the two main actors, theyre perfectly inexpressive and hardly evolve during the movie, especially Mimsy Farmer. At the end, you only retain the beauty of the mediterraneans landscapes bathed in sunlight. The film created a huge sensation when it was released in 1969. Nowadays, it seems dated. The hippy culture is nothing less than a faraway memory.</t>
  </si>
  <si>
    <t>Como muitas outras pessoas, eu ouvi sobre "mais" e eu queria assisti-lo devido Ã  mÃºsica que foi composta pelo Pink Floyd. Devo dizer que fiquei realmente desapontado, nÃ£o por causa da mÃºsica, mas do filme em si. Ã‰ um filme entediante e insÃ­pido que nÃ£o tem ritmo. De onde vem essa decepÃ§Ã£o? De acordo comigo, de coisas diferentes. Primeiro de tudo, o assunto dos filmes, a droga liga-se mal com a atmosfera ensolarada ociosa do filme. Este deveria ter acontecido nas Ã¡reas sÃ³rdidas de Paris e deveria ter dado origem a um clima sombrio e indefeso, por exemplo. AlÃ©m disso, Ã© suposto contar uma descida ao inferno, mas esta descida Ã© suavizada e mal esboÃ§ada. Barbet Schroeder nÃ£o insiste o suficiente no lado dramÃ¡tico da histÃ³ria. VocÃª poderia ter desejado um pouco mais de loucura, corte. Por outro lado, Schroeder nÃ£o consegue conquistar o pÃºblico com emoÃ§Ã£o e adesÃ£o diante dos dois personagens principais angustiados. VocÃª assiste descuidadamente suas provaÃ§Ãµes com drogas. Considerando que os dois atores principais, eles sÃ£o perfeitamente inexpressivos e dificilmente evoluem durante o filme, especialmente Mimsy Farmer. No final, vocÃª sÃ³ conserva a beleza das paisagens mediterrÃ¢neas banhadas pela luz do sol. O filme criou uma sensaÃ§Ã£o enorme quando foi lanÃ§ado em 1969. Hoje em dia, parece datado. A cultura hippie Ã© nada menos que uma memÃ³ria distante.</t>
  </si>
  <si>
    <t>Man, this movies sucked. It appeared to have like seven different plots going on at once and they all made little to no sense. The special effects, costumes, and all that stuff were beyond awful. The acting was particullary bad. Everything seemed so forced, especially the lines from the woman with the huge eyes and the little kid his "Noooooo" as he gets burried is so unenthusiastic its laughable. A good portion of this movie is rather funny anyway. The one womans death where she shoves a knife into a toaster, gets electrocuted, and magically turns into the crapiest skeleton dummy in the world had my friends and I laughing for a good ten minutes.Bottom line: If youre into watching really horrible movies, seek this one out. If not, run for your life.</t>
  </si>
  <si>
    <t>Cara, esse filme Ã© uma merda. Parecia ter sete enredos diferentes acontecendo ao mesmo tempo e todos faziam pouco ou nenhum sentido. Os efeitos especiais, figurinos e todas essas coisas estavam alÃ©m de horrÃ­veis. A atuaÃ§Ã£o foi particularmente ruim. Tudo parecia tÃ£o forÃ§ado, especialmente as linhas da mulher com os olhos enormes e a criancinha que seu "Noooooo", quando ele Ã© enterrado, Ã© tÃ£o desanimado que Ã© risÃ­vel. Uma boa parte deste filme Ã© bastante engraÃ§ada de qualquer maneira. A Ãºnica morte da mulher em que ela enfia uma faca na torradeira, Ã© eletrocutada e magicamente se transforma no esqueleto mais fofo do mundo. Meus amigos e eu rimos por uns bons dez minutos.Bom linha: Se vocÃª estÃ¡ assistindo a filmes realmente horrÃ­veis, Procure este aqui. Se nÃ£o, corra por sua vida.</t>
  </si>
  <si>
    <t>Great music, but aint these people PATHETIC?!? A true period piece of The Trippy Sixties, and it left me depressed. The director paints the wrong side of the jetset life and it stings as a hornets nest. If the culture of the time led people to do these things, it appears to me that it was all a journey of no discovery, only despair. I tried, really tried, to like this film, but these people arent anywhere on my page. Yes, it would be nice to see the world, go away for awhile, but I always plan to come BACK. Drugs arent the cause of these characters downfalls, its their lousy attitudes Ã‚? these guys passionately drink their cup of poison. They cheapen their lives, and in the end, cheapen the journey that is life. Has romance ever been so dark?Cheers: Interesting scenery. Wonderful soundtrack by Pink Floyd.Caveats: Dated. Drugs. Depressing. Thoroughly unlikable characters; they arent flower children.Only for the curious, since most packages swoon The Pink Floyd connection.  Rare Floyd tracks many will have never heard before, as FM aint what it was. Rating: Two Stars.</t>
  </si>
  <si>
    <t>Ã“tima mÃºsica, mas nÃ£o sÃ£o essas pessoas PATÃ‰TICAS?!? Um verdadeiro pedaÃ§o de The Trippy Sixties, e me deixou deprimido. O diretor pinta o lado errado da vida do jetset e pica como um ninho de vespas. Se a cultura da Ã©poca levou as pessoas a fazer essas coisas, parece-me que tudo foi uma jornada sem descoberta, apenas desespero. Eu tentei, realmente tentei, gostar desse filme, mas essas pessoas nÃ£o estÃ£o em nenhum lugar da minha pÃ¡gina. Sim, seria bom ver o mundo, ir embora por algum tempo, mas eu sempre planejo voltar. Drogas nÃ£o sÃ£o a causa dessas quedas de personagens, suas atitudes ruins? esses caras bebem apaixonadamente seu copo de veneno. Eles barateiam suas vidas e, no final, barateiam a jornada que Ã© a vida. O romance jÃ¡ foi tÃ£o sombrio? Felicidades: CenÃ¡rio interessante. Trilha sonora maravilhosa por Pink Floyd.Caveats: Datada. Drogas. Deprimente. Personagens completamente desagradÃ¡veis; Eles nÃ£o sÃ£o filhos de flores. Apenas para os curiosos, jÃ¡ que a maioria dos pacotes desmaia na conexÃ£o do Pink Floyd. Rare Floyd rastreia muitos nunca ouviram antes, como FM nÃ£o Ã© o que era. ClassificaÃ§Ã£o: Duas Estrelas.</t>
  </si>
  <si>
    <t>The only reason anyone remembers this steaming load of fecal matter is because it was scored by Pink Floyd. Or as they were known then, "The Pink Floyd". Stefan, a really annoying Eurotrash hitchhiker, hooks up with American model Estelle and they proceed to get high and naked throughout the whole movie...And the point of this is, what exactly? That drugs are bad? Or only heroin horse is? The problem becomes that you dont give a crap about the characters, and for that matter, even Pink Floyd wasnt up to their best work. When Steffan overdoses at the end, you are almost glad to be rid of him because he was so annoying.</t>
  </si>
  <si>
    <t>A Ãºnica razÃ£o pela qual alguÃ©m se lembra dessa carga fumegante de matÃ©ria fecal Ã© porque foi pontuada pelo Pink Floyd. Ou como eram conhecidos entÃ£o, "The Pink Floyd". Stefan, um caroneiro Eurotrash realmente irritante, conecta-se com a modelo americana Estelle e eles comeÃ§am a ficar nus e altos durante todo o filme ... E o ponto disto Ã©, o que exatamente? Que drogas sÃ£o ruins? Ou apenas cavalo de heroÃ­na Ã©? O problema Ã© que vocÃª nÃ£o dÃ¡ a mÃ­nima para os personagens, e atÃ© mesmo o Pink Floyd nÃ£o estava preparado para o seu melhor trabalho. Quando Steffan overdoses no final, vocÃª estÃ¡ quase feliz por se livrar dele porque ele era tÃ£o chato.</t>
  </si>
  <si>
    <t>OK. Well, I guess it was worth my time sitting through this once but I wont be watching it again. There are several things about this film that irritated me.First, man...I really hated the characters. I had the same problem with Sid and Nancy. I have a hard time rationalizing spending a fair chunk of time following characters who I really dont care about, and cant relate to. Its not that the actors or the writing were technically bad; it was that the characters were written in such a way that I just had contempt for them, and as the movie went on, I almost wanted to see the sky fall on them. And this leads me to the second problem, and a question which I think is at the heart of this movie: Was the intent to simply document this generation and these types of bohemians who were I guess wandering around Europe in the 60s? Was the intent to criticize and lambaste them? Or was this film some kind of a warning? My final assessment of the film that is to say, in determining if there was anything salvageable here at all hinges on this question.Regardless, these characters are really unlikeable, and as a consequence, its hard to really give a crap about the plot or what happens to them. If this was some sort of statement on this generation, then the film becomes a little more tolerable. It is clear that Schroeder is not some kind of geriatric establishment square, so the way he proceeds here carries more weight than, say, the countless stupid AIP films set in or concerning the 60s counterculture.At bare minimum, this film has two things going for it - first, the soundtrack obviously. I like how Cymbaline is used here and others have mentioned it too, as it takes the forefront in the movie. I am guessing that if you are a Pink Floyd fan and want to see it for that reason, nothing you read here is likely to stop you from watching it anyway it wouldnt stop me either. The curiosity of hearing Pink Floyd in a movie may be enough to just barely get you through this.Secondly, there is some nice scenery. Ibiza looks like a nice place to visit. Maybe Im just sick of looking at Los Angeles, New York, and Chicago in films, but European films which take the time to actually show us Europe the beautiful or the ugly - mostly beautiful here are always welcome.But I really see no particular genius here. No revolutionary camera work, not even a moral, tone, message, sensibility, or plot that has anything new to say. Perhaps what was revolutionary about this was merely that it came from a guy like Schroeder - a film critical of a mindset that at least in part made his movies marketable. To that extent it is an honest film; theres no glorification of the abject excesses of the 60s here, which is perhaps something you might expect. In fact, the portrayal of the characters in this film closely mirrors the somewhat distorted, in my opinion modern cultural memory of that generation.Oh yeah, bunch of yawn nudity and sex here; nothing new if you watch these kinds of movies from this time period. I guess it was considered novel or provocative or something at the time. I dont find it offensive or titillating I doubt you will either; rather it just extends the running time of an already tedious film. In its own way, this particular use of sexuality in movies of the time especially European ones has become a bit of a clichÃƒÂ©. But I guess in hindsight you cant blame them; they were just in that decade able to "get away with it" and I suppose Im guessing here the very presence of this kind of graphic sexuality was a political or social statement in and of itself That being that sexuality was a part of life that this generation wasnt going to be all weird about like their parents were.Should you watch it? If youre a Pink Floyd fan, sure...I guess its worth a watch. In any case, The Valley is a better film. I went into this movie expecting largely what I got. If you dont normally watch these kinds of arty, avant garde films and dont know what to expect, this is bound to be annoying as hell. This is a normal, healthy reaction : If youre not a Pink Floyd fan, Im not sure why youd spend your time here. I noticed one fellow who left a comment did enjoy this movie quite a lot, so maybe Im just missing something. I dont need guys running in slow motion from fireballs, special effects, explosions, or anything like that to enjoy a movie. But I do need some kind of handle - I need to find something to like about a movie, and generally I need to sympathize with some aspect of the characters plight barring that some novel film-making will work; camera-work and so forth. Here, theres just nothing to hold on to except for Pink Floyds magnificence. Which is just enough to make this tolerable. At bare minimum, if youre a Pink Floyd fan to begin with, youll like the bit with Cymbaline, I promise.</t>
  </si>
  <si>
    <t>ESTÃ BEM. Bem, eu acho que valeu a pena o meu tempo sentado com isso uma vez, mas eu nÃ£o vou estar assistindo de novo. HÃ¡ vÃ¡rias coisas sobre este filme que me irritou. Primeiro, cara ... Eu realmente odiei os personagens. Eu tive o mesmo problema com Sid e Nancy. Eu tenho dificuldade em gastar um bom tempo acompanhando personagens com quem eu realmente nÃ£o me importo, e nÃ£o consigo me relacionar. NÃ£o Ã© que os atores ou a escrita fossem tecnicamente ruins; foi que os personagens foram escritos de tal maneira que eu sÃ³ tinha desprezo por eles e, enquanto o filme continuava, eu quase queria ver o cÃ©u cair sobre eles. E isso me leva ao segundo problema, e uma questÃ£o que eu acho que estÃ¡ no coraÃ§Ã£o deste filme: A intenÃ§Ã£o era simplesmente documentar essa geraÃ§Ã£o e esses tipos de boÃªmios que eu acho que vagam pela Europa nos anos 60? A intenÃ§Ã£o era criticÃ¡-los e criticÃ¡-los? Ou este filme foi algum tipo de aviso? Minha avaliaÃ§Ã£o final do filme, ou seja, para determinar se havia algo aproveitÃ¡vel aqui em tudo depende desta questÃ£o. No entanto, esses personagens sÃ£o realmente desagradÃ¡veis â€‹â€‹e, como conseqÃ¼Ãªncia, Ã© difÃ­cil dar uma porcaria sobre o enredo ou o que aconteceu com eles. Se isso foi algum tipo de declaraÃ§Ã£o sobre esta geraÃ§Ã£o, entÃ£o o filme se torna um pouco mais tolerÃ¡vel. Ã‰ claro que Schroeder nÃ£o Ã© um tipo de praÃ§a geriÃ¡trica, entÃ£o a maneira como ele prossegue aqui carrega mais peso do que, digamos, os inÃºmeros filmes estÃºpidos do AIP que se passam na contracultura dos anos 60. No mÃ­nimo, esse filme tem duas coisas para isso - em primeiro lugar, a trilha sonora, obviamente. Eu gosto de como o Cymbaline Ã© usado aqui e outros tambÃ©m o mencionaram, jÃ¡ que ele assume a lideranÃ§a no filme. Eu estou supondo que se vocÃª Ã© um fÃ£ do Pink Floyd e quer vÃª-lo por esse motivo, nada do que vocÃª lÃª aqui Ã© provÃ¡vel que vocÃª pare de assistir de qualquer maneira que nÃ£o iria me impedir tambÃ©m. A curiosidade de ouvir Pink Floyd em um filme pode ser o suficiente para apenas passar por isso. Em segundo lugar, hÃ¡ um cenÃ¡rio legal. Ibiza parece um bom lugar para se visitar. Talvez eu esteja farto de olhar para Los Angeles, Nova York e Chicago em filmes, mas filmes europeus que tiram um tempo para realmente nos mostrar a Europa, a linda ou a feia - a maioria linda aqui Ã© sempre bem-vinda.Mas eu realmente nÃ£o vejo nenhum gÃªnio em particular Aqui. Nenhum trabalho de cÃ¢mera revolucionÃ¡rio, nem mesmo moral, tom, mensagem, sensibilidade ou enredo que tenha algo novo a dizer. Talvez o que foi revolucionÃ¡rio sobre isso tenha sido meramente que veio de um sujeito como Schroeder - um filme crÃ­tico de uma mentalidade que ao menos em parte tornava seu filme comercializÃ¡vel. Nesse sentido, Ã© um filme honesto; NÃ£o hÃ¡ glorificaÃ§Ã£o dos excessos abjetos dos anos 60 aqui, o que talvez seja algo que vocÃª possa esperar. Na verdade, o retrato dos personagens deste filme espelha de perto a memÃ³ria cultural da geraÃ§Ã£o, um tanto distorcida, na minha opiniÃ£o. Ah sim, bando de nudez e sexo aqui; nada de novo se vocÃª assistir a esse tipo de filme desse perÃ­odo. Eu acho que foi considerado novo ou provocativo ou algo na Ã©poca. Eu nÃ£o acho isso ofensivo ou excitante, duvido que vocÃª tambÃ©m; em vez disso, apenas prolonga o tempo de execuÃ§Ã£o de um filme jÃ¡ tedioso. Ã€ sua maneira, esse uso particular da sexualidade em filmes da Ã©poca, especialmente europeus, tornou-se um pouco clichÃª. Mas eu acho que em retrospectiva vocÃª nÃ£o pode culpÃ¡-los; eles estavam nessa mesma dÃ©cada capazes de "se safar" e suponho que eu esteja adivinhando que a prÃ³pria presenÃ§a desse tipo de sexualidade grÃ¡fica era uma afirmaÃ§Ã£o polÃ­tica ou social em si mesma. Sendo que a sexualidade era uma parte da vida que essa GeraÃ§Ã£o nÃ£o ia ser tudo estranho sobre como seus pais eram.Se vocÃª assistir? Se vocÃª Ã© um fÃ£ do Pink Floyd, claro ... acho que vale a pena assistir. Em qualquer caso, The Valley Ã© um filme melhor. Eu entrei neste filme esperando em grande parte o que eu tenho. Se vocÃª normalmente nÃ£o assiste a esses tipos de filmes de vanguarda e nÃ£o sabe o que esperar, isso pode ser irritante como o inferno. Essa Ã© uma reaÃ§Ã£o normal e saudÃ¡vel: se vocÃª nÃ£o Ã© fÃ£ do Pink Floyd, nÃ£o sei por que vocÃª passou o tempo aqui. Eu notei que um sujeito que deixou um comentÃ¡rio gostou muito do filme, entÃ£o talvez eu esteja perdendo alguma coisa. Eu nÃ£o preciso de caras correndo em cÃ¢mera lenta a partir de bolas de fogo, efeitos especiais, explosÃµes, ou qualquer coisa assim para curtir um filme. Mas eu preciso de algum tipo de controle - eu preciso encontrar algo para gostar de um filme, e geralmente eu preciso simpatizar com algum aspecto da situaÃ§Ã£o dos personagens, exceto que algum romance de filmagem funcionarÃ¡; trabalho de cÃ¢mera e assim por diante. Aqui, nÃ£o hÃ¡ nada para se segurar exceto a magnificÃªncia do Pink Floyds. Que Ã© apenas o suficiente para tornar isso tolerÃ¡vel. No mÃ­nimo, se vocÃª Ã© um fÃ£ do Pink Floyd para comeÃ§ar, vocÃª vai gostar da parte com Cymbaline, eu prometo.</t>
  </si>
  <si>
    <t>Specks of white and various shapes, a beautiful nude, random images. That is what this little experimental short film is.Its kind of interesting to think how in the early days of film such images could be transferred onto film, but despite my love of a lot of surreal images and films, and a fascination with the bizarre, this film just didnt do it for me.Im not sorry I watched it, but if there is any underlying meaning in it, I dont get it. Visually, it is not that outstanding, in my humble opinion. As an example of dadaism, I suppose it would fit in quite well, since it seems to reject any semblance of logic or reason, though I would have preferred that it do it in a more visually interesting way.But to each his own.</t>
  </si>
  <si>
    <t>Manchas de branco e vÃ¡rias formas, um belo nu, imagens aleatÃ³rias. Isso Ã© o que este pequeno filme experimental Ã©. Ã‰ interessante pensar em como nos primeiros dias do filme essas imagens poderiam ser transferidas para o cinema, mas apesar do meu amor por muitas imagens e filmes surreais, e um fascÃ­nio pelo bizarro Este filme simplesmente nÃ£o fez isso por mim. Eu nÃ£o sinto muito, eu assisti, mas se existe algum significado subjacente nele, eu nÃ£o entendi. Visualmente, nÃ£o Ã© tÃ£o notÃ¡vel, na minha humilde opiniÃ£o. Como exemplo de dadaismo, suponho que se encaixaria muito bem, jÃ¡ que parece rejeitar qualquer semelhanÃ§a de lÃ³gica ou razÃ£o, embora eu preferisse que o fizesse de uma maneira visualmente mais interessante. Mas para cada um deles.</t>
  </si>
  <si>
    <t>Its nice that these three young directors have produced films with good productions values and decent acting. Theres some good work here.Unfortunately they suffer from what afflicts much of modern gay cinema; recycled plots, too familiar devices i have seen the "pool" setting way too many times in gay male films and hackneyed scripts. Most egregious of all is "Dorothy" whose preposterous premise is that a cute young guy will have trouble getting laid in NYC due to a shortage of identifiable availabe gay guys in his vicinity.In terms of cinema these shorts play like tacky little gay afterschool specials. Not a lot of imagination in their writing or execution; basically they follow a point-and-shoot, shot/reaction shot/master shot convention which becomes painfully dull after five or so minutes. Theres hope for queer cinema in the works of Todd Haynes, Sadie Benning and the late, great Marlon Riggs...but not here. These films are incredibly middlebrow, singularly whitebread and their values basically pander to a gay bourgeois sensibility. Which is probably why they play so well at gay film festivals.</t>
  </si>
  <si>
    <t>Ã‰ legal que esses trÃªs jovens diretores tenham produzido filmes com bons valores de produÃ§Ã£o e atuaÃ§Ã£o decente. HÃ¡ um bom trabalho aqui. Infelizmente, eles sofrem com o que aflige grande parte do cinema gay moderno; parcelas recicladas, dispositivos muito familiares eu vi o "pool" configuraÃ§Ã£o muitas vezes em filmes masculinos gays e roteiros banais. O mais notÃ³rio de tudo Ã© "Dorothy", cuja premissa absurda Ã© que um cara fofo terÃ¡ problemas em transar em Nova York devido a uma escassez de rapazes gays disponÃ­veis em sua vizinhanÃ§a. Em termos de cinema, esses bermudÃµes brincam como bregas pequenos e alegres depois da escola. . NÃ£o hÃ¡ muita imaginaÃ§Ã£o em sua escrita ou execuÃ§Ã£o; Basicamente, eles seguem uma convenÃ§Ã£o de atirar e atirar / tiro de reaÃ§Ã£o / tiro principal que se torna dolorosamente aborrecido depois de cinco ou mais minutos. HÃ¡ esperanÃ§a para o cinema queer nas obras de Todd Haynes, Sadie Benning e o falecido Marlon Riggs ... mas nÃ£o aqui. Estes filmes sÃ£o incrivelmente middlebrow, singularmente whitebread e seus valores basicamente ceder a uma sensibilidade burguesa gay. Ã‰ provavelmente por isso que eles tocam tÃ£o bem em festivais de filmes gays.</t>
  </si>
  <si>
    <t>I have never before voted 1 for a movie on the IMDB, but for this one I am sorry the scale doesnt go down to -10.All I can say abou this movie is that I saw it in a Sneak Preview, and it was my worst movie experience ever. I dont mind the stupid jokes. I can live with the silly story. But when I see those dumbly grinning "main characters" with their pseudo-foreign speech only Germans will understand what I talk about, I felt I kind of loathing I never thought I was capable of. If they had left them out, the thing may actually have been acceptable....Theres not much more to be said about this one. You may laugh once or twice, because its so ridiculous, but that doesnt make it any better. It is definitely not funny.If you live outside of Germany, be happy and rejoice that this awful work will most likely never make it to your cinemas.If you do live in Germany, avoid this movie at all costs.</t>
  </si>
  <si>
    <t>Eu nunca antes votei 1 para um filme no IMDB, mas para este eu sinto muito a escala nÃ£o vai atÃ© -10. Tudo o que posso dizer sobre este filme Ã© que eu vi em uma prÃ©via Sneak, e foi meu a pior experiÃªncia de cinema de todos os tempos. Eu nÃ£o me importo com as piadas estÃºpidas. Eu posso viver com a histÃ³ria boba. Mas quando eu vejo aqueles "personagens principais" de sorriso estÃºpido com seu discurso pseudo-estrangeiro, apenas os alemÃ£es vÃ£o entender do que eu falo, eu senti uma espÃ©cie de Ã³dio que eu nunca pensei que fosse capaz. Se eles os tivessem deixado de fora, a coisa pode realmente ter sido aceitÃ¡vel ... NÃ£o hÃ¡ muito mais a ser dito sobre isso. VocÃª pode rir uma ou duas vezes, porque Ã© tÃ£o ridÃ­culo, mas isso nÃ£o o torna melhor. Definitivamente nÃ£o Ã© engraÃ§ado. Se vocÃª mora fora da Alemanha, seja feliz e se regozije que este trabalho terrÃ­vel provavelmente nunca chegarÃ¡ aos cinemas. Se vocÃª mora na Alemanha, evite esse filme a todo custo.</t>
  </si>
  <si>
    <t>This is one of the worst movies, Ive ever seen. Not only, that it is a comedy, which isnt funny, but its also very badly made with an over the top direction full of unnecessary split screens and other effects.The two "heroes" with their fantasy language are just annoying and it confused me quite a lot, that they touched each others genitals all the time. But the worst of all that nonsense is the cheap attempt to give that movie some appeal, by referring to German history and to show sensitive aspects of the "heroes", which finds its climax in showing how Erkan and Stefan cure a mentally ill woman with their "joyful" lifestyle !. But I hadnt expect anything better by director Michael "Bully" Herbig, who also made two not funny TV-shows, a not funny western movie and a nearly not funny SF-comedy movie. But Erkan and Stefan had been- just a little- better in some of their stand-up programs. For me the only good thing about the movie is Alexandra Neldel, who is very beautiful to me.</t>
  </si>
  <si>
    <t>Este Ã© um dos piores filmes que eu jÃ¡ vi. NÃ£o sÃ³, que Ã© uma comÃ©dia, que nÃ£o Ã© engraÃ§ada, mas tambÃ©m Ã© muito mal feita com um over the top direÃ§Ã£o cheia de desnecessÃ¡rias telas divididas e outros efeitos.Os dois "herÃ³is" com sua linguagem de fantasia sÃ£o apenas irritantes e isso me confundiu muito, que tocavam os genitais um do outro o tempo todo. Mas o pior de todo esse absurdo Ã© a tentativa barata de dar Ã quele filme algum apelo, referindo-se Ã  histÃ³ria alemÃ£ e mostrar aspectos sensÃ­veis dos "herÃ³is", que encontra seu clÃ­max em mostrar como Erkan e Stefan curam uma mulher mentalmente doente com seu estilo de vida "alegre"! Mas eu nÃ£o esperava nada melhor com o diretor Michael "Bully" Herbig, que tambÃ©m fez dois programas de TV engraÃ§ados, um filme ocidental nÃ£o engraÃ§ado e um filme de comÃ©dia de humor quase nÃ£o engraÃ§ado. Mas Erkan e Stefan estavam um pouco melhor em alguns de seus programas de stand-up. Para mim, a Ãºnica coisa boa sobre o filme Ã© Alexandra Neldel, que Ã© muito bonita para mim.</t>
  </si>
  <si>
    <t>Now dont get me wrong, I love seeing half naked chicks wiggling around. Its part of the fun of a Moroccan restaurant: ogling the belly dancers. But it doesnt make much of a plot.My first major problem is the music. I have the feeling that when Ann Rice wrote "The Vampire Lestat", the Cure was more the style of the music he would have liked though I could be wrong. I know relating to current "goth" music might have seemed like a good idea, but they did a horrific job incorporating it. Lestat was an actor with presumably a pretty good singing voice. That they chose Jonathan Davis to be his stage voice is heartbreaking.Second, and someone else said it, mashing two very intricate books into one crappy movie is a bad idea. "Lestat" could have been a movie in its own right, and a damn good one if done right. I honestly dont think "Queen of the Damned" lends itself to a movie very well. Though I would love to see a movie that incorporates a creation story, theres too much, how to word this, "inaction" in the book for it to be a very interesting movie. And the retelling they did soiled it pretty badly. Now mind you, its been a long time since Ive read it, I always thought "Lestat", "Tale of the Body Thief" and "Memnoch the Devil" were much more action packed and would have made better movies.I know a lot of people hey, myself included who like a lot of cheesy vampire crap that thought this was absolutely the worst of the genre to be a major motion picture. I tend to agree with them there. Aaliyah had a nice body though.</t>
  </si>
  <si>
    <t>Agora, nÃ£o me entenda mal, eu adoro ver garotas meio nuas se mexendo. Ã‰ parte da diversÃ£o de um restaurante marroquino: admirar os danÃ§arinos do ventre. Mas isso nÃ£o faz muito de um enredo. Meu primeiro grande problema Ã© a mÃºsica. Tenho a sensaÃ§Ã£o de que, quando Ann Rice escreveu "The Vampire Lestat", o Cure era mais o estilo da mÃºsica que ele gostaria, embora eu pudesse estar errado. Eu sei que a mÃºsica atual "gÃ³tica" pode ter parecido uma boa idÃ©ia, mas eles fizeram um trabalho horrÃ­vel ao incorporÃ¡-la. Lestat era um ator com presumivelmente uma voz muito boa. Que eles escolheram Jonathan Davis para ser sua voz de palco Ã© de cortar o coraÃ§Ã£o. Segundo, e alguÃ©m disse isso, misturar dois livros muito complexos em um filme de baixa qualidade Ã© uma mÃ¡ ideia. "Lestat" poderia ter sido um filme por direito prÃ³prio, e muito bom se feito corretamente. Eu honestamente nÃ£o acho que "Queen of the Damned" se presta muito bem a um filme. Embora eu adoraria ver um filme que incorpora uma histÃ³ria de criaÃ§Ã£o, hÃ¡ muito, como dizer isso, "inaÃ§Ã£o" no livro para que seja um filme muito interessante. E a recontagem que eles fizeram sujou muito mal. Agora lembre-se, jÃ¡ faz muito tempo desde que eu li, eu sempre achei que "Lestat", "Conto do LadrÃ£o de Corpos" e "Memnoch the Devil" eram muito mais cheios de aÃ§Ã£o e teriam feito filmes melhores. Eu sei muito de pessoas, hey, eu incluÃ­ quem gosta de muita porcaria de vampiro que achava que isso era absolutamente o pior do gÃªnero para ser um grande filme. Eu tendo a concordar com eles lÃ¡. Aaliyah tinha um bom corpo embora.</t>
  </si>
  <si>
    <t>Even if I had not read Anne Rices "Queen of the Damned" from the "Vampire Chronicles," I probably would still have thought this movie was just awful.It was tasteless, plot-less, it made absolutely no sense at all. I sat for a while pondering the plot disassociated from the book, and the longer I thought of it, the worse it was. To associate it in any way with the prior Chronicles film is ridiculous as it is ridiculously inconsistent with that movie, let alone the book. The bare few ideas taken from Rices genius in "The Vampire Chronicles" were butchered and ridiculed.It is an absolute insult to Anne Rice fans everywhere and such a pathetic excuse for a legacy in being Aaliyahs last film. Truly, its an insult to Aaliyah fans as well.Possibly the only compliment can be paid to the sound effects as well as some of the graphics. Good as they may be, it is still not at all enough to make me regret the time spent watching this movie. As a matter of fact, I signed up for this membership for the sole reason of communicating to people bothering to look at this film 7 years after the release, as it may be to not waste their time or expect much beyond disappointment.</t>
  </si>
  <si>
    <t>Mesmo se eu nÃ£o tivesse lido Anne Rices "Rainha dos Condenados" das "CrÃ´nicas dos Vampiros", eu provavelmente ainda pensaria que este filme era horrÃ­vel. Era sem gosto, sem trama, nÃ£o fazia absolutamente nenhum sentido. Eu sentei por um tempo pensando na trama desassociada do livro, e quanto mais eu pensava nisso, pior era. AssociÃ¡-lo de alguma forma ao filme anterior de CrÃ´nicas Ã© ridÃ­culo, pois Ã© ridiculamente inconsistente com o filme, quanto mais com o livro. As poucas idÃ©ias tiradas do gÃªnio Rices em "The Vampire Chronicles" foram massacradas e ridicularizadas. Ã‰ um insulto absoluto para os fÃ£s de Anne Rice em todo lugar e uma patÃ©tica desculpa para um legado em ser o Ãºltimo filme de Aaliyah. Verdadeiramente, Ã© um insulto para os fÃ£s de Aaliyah tambÃ©m. Possivelmente, o Ãºnico elogio pode ser pago para os efeitos sonoros, bem como alguns dos grÃ¡ficos. Por melhor que seja, ainda nÃ£o Ã© suficiente para me arrepender do tempo gasto assistindo a esse filme. Na verdade, eu me inscrevi para essa associaÃ§Ã£o pelo Ãºnico motivo de me comunicar com pessoas que se incomodam em olhar para este filme 7 anos apÃ³s o lanÃ§amento, como pode ser para nÃ£o desperdiÃ§ar seu tempo ou esperar muito alÃ©m do desapontamento.</t>
  </si>
  <si>
    <t>This is definitely the worst vampire flicks of all times. I started to watch this right after Interview With the vampire and I was thoroughly disappointed. Not only did this movies script have craters as big as the grand canyon, the movie seemed to jump from one scene to another leaving the viewers thoroughly puzzled. The vampire Lestat played by Stuart Townsend was terrible-having a good body does not make you an actor! The end of the queen was too easy and sudden, insulting the viewers intelligence. Ill give this one star because Aaliyah actually tried her best in this movie and the soundtrack is pretty good. Other than that I would advice Anne Rice to take an ax and start hacking those who destroyed her brilliant story.</t>
  </si>
  <si>
    <t>Este Ã© definitivamente o pior filme de vampiro de todos os tempos. Comecei a assistir isso logo apÃ³s a entrevista com o vampiro e fiquei completamente desapontado. NÃ£o sÃ³ este roteiro de filmes tem crateras tÃ£o grandes como o grand canyon, o filme parecia saltar de uma cena para outra deixando os espectadores completamente intrigados. O vampiro Lestat interpretado por Stuart Townsend foi terrÃ­vel - ter um bom corpo nÃ£o faz de vocÃª um ator! O fim da rainha foi muito fÃ¡cil e repentino, insultando a inteligÃªncia dos telespectadores. Eu vou dar essa estrela porque Aaliyah realmente fez o melhor dela neste filme e a trilha sonora Ã© muito boa. AlÃ©m disso, eu aconselharia Anne Rice a pegar um machado e comeÃ§ar a hackear aqueles que destruÃ­ram sua brilhante histÃ³ria.</t>
  </si>
  <si>
    <t>I bought this out of curiosity. How did John Carradine who died in 1988 and Cameron Mitchell who died in 1994 make appearances in a film made in 1995? Thanks to the miracle of unused film can footage thats probably been sitting on a shelf somewhere for ten years, thats how! You can tell because the film stock used to shoot their scenes doesnt match the film used for shooting "Jack-O." The curse of Ed Wood lives on. The good thing for both Carradine and Mitchell is that this is exactly the kind of movie youd expect to find on both of their filmographies. Same goes for Scream Queens Linnea Quigley, Brinke Stevens and Dawn Wildsmith.The setting is Oakmoor Crossing on Halloween, and some kind of curse is released when dumb, beer-guzzling teens disrupt a grave. The result: a hulking killer with a scythe and a big plastic pumpkin on his head! He it? goes after the wholesome Kelly family for revenge and kills others who get in his way. The father opens a Haunted Garage for the neighborhood kiddies. The son Ryan Latshaw, son of the director has one continuous, perplexed facial expression for all his scenes and one hilariously badly acted dramatic scene lying in a grave. At least hes a kid. The mothers eyes about pop out of her head while she strains to read her dialogue. There is also an annoying woman who shows up to explain things who seems to be trying to phonetically pronounce all of her dialogue.So what about the name actors? You see Stevens, Wildsmith and Mitchell briefly on a TV screen theyre used to pad out the time. Linnea has a bigger role as a babysitter, and she does exactly what she can with it. Her enthusiastic performance helps a little bit. Theres also one out-of-nowhere laugh when an ultra-conservative couple who watch a Rush Limbaugh clone on TV bite it. The woman slips on a rug and stabs a toaster with a knife. Shes electrocuted and the end result looks like a flame-broiled Muppet.All and all, pretty entertaining stuff! I wasnt bored!</t>
  </si>
  <si>
    <t>Eu comprei isso por curiosidade. Como John Carradine, que morreu em 1988, e Cameron Mitchell, que morreu em 1994, fazem apariÃ§Ãµes em um filme feito em 1995? GraÃ§as ao milagre de filmagens de filmes nÃ£o utilizados que provavelmente estÃ£o em uma prateleira em algum lugar por dez anos, Ã© assim! VocÃª pode dizer porque o material usado para filmar suas cenas nÃ£o corresponde ao filme usado para filmar "Jack-O". A maldiÃ§Ã£o de Ed Wood continua viva. O bom para Carradine e Mitchell Ã© que esse Ã© exatamente o tipo de filme que vocÃª espera encontrar em ambas as suas filmografias. O mesmo vale para Scream Queens Linnea Quigley, Brinke Stevens e Dawn Wildsmith. O cenÃ¡rio Ã© Oakmoor Crossing no Halloween, e algum tipo de maldiÃ§Ã£o Ã© liberada quando adolescentes idiotas e violentos atrapalham um tÃºmulo. O resultado: um assassino desmedido com uma foice e uma grande abÃ³bora de plÃ¡stico na cabeÃ§a! Ele? vai atrÃ¡s da saudÃ¡vel famÃ­lia Kelly por vinganÃ§a e mata os outros que ficam em seu caminho. O pai abre uma Haunted Garage para as crianÃ§as da vizinhanÃ§a. O filho Ryan Latshaw, filho do diretor, tem uma expressÃ£o facial perplexa e contÃ­nua em todas as suas cenas e uma cena dramÃ¡tica agindo de forma hilÃ¡ria em um tÃºmulo. Pelo menos ele Ã© um garoto. Os olhos da mÃ£e saem de sua cabeÃ§a enquanto ela se esforÃ§a para ler seu diÃ¡logo. HÃ¡ tambÃ©m uma mulher chata que aparece para explicar coisas que parecem estar tentando pronunciar foneticamente todos os seus diÃ¡logos. EntÃ£o, e os atores conhecidos? VocÃª vÃª Stevens, Wildsmith e Mitchell brevemente em uma tela de TV, eles sÃ£o usados â€‹â€‹para preencher o tempo. Linnea tem um papel maior como babÃ¡, e ela faz exatamente o que pode com isso. Seu desempenho entusiasmado ajuda um pouco. HÃ¡ tambÃ©m uma risada inesperada quando um casal ultraconservador que assiste a um clone de Rush Limbaugh na TV o morde. A mulher escorrega em um tapete e apunhala uma torradeira com uma faca. Ela Ã© eletrocutada e o resultado final parece um Muppet grelhado. Tudo e tudo, muito divertido! Eu nÃ£o estava entediado!</t>
  </si>
  <si>
    <t>Queen of the Damned  is one of the worst adaptations of a book to a movie that I already saw. The only thing that I like in this movie is the soundtrack, anything else besides that. Since I am a fan of Korn, Marilyn Manson, Chester Bennington of Linkin Park and Wayne Static of Static-XThere are so many mistakes and so many bad choices that I dont even know how to start. So many stories were cut, like the twins legend one of my favoriteArmand and Daniels relationship and even Louis is not present, to mention a few.The plot was dead First, they should have made a movie of The Vampire Lestat, because it is the second book after The interview with the vampire,and not Queen of Damned. They tried to squeeze in a single movie so many informations, that you finish not getting almost anything unless you read the vampire chronicles.So many meaningful characters doesnt seem to have a real importance in this movie. It is Pandoras case, for example.The actors that they choose to play all the characters doesnt match with many of Anne Rices descriptions, specially Marius, that is suppose to be a beautiful,tall,imposing blond guy with blue eyes, like Lestat. Stuart Towsend is also far from being like Lestat I didnt understand why they changed Lestats maker to be Marius instead of Magnus as well.Interview with the vampire was an awesome movie, I loved the actors and Tom Cruise as Lestat was PERFECT and far superior then Stuart Townsend.I am sad that Tom Cruise declined the chance of playing Lestat again Only Antonio Bandeiras as Armand didnt match with Armands looks, but anyway, far superior from this crap movie called  The Queen of Damned.Anne Rice was so picky about Interview that I didnt get how she just sold the rights for this terrible production.</t>
  </si>
  <si>
    <t>Queen of the Damned Ã© uma das piores adaptaÃ§Ãµes de um livro para um filme que eu jÃ¡ vi. A Ãºnica coisa que eu gosto neste filme Ã© a trilha sonora, qualquer outra coisa alÃ©m disso. Desde que eu sou fÃ£ de Korn, Marilyn Manson, Chester Bennington do Linkin Park e Wayne Static de Static-X, hÃ¡ tantos erros e tantas mÃ¡s escolhas que eu nem sei como comeÃ§ar. Tantas histÃ³rias foram cortadas, como a lenda dos gÃªmeos, um dos meus relacionamentos favoritos de Armand e Daniels e atÃ© mesmo Louis nÃ£o estÃ¡ presente, para mencionar alguns. O enredo estava morto Primeiro, eles deveriam ter feito um filme de The Vampire Lestat, porque Ã© o segundo livro depois da entrevista com o vampiro, e nÃ£o da Rainha dos Condenados. Eles tentaram espremer em um Ãºnico filme tantas informaÃ§Ãµes, que vocÃª nÃ£o consegue quase nada a menos que vocÃª leia as crÃ´nicas dos vampiros. Assim, muitos personagens significativos nÃ£o parecem ter uma importÃ¢ncia real nesse filme. Ã‰ o caso de Pandora, por exemplo. Os atores que eles escolhem para interpretar todos os personagens nÃ£o combinam com muitas descriÃ§Ãµes de Anne Rices, especialmente Marius, que Ã© suposto ser um cara loiro lindo, alto e imponente, de olhos azuis, como Lestat. Stuart Towsend tambÃ©m estÃ¡ longe de ser como Lestat Eu nÃ£o entendi porque eles mudaram Lestats para ser Marius ao invÃ©s de Magnus tambÃ©m. Entrevista com o vampiro foi um filme incrÃ­vel, eu amei os atores e Tom Cruise como Lestat foi PERFEITO e muito superior entÃ£o Stuart Townsend. Estou triste que Tom Cruise tenha recusado a chance de jogar Lestat novamente. Apenas Antonio Bandeiras, como Armand nÃ£o combinava com a aparÃªncia de Armands, mas de qualquer forma, muito superior a esse filme de merda chamado The Queen of Damned. Anne Rice era tÃ£o exigente quanto a Interview. Eu nÃ£o entendi como ela acabou de vender os direitos para essa produÃ§Ã£o terrÃ­vel.</t>
  </si>
  <si>
    <t>I remember all the hype around this movie when Aaliyah was killed. Being a fan of Ms. Rices novels, my first thought was "how can they do Queen Of The Damned without doing Vampire Lestat first?"Having finally seen the movie, now I can see how they did it. If you have read these books, imagine taking out the gory parts from Vampire Lestat, cramming Marcus and Marius into one character, and removing everything to do with Lestats beginning the wolf hunt, his violin playing, the Theatre Of The Vampires, and also Louis, Claudia, and Gabrielle, then in the last 15 minutes cramming in Queen Of The Damned.What we loose is a very important piece of Lestats character. His inner agony of having to kill to live, the fact that he carefully tries to select killers as his victims, and his love-hate relationship with Louis, Armand, Gabrielle, and all the other vampires.Also important to the story is that we loose the "Story Of The Twins", which is the Genesis of Ms. Rices vampires. And while I am sure the cannibalism was to intense for showing on the screen, they could have done something closer, and showed us more of ancient Egypt.Even worse, we have this love interest thrown in between Jessie and Lestat. The Vampire Chronicles is basically an American Yoni story. For those that do not know, Yoni is another form of Hentai Japanese Porn Comics. But in Yoni, it is about gay male relationships, told by a female. While I am sure many men object to the "gayness" of the characters, in this movie they went to the far extreme the opposite way. For instead of Lestat persueing killers, he goes after young female groupies.And the other flaws in logic and storyline are vast. At the beginning Lestat emerges from a century long sleep, then later on asks Marius how he made it through the 1950s in red velvet. Marius has no idea who Elvis is, and says he slept through that period. Makes you wonder how Lestat knows about 50s fashion and music, since he slept through the same time period himself. And nothing is ever even mentioned about Louis, Claudia, or Gabrielle. I think that is a huge shame. Is like seeing "Snow White and the 3 Dwarfs".Overall, the movie I thought was really bad. About the only good thing about it was the soundtrack. Most of the acting was poor, the accents drove me up the wall, and all of the really in-depth parts of the book were removed, leaving us only with a hollow shell, kind of like Enkil after he was sucked dry.If you want to see a good modern vampire movie, get Lost Boys, the original Interview With A Vampire, or even some old episodes of Dark Shadows. Let this one Rest In Piece, with a stake through the heart, cloves of garlic around the neck, and a vial of Holy Water in the mouth.In ending, remember that before Aaliyah was killed, this was intended to go straight to video, no theatrical release was planned. It is obvious now why this was. It is only sad that somebody as talented as she will be remembered for this dog of a movie, instead of something where she really might have shined.I rate this a 2 on a scale of 1-10.</t>
  </si>
  <si>
    <t>Eu me lembro de todo o hype em torno desse filme quando Aaliyah foi morta. Sendo um fÃ£ dos romances de Ms. Rices, meu primeiro pensamento foi "como eles podem fazer a Rainha dos Malditos sem primeiro fazer o Vampiro Lestat?" Tendo finalmente visto o filme, agora eu posso ver como eles fizeram isso. Se vocÃª leu esses livros, imagine tirar as partes sangrentas de Vampire Lestat, colocando Marcus e Marius em um personagem, e removendo tudo que hÃ¡ a ver com Lestats comeÃ§ando a caÃ§ada ao lobo, seu violino tocando, o Teatro dos Vampiros e tambÃ©m Louis. Claudia e Gabrielle, entÃ£o nos Ãºltimos 15 minutos lotando Queen Of The Damned. O que perdemos Ã© uma peÃ§a muito importante do personagem Lestats. Sua agonia interior de ter que matar para viver, o fato de que ele cuidadosamente tenta selecionar assassinos como suas vÃ­timas, e sua relaÃ§Ã£o de amor e Ã³dio com Louis, Armand, Gabrielle e todos os outros vampiros. TambÃ©m importante para a histÃ³ria Ã© que nÃ³s Solte a "HistÃ³ria dos GÃªmeos", que Ã© a GÃªnese dos vampiros da Sra. Rices. E embora eu tenha certeza de que o canibalismo seria intenso para ser exibido na tela, eles poderiam ter feito algo mais prÃ³ximo, e nos mostraram mais do antigo Egito. Ainda pior, temos esse interesse amoroso entre Jessie e Lestat. The Vampire Chronicles Ã© basicamente uma histÃ³ria americana de Yoni. Para aqueles que nÃ£o sabem, Yoni Ã© outra forma de Hentai Japanese Porn Comics. Mas em Yoni, trata-se de relaÃ§Ãµes masculinas gays, contadas por uma mulher. Embora eu tenha certeza de que muitos homens se opÃµem Ã  "homossexualidade" dos personagens, nesse filme eles foram para o extremo oposto do caminho. Pois em vez de Lestat persuadir assassinos, ele procura jovens groupies femininos. E as outras falhas na lÃ³gica e no enredo sÃ£o vastas. No comeÃ§o, Lestat emerge de um longo sÃ©culo de sono e, mais tarde, pergunta a Marius como ele conseguiu passar da dÃ©cada de 1950 em veludo vermelho. Marius nÃ£o tem idÃ©ia de quem Ã© Elvis e diz que dormiu nesse perÃ­odo. Faz vocÃª se perguntar como Lestat conhece a moda e a mÃºsica dos anos 50, jÃ¡ que ele prÃ³prio dormiu no mesmo perÃ­odo de tempo. E nada Ã© sequer mencionado sobre Louis, Claudia ou Gabrielle. Eu acho que isso Ã© uma grande vergonha. Ã‰ como ver "Branca de Neve e os 3 AnÃµes". Em geral, o filme que eu achava que era muito ruim. A Ãºnica coisa boa sobre isso era a trilha sonora. A maior parte da atuaÃ§Ã£o era ruim, o sotaque me fez subir a parede, e todas as partes realmente profundas do livro foram removidas, deixando-nos apenas com uma concha oca, tipo como Enkil depois que ele foi sugado. Se vocÃª quero ver um bom filme de vampiro moderno, ter Lost Boys, o original Entrevista Com Um Vampiro, ou atÃ© mesmo alguns episÃ³dios antigos de Dark Shadows. Deixe este descansar em pedaÃ§o, com uma estaca no coraÃ§Ã£o, dentes de alho ao redor do pescoÃ§o e um frasco de Ã¡gua benta na boca. No final, lembre-se que antes de Aaliyah ser morto, isso tinha a intenÃ§Ã£o de ir direto ao vÃ­deo. nenhuma liberaÃ§Ã£o teatral foi planejada. Agora Ã© Ã³bvio porque isso aconteceu. SÃ³ Ã© triste que alguÃ©m tÃ£o talentoso como ela serÃ¡ lembrada por este cÃ£o de um filme, em vez de algo em que ela realmente poderia ter brilhado. Eu classifico isso como um 2 em uma escala de 1-10.</t>
  </si>
  <si>
    <t>Im usually not inclined to write reviews about films I dont think deserve a mention. But, in the quest to grow as a writer and film critic, I feel it is important to express my thoughts when I DONT like a film. "Queen of the Damned" is one of those films.Anne Rices popular horror stories of Lestat, a bisexual Vampire, first took to the screen in 1994 in the successful "An Interview With A Vampire". Starring two of Hollywoods biggest heavyweights in Tom Cruise and Brad Pitt, the films stylish aesthetic and gothic mise en scene captured the audience. While it may have been a case of style way over substance, there was something about it that worked, despite its chessiness I have never been that enamoured with the Vampire genre in general.Since that time Brad Pitt and Tom Cruise have gone on to much bigger things. Its likely both would have roared with laughter when asked to appear in a sequel. They would have been laughing even harder when they saw the final outcome. "Queen of the Damned" typifies the type of crp Hollywood is content to put out at a low cost with the hope of earning a quick buck thanks to an average soundtrack and big marketing campaign aimed at 13 to 17 year olds.Needless to say this film is terrible from the start. Lestat, now played by Brit Stuart Townsend of "Shooting Fish" fame, awakens from his dark grave to the sound of... you guessed it, Nu-Metal. He freaks out some confused punkish musicians and joins their band, under the proviso that he only appear at night, what with the sun burning his skin and all during the day...Jesse Marguerite Moreau, a student studying the paranormal Vampire Studies 101 perhaps?, tries to find out if Lestat really is who he says he is. Along the way she falls for him something to do with her odd past, but has a little competition in Queen Akasha Aaliyah, a Vampire demon queen who is returning from the underworld to acquire Lestat as her chosen King.The film is shamefully self-indulgant, yet its campy tone leaves some room for its depreciating humour. Anybody who sees this film for anything but a good laugh needs to see more films in general! Watching Townsend is enjoyable. He knows the role is utterly over the top and does his best to walk the tightrope between utter hamming and serious acting. The late Aaliyah is, unfortunately, terrible in the title role. She has minimal screentime, and what she does have she does not use to the fullest. The poor makeup and special effects do not help; at times she sounds like shes talking through a voicebox.It is rumoured that this film was heading straight to video until Aaliyahs untimely death last year. With the possibility for people to see her final film, Warner Bros put this out to a general release. Otherwise this would have been one of those movies you see on the shelf at video shops but avoid because you can tell it is going to be simply terrible.No doubt films like this will continue to be made. Look at the spate of teen rom-com rip offs around or the spoofing of that genre itself with films like "Not Another Teen Movie". If there is a market to exploit Hollywood will do so.The biggest issue I have with this film is not the film itself. Hollywood is about making money, so if there is a market for this film then they will pursue it. Thats business. But what concerns me the most is that people will actively go out to the cinema and pay money to watch it! I guess thats the biggest argument in the world of cinema: is film art first and entertainment second, or is it the other way around? The only people who can decide that is the audience. If you like and are intrigued by good films, stay clear of this turkey.</t>
  </si>
  <si>
    <t>Eu geralmente nÃ£o estou inclinado a escrever resenhas sobre filmes que eu nÃ£o acho que merecem uma menÃ§Ã£o. Mas, na busca de crescer como escritor e crÃ­tico de cinema, sinto que Ã© importante expressar meus pensamentos quando nÃ£o gosto de um filme. "Queen of the Damned" Ã© um desses filmes. Anne Rices histÃ³rias de terror populares de Lestat, um Vampiro bissexual, primeiro levou para a tela em 1994 no sucesso "Uma Entrevista Com Um Vampiro". Estrelando dois dos maiores pesos pesados â€‹â€‹de Hollywood em Tom Cruise e Brad Pitt, os filmes de estÃ©tica elegante e mise en scene gÃ³tico capturaram o pÃºblico. Embora possa ter sido um caso de estilo sobre substÃ¢ncia, havia algo sobre ele que funcionava, apesar de sua falta de jeito eu nunca fui tÃ£o enamorado com o gÃªnero Vampiro em geral. Desde entÃ£o, Brad Pitt e Tom Cruise passaram a muito coisas maiores. Ã‰ provÃ¡vel que ambos tenham gargalhado quando solicitado a aparecer em uma continuaÃ§Ã£o. Eles teriam rido ainda mais quando viram o resultado final. "Queen of the Damned" tipifica o tipo de crp que Hollywood estÃ¡ contente em lanÃ§ar a baixo custo com a esperanÃ§a de ganhar um dinheirinho rÃ¡pido graÃ§as a uma trilha sonora mÃ©dia e a uma grande campanha de marketing voltada para crianÃ§as de 13 a 17 anos. filme Ã© terrÃ­vel desde o comeÃ§o. Lestat, agora interpretado por Brit Stuart Townsend da fama de "Shooting Fish", desperta de sua cova escura ao som de ... vocÃª adivinhou, Nu-Metal. Ele enlouquece alguns mÃºsicos punk confusos e se junta a sua banda, sob a ressalva de que ele sÃ³ aparece Ã  noite, com o sol queimando sua pele e tudo durante o dia ... Jesse Marguerite Moreau, um estudante que estuda o paranormal Vampire Studies 101 talvez ?, tenta descobrir se Lestat realmente Ã© quem ele diz ser. Ao longo do caminho, ela se apaixona por ele com seu estranho passado, mas tem uma pequena competiÃ§Ã£o na rainha Akasha Aaliyah, uma rainha demÃ´nio vampira que estÃ¡ voltando do submundo para adquirir Lestat como seu rei escolhido. O filme Ã© vergonhosamente auto-indulgente. , no entanto, seu tom extravagante deixa algum espaÃ§o para seu humor depreciativo. Qualquer um que veja este filme para qualquer coisa que nÃ£o seja uma boa risada precisa ver mais filmes em geral! Assistindo Townsend Ã© agradÃ¡vel. Ele sabe que o papel Ã© totalmente exagerado e faz de tudo para andar na corda bamba entre a atuaÃ§Ã£o total e sÃ©ria. O falecido Aaliyah Ã©, infelizmente, terrÃ­vel no papel-tÃ­tulo. Ela tem um mÃ­nimo de screentime, e o que ela tem, ela nÃ£o usa ao mÃ¡ximo. A maquiagem pobre e efeitos especiais nÃ£o ajudam; Ã s vezes ela soa como se estivesse falando atravÃ©s de uma caixa de som. HÃ¡ rumores de que este filme estava indo direto para o vÃ­deo atÃ© a morte prematura de Aaliyah no ano passado. Com a possibilidade de as pessoas verem seu Ãºltimo filme, a Warner Bros divulgou isso para um lanÃ§amento geral. Caso contrÃ¡rio, isso teria sido um daqueles filmes que vocÃª vÃª na prateleira das lojas de vÃ­deo, mas evite, porque vocÃª pode dizer que vai ser simplesmente terrÃ­vel. Sem dÃºvida, filmes como esse continuarÃ£o a ser feitos. Olhe para a onda de teen rom-com rip offs ou o spoofing do prÃ³prio gÃªnero com filmes como "Not Another Teen Movie". Se houver um mercado para explorar, Hollywood o farÃ¡. O maior problema que tenho com este filme nÃ£o Ã© o filme em si. Hollywood Ã© sobre como ganhar dinheiro, entÃ£o, se houver um mercado para este filme, eles vÃ£o buscÃ¡-lo. Isso Ã© negÃ³cio. Mas o que mais me preocupa Ã© que as pessoas vÃ£o ativamente ir ao cinema e pagar para assisti-lo! Eu acho que esse Ã© o maior argumento no mundo do cinema: primeiro Ã© o cinema e o entretenimento, ou Ã© o contrÃ¡rio? As Ãºnicas pessoas que podem decidir isso Ã© o pÃºblico. Se vocÃª gosta e estÃ¡ intrigado com bons filmes, fique longe desse peru.</t>
  </si>
  <si>
    <t>Why did they unleash this movie upon us? It seems as though they set out to make this movie a total slap in theface to Anne Rice and every self respecting Vampire Chronicles fan. It ignores the ground work laid down by Interview with the Vampire,mutilates the plot of the novel and has Stuart Townsend stumbling around drunk.Stuart is NOT our Lestat! Our brat prince, our adventurous rebel with the damndest sense of humor. Stuart IS a second rate, boring rip off of Dracula in black leather. He DID NOT read the books or know the character...is he illiterate? Tom Cruise is dyslexic and still he made a point to read the books and know and love Lestat.Dont kid yourselves, it is not a "Stand Alone" vampire flick its trash plain and simple.</t>
  </si>
  <si>
    <t>Por que eles desencadearam esse filme sobre nÃ³s? Parece que eles se propuseram a fazer desse filme um tapa total na cara de Anne Rice e de todos os fÃ£s respeitosos de CrÃ´nicas VampÃ­ricas. Ignora o trabalho de base previsto por Entrevista com o Vampiro, mutila o enredo do romance e tem Stuart Townsend tropeÃ§ando em torno de bÃªbado. Stuart nÃ£o Ã© nosso Lestat! Nosso pirralho, nosso rebelde aventureiro com o melhor senso de humor. Stuart Ã© uma segunda pessoa, chata de DrÃ¡cula em couro preto. Ele NÃƒO leu os livros ou conhece o personagem ... ele Ã© analfabeto? Tom Cruise Ã© dislÃ©xico e ainda assim ele fez questÃ£o de ler os livros e conhecer e amar Lestat. NÃ£o se enganem, nÃ£o Ã© um filme de vampiros "Stand Alone", simples e vazio.</t>
  </si>
  <si>
    <t>I should have known when I heard Anne Rice left the project that the movie would disappoint me. I couldnt have predicted that years after its release just thinking about the movie still makes me angry. The novels are amazing, and while I understand much gets lost in the translation to screen, this movie was a great big middle finger to her original work. I hope one day someone tries again, the right way, starting with The Vampire Lestat. They change the roles and looks of major and minor characters alike for no good reason. They destroy Lestats history. The acting of the Queen is exaggerated to the point of comedy, but I just cant bring myself to laugh. The charm and allure of the novels just isnt there. The movie is a bad excuse to cram as many musicians and "dark" imagery as possible into one movie, hoping the teeny Goths of America would lap it up. Part of the appeal of the first movie, of Louis story, is that he is caught between his humanity and his curse. Lestat is supposed to take over and display the magic and excitement of the vampire world. Thank goodness I read the books first, or Id have never touched them after this movie.</t>
  </si>
  <si>
    <t>Eu deveria saber quando ouvi Anne Rice deixar o projeto que o filme me decepcionaria. Eu nÃ£o poderia ter previsto que anos apÃ³s seu lanÃ§amento, apenas pensar sobre o filme ainda me deixa com raiva. Os romances sÃ£o incrÃ­veis, e apesar de eu entender que muito se perde na traduÃ§Ã£o para a tela, esse filme foi um grande dedo mÃ©dio para o trabalho original dela. Espero que um dia alguÃ©m tente novamente, do jeito certo, comeÃ§ando com The Vampire Lestat. Eles mudam os papÃ©is e a aparÃªncia de personagens principais e secundÃ¡rios sem um bom motivo. Eles destroem a histÃ³ria de Lestats. A atuaÃ§Ã£o da rainha Ã© exagerada ao ponto da comÃ©dia, mas eu simplesmente nÃ£o consigo rir. O charme e fascÃ­nio dos romances nÃ£o existe. O filme Ã© uma desculpa ruim para empinar o mÃ¡ximo possÃ­vel de mÃºsicos e imagens "sombrias" em um Ãºnico filme, na esperanÃ§a de que os pequeninos gÃ³ticos da AmÃ©rica o curtissem. Parte do apelo do primeiro filme, da histÃ³ria de Louis, Ã© que ele estÃ¡ preso entre sua humanidade e sua maldiÃ§Ã£o. Lestat deveria assumir e exibir a magia e a excitaÃ§Ã£o do mundo dos vampiros. GraÃ§as a Deus, eu li os livros primeiro, ou nunca toquei neles depois desse filme.</t>
  </si>
  <si>
    <t>This film was basically set up for failure by the studio. One, Anne Rice author of the book offered to write the screen play but was refused by the studio. Two, they tried to stuff 2 in depth novels in to a 2hour movie.I maintain the only way for these two books -Vampire Lestat and Queen of the Damned- to work in a live action form would be through a mini-series. First off the the Vampire Lestat alone takes place from the 1700s to the 1980s and has a plethora of character vital to the plot understanding of the main character, Lestat. The entire book Vampire Lestat sets up the events of the second part Queen of the Damned. Without that full understanding the premise of a movie is destroyed.Lestat was not cruel and vicious to all, he was not wanting to go along with Akashas plans, Marius did not make Lestat, Lestat did not love Jesse or make her, Lestat could not go remain unscathed by the light, Marius was not after David nor the other way around, every character was completely represented wrong, BASICALLY same names different story.If they wanted to make a vampire movie, fine. Even if you wanted to be inspired by these novels, fine. But dont piggie back into the theaters off the success of Rices great novels and characters just to destroy what her loyal readers have come to love.If you havent read the books you wont understand the film really, if you have read the books you will be insulted. That being said, I am such a huge fan I had to see the movie knowing full well this was going to be the case and still went for it. Catch 22, must see it, will hate it.</t>
  </si>
  <si>
    <t>Este filme foi basicamente criado para o fracasso do estÃºdio. Um deles, autor do livro de Anne Rice, ofereceu-se para escrever a peÃ§a, mas foi recusado pelo estÃºdio. Dois, eles tentaram encenar dois romances em profundidade em um filme de duas horas. Eu mantenho que o Ãºnico caminho para esses dois livros - Vampire Lestat e Queen of the Damned - trabalhar em uma forma de aÃ§Ã£o ao vivo seria atravÃ©s de uma minissÃ©rie. Em primeiro lugar, o Vampire Lestat sÃ³ tem lugar a partir de 1700 a 1980 e tem uma infinidade de carÃ¡ter vital para a compreensÃ£o da trama do personagem principal, Lestat. O livro inteiro Vampire Lestat configura os eventos da segunda parte, Queen of the Damned. Sem esse completo entendimento, a premissa de um filme Ã© destruÃ­da. Letat nÃ£o era cruel e cruel com todos, nÃ£o queria concordar com os planos de Akashas, â€‹â€‹Marius nÃ£o criava Lestat, Lestat nÃ£o amava Jesse nem a fazia, Lestat nÃ£o podia vai ficar ileso pela luz, Marius nÃ£o estava atrÃ¡s de David, nem o contrÃ¡rio, cada personagem estava completamente representado errado, BASICAMENTE os mesmos nomes, histÃ³ria diferente. Se eles queriam fazer um filme de vampiro, tudo bem. Mesmo se vocÃª quisesse ser inspirado por esses romances, tudo bem. Mas nÃ£o volte aos teatros do sucesso de grandes romances e personagens de Rices apenas para destruir o que seus fiÃ©is leitores passaram a amar. Se vocÃª ainda nÃ£o leu os livros, nÃ£o entenderÃ¡ o filme realmente, se vocÃª leu os livros, serÃ¡ insultado. Dito isto, eu sou um grande fÃ£, eu tive que ver o filme sabendo muito bem que este seria o caso e ainda assim o fiz. Pegue 22, deve vÃª-lo, vai odiar isso.</t>
  </si>
  <si>
    <t>I thought this movie was too absurd for me to finish watching it. The premise was too silly and predictable. I didnt make it far into the movie.Let me see. She is obviously older than the cabbie unless she is a lot younger than she looks. He is black and she is white. She makes more money than him he is only a cabbie. Thats 3 of societys most statistically failed unions all rolled up in one and we are supposed to pretend they have a chance in hell. She would be better off marrying the guy she doesnt love.I only watched it partially because I love MJW as an actor. His acting was superb. Hers, meh! It was OK but the premise is too silly. Didnt see the end. Couldnt make it there so I dont know if it ended differently from the way I predicted the ending would be. I cant imagine any black woman liking this movie. There is something sickening about watching a black man catering to a white woman like that. And an old one at that. PLEASE! Not in the real world!</t>
  </si>
  <si>
    <t>Eu achei que esse filme era muito absurdo para eu terminar de assistir. A premissa era muito tola e previsÃ­vel. Eu nÃ£o fui muito longe no filme. Deixe-me ver. Ela Ã© obviamente mais velha que o taxista, a menos que seja muito mais nova do que parece. Ele Ã© negro e ela Ã© branca. Ela ganha mais dinheiro do que ele, ele Ã© apenas um taxista. Isso Ã© o que a maioria dos sindicatos estatisticamente fracassados â€‹â€‹da sociedade reuniram em um e nÃ³s devemos fingir que eles tÃªm uma chance no inferno. Ela ficaria melhor casando com o cara que ela nÃ£o ama. Eu sÃ³ assisti parcialmente porque eu amo MJW como ator. Sua atuaÃ§Ã£o foi soberba. Dela, meh! Tudo bem, mas a premissa Ã© muito boba. NÃ£o viu o fim. NÃ£o poderia fazÃª-lo lÃ¡, entÃ£o eu nÃ£o sei se terminou de forma diferente da maneira que eu previa que o final seria. Eu nÃ£o posso imaginar nenhuma mulher negra gostando desse filme. HÃ¡ algo de repugnante em ver um homem negro atendendo uma mulher branca assim. E um antigo nisso. POR FAVOR! NÃ£o no mundo real!</t>
  </si>
  <si>
    <t>My daughter liked it but I was aghast, that a character in this movie smokes. As if it isnt awful enough to see "product placement" actors like Bruce Willis who smoke in their movies - at least children movies should be more considerate! I wonder: was that intentional? Did big tobacco "sponsor" the film? What does it take to ban smoking from films? At least films intended for children and adolescents. My daughter liked it but I was aghast, that a character in this movie smokes. As if it isnt awful enough to see "product placement" actors like Bruce Willis who smoke in their movies - at least children movies should be more considerate! I wonder: was that intentional? Did big tobacco "sponsor" the film? What does it take to ban smoking from films? At least films intended for children and adolescents.</t>
  </si>
  <si>
    <t>Minha filha gostou, mas fiquei chocada, que um personagem neste filme fuma. Como se nÃ£o fosse horrÃ­vel o suficiente ver agentes de "colocaÃ§Ã£o de produtos" como Bruce Willis que fumam em seus filmes - pelo menos filmes infantis deveriam ser mais cuidadosos! Eu me pergunto: isso foi intencional? O tabaco grande "patrocinou" o filme? O que Ã© preciso para proibir o fumo de filmes? Pelo menos filmes destinados a crianÃ§as e adolescentes. Minha filha gostou, mas fiquei chocada, que um personagem neste filme fuma. Como se nÃ£o fosse horrÃ­vel o suficiente ver agentes de "colocaÃ§Ã£o de produtos" como Bruce Willis que fumam em seus filmes - pelo menos filmes infantis deveriam ser mais cuidadosos! Eu me pergunto: isso foi intencional? O tabaco grande "patrocinou" o filme? O que Ã© preciso para proibir o fumo de filmes? Pelo menos filmes destinados a crianÃ§as e adolescentes.</t>
  </si>
  <si>
    <t>I want to say I liked this film, I really do, but when it boils down to it it was just far too boring. It starts off looking promising, and even once they get inside the mines the creepy atmosphere and mood is great. The problem is the monster, or lack of it. As people have said its a stop-motion monster, but thats not the problem stop-motion can look great if done properly. The problem is that we dont see enough of it and we dont get to see any deaths. This is meant to be a horror film so a lack of monster and a lack of deaths equals boredom. There were some scenes I liked, such as when one girl is using her camera in the dark and the monster is coming towards her. There are also a few other creepy scenes but they are far too few to hold your interest and definitely not worth watching the film for. Its a shame, because I can see that had it been handled correctly it wouldve been an effectively creepy horror flick. The saddest thing is that films like this will never be made again, because film makers over-polish their films these days and rely on crappy CGI effects.</t>
  </si>
  <si>
    <t>Eu quero dizer que eu gostei desse filme, eu realmente gosto, mas quando tudo se resume a isso, foi muito chato. ComeÃ§a a parecer promissor, e mesmo quando eles entram nas minas a atmosfera assustadora e o clima sÃ£o Ã³timos. O problema Ã© o monstro ou a falta dele. Como as pessoas disseram que Ã© um monstro stop-motion, mas isso nÃ£o Ã© o problema stop-motion pode parecer Ã³timo se feito corretamente. O problema Ã© que nÃ£o vemos o suficiente e nÃ£o conseguimos ver nenhuma morte. Isto Ã© para ser um filme de terror, entÃ£o a falta de monstros e a falta de mortes Ã© igual ao tÃ©dio. Havia algumas cenas que eu gostava, como quando uma garota estÃ¡ usando sua cÃ¢mera no escuro e o monstro estÃ¡ vindo em sua direÃ§Ã£o. HÃ¡ tambÃ©m algumas outras cenas assustadoras, mas elas sÃ£o muito poucas para manter o seu interesse e definitivamente nÃ£o vale a pena assistir ao filme. Ã‰ uma vergonha, porque eu posso ver que se tivesse sido tratado corretamente, teria sido um filme de terror efetivamente assustador. O mais triste Ã© que filmes como esse nunca serÃ£o feitos novamente, porque os cineastas super polem seus filmes hoje em dia e confiam em efeitos CGI ruins.</t>
  </si>
  <si>
    <t>Some movies are just Ã‚? unlucky. These are the films that obviously thrived on a lot of goodwill and a handful of potentially great ideas, but simply didnt have the budgetary means and/or professional cast and crew members at their disposal to make it happen. "The Strangeness" definitely belongs in this category. You really want to like it, but even the most tolerant and undemanding 80s horror fanatics will have to admit the film barely reaches the level of mediocrity due to its atmosphere of cheapness, clumsy stop-motion effects and impenetrably dark cinematography. "The Strangeness" has a fairly original plot and setting okay, its similar to "The Boogens" but I sincerely doubt that director David Michael Hillman intentionally ripped off a fellow insignificant 80s B-movie and the players deliver enthusiast performances even though theyre all miscast. An assembly of amateur speleologists go on an expedition to explore the infamous Gold Spike mine. Many years ago, several miners mysteriously died there and the place has abandoned ever since, but theres supposed to be too much gold hidden there to remain closed forever. Shortly after they descended into the mine, the group members one by one encounter the slimy ruler of the Gold Spike mine; a Lovecraftian monster with tentacles and an incredibly cheesy way of moving forward. Throughout most of its running time, "The Strangeness" is a boring and incompetent mess that is difficult to follow due to the complete lack of lighting. The characters are uninteresting and the mine remains a mystery because the only lighting effects come from the helmets of the speleologists. Theres very little action or horror to experience in the first hour, but director Hillman cleverly grasps the viewers attention by showing bits and pieces of the monster at regular intervals. As soon as you catch the first glimpse of the monsters tentacle, youre doomed to keep watching till the very end. The creature is realized with stop-motion effects, which I usually adore and worship, but here in this case they look extremely weak and pitiable. The person responsible for the special effects should have paid more attention to the work of Ray Harryhousen. The death sequences largely occur off-screen and theres very little suspense throughout the whole movie. A horror flick with a setting like this should benefice from claustrophobic atmosphere and unidentifiable sound effects, but "The Strangeness" lacks all this. The biggest trump of the film is unquestionably the beautiful appearance of blond actress Terri Berland. She resembles a speleologist as much as I resemble Mother Theresa, but she surely looks good in her tight white top and beige pants.</t>
  </si>
  <si>
    <t>Alguns filmes sÃ£o apenas? azarado. Estes sÃ£o os filmes que obviamente prosperaram com muita boa vontade e um punhado de idÃ©ias potencialmente grandes, mas simplesmente nÃ£o tinham os meios orÃ§amentÃ¡rios e / ou profissionais do elenco e da equipe Ã  sua disposiÃ§Ã£o para fazer isso acontecer. "The Strangeness" definitivamente pertence a esta categoria. VocÃª realmente quer gostar, mas mesmo os fanÃ¡ticos de terror mais tolerantes e pouco exigentes dos anos 80 terÃ£o que admitir que o filme mal atinge o nÃ­vel de mediocridade devido Ã  sua atmosfera de baixo custo, efeitos desajeitados de stop motion e cinematografia obscenamente impenetrÃ¡vel. "The Strangeness" tem um enredo bastante original e estÃ¡ bem, Ã© parecido com "The Boogens", mas sinceramente duvido que o diretor David Michael Hillman tenha roubado intencionalmente um insignificante B-filme dos anos 80 e os jogadores apresentem desempenhos entusiastas mesmo que sejam todos ruins . Uma assemblÃ©ia de espeleÃ³logos amadores faz uma expediÃ§Ã£o para explorar a infame mina Gold Spike. Muitos anos atrÃ¡s, vÃ¡rios mineiros morreram misteriosamente lÃ¡ e o local foi abandonado desde entÃ£o, mas supÃµe-se que hÃ¡ muito ouro escondido lÃ¡ para permanecer fechado para sempre. Pouco depois de descerem na mina, os membros do grupo, um a um, encontram o viscoso governante da mina do Pico de Ouro; um monstro Lovecraftiano com tentÃ¡culos e uma maneira incrivelmente extravagante de avanÃ§ar. Durante a maior parte de seu tempo de execuÃ§Ã£o, "The Strangeness" Ã© uma bagunÃ§a chata e incompetente que Ã© difÃ­cil de seguir devido Ã  completa falta de iluminaÃ§Ã£o. Os personagens sÃ£o desinteressantes e a mina permanece um mistÃ©rio porque os Ãºnicos efeitos de iluminaÃ§Ã£o vÃªm dos capacetes dos espeleÃ³logos. HÃ¡ pouca aÃ§Ã£o ou horror para experimentar na primeira hora, mas o diretor Hillman capta habilmente a atenÃ§Ã£o dos espectadores mostrando pedaÃ§os do monstro em intervalos regulares. Assim que vocÃª captar o primeiro vislumbre do tentÃ¡culo dos monstros, estarÃ¡ fadado a continuar assistindo atÃ© o final. A criatura Ã© realizada com efeitos stop-motion, que eu geralmente adoro e adoro, mas aqui neste caso eles parecem extremamente fracos e lamentÃ¡veis. A pessoa responsÃ¡vel pelos efeitos especiais deveria ter prestado mais atenÃ§Ã£o ao trabalho de Ray Harryhousen. As seqÃ¼Ãªncias de morte ocorrem em grande parte fora da tela e hÃ¡ muito pouco suspense ao longo de todo o filme. Um filme de terror com um cenÃ¡rio como esse deve se beneficiar da atmosfera claustrofÃ³bica e dos efeitos sonoros nÃ£o-identificÃ¡veis, mas "The Strangeness" nÃ£o tem tudo isso. O maior trunfo do filme Ã©, sem dÃºvida, a bela aparÃªncia da atriz loira Terri Berland. Ela se assemelha a um espeleÃ³logo tanto quanto eu me pareÃ§o com Madre Teresa, mas ela certamente parece bem em seu top branco apertado e calÃ§as bege.</t>
  </si>
  <si>
    <t>I had known Brad Linaweaver at Florida State U in the early 70s when he was an inspiring, inventive writer who I thought was headed for greater glory.And that is why I rented this video. Well, well, well, the time has not been kind to Mr Linaweaver. I suppose the pressures of making a living makes higher aspirations expendable. Another flower whose bloom has come and gone un-noticed in the summer breeze. Amen. There is nothing more to say. And nothing more to add. A sad epitaph to a once blossoming career as stated above. But it is the price one pays for chasing shadows without a firm foundation or goals for oneself in life. Because this movie has no goal, no purpose, and I kept telling myself, what happened to Brads creativity, his once shining genius? Gone, gone, years of neglect has deteriorated his once shining mind.</t>
  </si>
  <si>
    <t>Eu conhecia Brad Linaweaver na Florida State U no inÃ­cio dos anos 70, quando ele era um escritor inspirador e inventivo que eu achava que estava indo para uma maior glÃ³ria. E Ã© por isso que aluguei este vÃ­deo. Bem, bem, o tempo nÃ£o foi gentil com o Sr. Linaweaver. Suponho que as pressÃµes de ganhar a vida tornam as aspiraÃ§Ãµes mais altas descartÃ¡veis. Outra flor cuja flor chegou e passou despercebida na brisa do verÃ£o. Um homem. NÃ£o hÃ¡ mais nada a dizer. E nada mais para adicionar. Um triste epitÃ¡fio para uma carreira que floresceu uma vez, como dito acima. Mas Ã© o preÃ§o que se paga por perseguir sombras sem uma base firme ou objetivos para si mesmo na vida. Porque este filme nÃ£o tem objetivo, nenhum propÃ³sito, e eu continuei dizendo a mim mesmo, o que aconteceu com a criatividade de Brads, seu gÃªnio brilhante? Ido, ido, anos de negligÃªncia deterioraram sua mente outrora brilhante.</t>
  </si>
  <si>
    <t>A group of 7 gold prospectors head into a mine that was recently opened back up after an earthquake. Of course, they dont pay attention to local legend that something is down there and killing people. This low budget $25,000 horror flick has a slight cult following and Im not exactly sure why unless it is because it is so obscure. Ill admit the last half hour is pretty entertaining, but the hour getting there is pure torture. Lots of walking and talking and our titular strangeness doesnt appear until 45 minutes in. Even in the extras co-writer Chris Huntley admits it commits the unforgivable sin of being boring. I would forgive them if they were strict amateurs, but this group graduated from USC so I would hope they know an exploitation film should be exploitive. Anyway, like I said, the last half hour is cool as three survivors battle the stop motion monster and there is a cool John Carpenter-like score. I wanted to see more of the monster, but it is literally on screen for 45 seconds.Even if the movie isnt the best, Code Red DVD has given this great attention. You have interviews and an audio commentary by director Melanie Anne Phillips, producer/actor Mark Sawicki and co-writer Huntley. The tales about how the film was made are pretty fascinating and inspiring like a cave set being built in a backyard. Even more interesting are Sawicki and Huntleys USC student shorts, which are actually all better than the feature production. Huntley was a pretty talented artist and it is a shame he didnt go on to anything else. Sawicki has worked steadily in Hollywood as a visual effects and camera guy. The films VHS is kind of legendary for how dark it was and Im sure this is much better. However, you still get scenes where the only image are five helmet lights bouncing around in the blackness. Safe to say, the original MY BLOODY VALENTINE is still "horror film set in a mine" champ.</t>
  </si>
  <si>
    <t>Um grupo de 7 garimpeiros de ouro encabeÃ§am em uma mina que foi recentemente aberta de volta depois de um terremoto. Claro, eles nÃ£o prestam atenÃ§Ã£o Ã  lenda local de que algo estÃ¡ lÃ¡ e matam pessoas. Este filme de baixo custo de $ 25.000 tem um pequeno culto de seguidores e eu nÃ£o sei exatamente porque, a menos que seja porque Ã© tÃ£o obscuro. Eu admito que a Ãºltima meia hora Ã© muito divertida, mas a hora de chegar lÃ¡ Ã© pura tortura. Muita caminhada e conversa e nossa estranheza nÃ£o aparece atÃ© 45 minutos. Mesmo no co-roteirista Chris Huntley admite que comete o pecado imperdoÃ¡vel de ser chato. Eu os perdoaria se fossem amadores rigorosos, mas esse grupo se formou na USC, entÃ£o eu espero que eles saibam que um filme de exploraÃ§Ã£o deve ser explorador. De qualquer forma, como eu disse, a Ãºltima meia hora Ã© legal, pois trÃªs sobreviventes lutam contra o monstro em stop motion e hÃ¡ uma trilha legal parecida com John Carpenter. Eu queria ver mais do monstro, mas ele estÃ¡ literalmente na tela por 45 segundos. Mesmo que o filme nÃ£o seja o melhor, o DVD da Code Red deu essa grande atenÃ§Ã£o. VocÃª tem entrevistas e um comentÃ¡rio em Ã¡udio da diretora Melanie Anne Phillips, do produtor / ator Mark Sawicki e do co-roteirista Huntley. Os contos sobre como o filme foi feito sÃ£o bastante fascinantes e inspiradores como um conjunto de cavernas sendo construÃ­do em um quintal. Ainda mais interessantes sÃ£o os curtas-metragens Sawicki e Huntleys USC, que na verdade sÃ£o todos melhores que a produÃ§Ã£o de longas-metragens. Huntley era um artista muito talentoso e Ã© uma pena que ele nÃ£o tenha feito nada. Sawicki tem trabalhado constantemente em Hollywood como um cara de efeitos visuais e cÃ¢mera. Os filmes VHS sÃ£o lendÃ¡rios pelo quÃ£o escuro era e tenho certeza que isso Ã© muito melhor. No entanto, vocÃª ainda tem cenas em que a Ãºnica imagem sÃ£o cinco luzes de capacete pulando na escuridÃ£o. Ã‰ seguro dizer que o original MY BLOODY VALENTINE ainda Ã© um campeÃ£o de "filmes de terror ambientados em uma mina".</t>
  </si>
  <si>
    <t>This extremely low-budget monster flick centers around a group of mine surveyors exploring an abandoned gold mine in order to see if its worth reopening. They get trapped after a cave in and find they are at the mercy of a strange, slimy creature which seems bent on knocking them off one at a time. The word that most came to mind as I watched this movie was desperate. The script and acting is terrible, the stop-motion monster effects were unintentionally funny, and since the bulk of the movie takes place underground lighting the sets convincingly looked like a logistical nightmare. All that being said however for some reason I felt this movie failed not from lack of effort, but maybe from either a lack of budget, experience and/or lack of creative inspiration. The whole thing came off like it was either a college project or a first film made by amateurs, I have a certain amount of affection for films like that even when they completely miss the mark. I guess what Im saying is I give it an B for effort and a D- for actual results, not insultingly bad as some low-budget monster movies Ive seen but still not worth seeing unless you have a LOT of free time on your hands. Im voting it a 4.</t>
  </si>
  <si>
    <t>Este filme de monstro de orÃ§amento extremamente baixo gira em torno de um grupo de topÃ³grafos que explora uma mina de ouro abandonada para ver se vale a pena reabrir. Eles ficam presos apÃ³s uma caverna e descobrem que estÃ£o Ã  mercÃª de uma criatura estranha e viscosa que parece empenhada em derrubÃ¡-los um de cada vez. A palavra que mais me veio Ã  mente quando assisti a este filme foi desesperada. O roteiro e a atuaÃ§Ã£o sÃ£o terrÃ­veis, os efeitos dos monstros em stop motion eram involuntariamente engraÃ§ados, e como a maior parte do filme acontece no subsolo, os sets pareciam convincentemente um pesadelo logÃ­stico. Tudo o que foi dito no entanto, por algum motivo eu senti que este filme nÃ£o falhou por falta de esforÃ§o, mas talvez a partir de uma falta de orÃ§amento, experiÃªncia e / ou falta de inspiraÃ§Ã£o criativa. A coisa toda saiu como se fosse um projeto de faculdade ou um primeiro filme feito por amadores, eu tenho uma certa dose de carinho por filmes como esse, mesmo quando eles perdem completamente a marca. Eu acho que o que eu estou dizendo Ã© que eu dou um B por esforÃ§o e um D por resultados reais, nÃ£o insultuosamente ruins como alguns filmes monstros de baixo orÃ§amento que eu jÃ¡ vi, mas ainda nÃ£o vale a pena ver a menos que vocÃª tenha muito tempo livre em suas mÃ£os. Eu estou votando em um 4.</t>
  </si>
  <si>
    <t>My boss at the time and showed it to us at a Halloween party at our office. He is the Chris Huntley that co-wrote and acted in it. He knows its bad, we know its bad and we all agree that the monster looks WAY too much like a vagina to be coincidence. Maybe it was from a gynocological experiment gone wrong.It was a VERY low budget and the actors were all friends so what you have here is a case of "hey gang, lets put on a show".Nobody got hurt and it was a first attempt. Nothing wrong with that. It gave us all a good laugh and its a great film to watch with friends and make fun of. :-</t>
  </si>
  <si>
    <t>Meu chefe na Ã©poca e mostrou para nÃ³s em uma festa de Halloween em nosso escritÃ³rio. Ele Ã© o Chris Huntley que co-escreveu e atuou nele. Ele sabe que Ã© ruim, sabemos que Ã© ruim e todos concordamos que o monstro parece muito uma vagina para ser coincidÃªncia. Talvez tenha sido a partir de um experimento ginecolÃ³gico deu errado. Foi um orÃ§amento muito baixo e os atores eram todos amigos, entÃ£o o que vocÃª tem aqui Ã© um caso de "hey gangue, vamos colocar em um show" .NinguÃ©m se machucou e foi o primeiro tentativa. Nada de errado com isso. Isso nos deu uma boa risada e Ã© um Ã³timo filme para assistir com os amigos e tirar sarro. : -</t>
  </si>
  <si>
    <t>I felt compelled to write a review after seeing the only review which gave this film a suspiciously high 9/10 rating. I say suspicious because it looks less like a review but more like a publicity statement. Perhaps the filmmaker himself, or one of his mates, has written that "review"? Naughty, naughty.I watched this movie on the Propeller channel on Sky TV expecting it to be truly awful. The special effects used were to be honest very, very good for a low budget film, and some of the acting wasnt that bad either, but most of the acting was really awful, but well done for trying, as I expect most were pals of the filmmaker.I think the filmmaker has done really well by trying to punch above his weight. I did find some of the film funny because it was trying to be super cool when it just wasnt.If you dont take this film too seriously and watch it whilst drunk with some mates you might well have a good time but probably not in the way it was intended. This film is no way a 9/10 but worth watching for a laugh bearing in mind it was made on a very very low budget and in fairness due credit to those involved in its production.</t>
  </si>
  <si>
    <t>Senti-me obrigado a escrever um comentÃ¡rio depois de ver o Ãºnico comentÃ¡rio que deu a este filme uma alta taxa de 9/10 suspeitosamente. Eu digo suspeito porque parece menos como uma revisÃ£o, mas mais como uma declaraÃ§Ã£o de publicidade. Talvez o prÃ³prio cineasta, ou um de seus companheiros, tenha escrito essa "crÃ­tica"? Impertinente, safado. Eu assisti esse filme no canal da Propeller na Sky TV, esperando que fosse realmente horrÃ­vel. Os efeitos especiais usados â€‹â€‹foram honestos muito, muito bons para um filme de baixo orÃ§amento, e algumas das atuaÃ§Ãµes nÃ£o eram tÃ£o ruins assim, mas a maior parte da atuaÃ§Ã£o foi realmente horrÃ­vel, mas bem feita para tentar, como eu esperava o cineasta.Eu acho que o cineasta fez muito bem, tentando perfurar acima de seu peso. Eu achei engraÃ§ado alguns dos filmes porque estava tentando ser super legal quando simplesmente nÃ£o era. Se vocÃª nÃ£o levar este filme muito a sÃ©rio e assisti-lo enquanto estava bÃªbado com alguns amigos, vocÃª pode se divertir, mas provavelmente nÃ£o do jeito que estÃ¡. foi planejado. Este filme nÃ£o Ã© um 9/10, mas vale a pena assistir a uma risada, tendo em conta que foi feito com um orÃ§amento muito baixo e com a justa causa de crÃ©dito para os envolvidos na sua produÃ§Ã£o.</t>
  </si>
  <si>
    <t>I must, in light of the encomia of praise for this flick from viewers, assume once again the role of the turd in the punchbowl, as Lowell Weicker used to say, I am scratching my head at the sheer number of laudatory comments. "The African Queen" this aint. The period flavor is wonderful, yes. The acting is fine, but no actor no matter how great can bring life to the seemingly endless stream of perfectly tedious and insignificant party and dinner table conversation here, and I care not how much of it is taken from Joyces text. Imagine spending an hour and a half as a fly on the wall at a Christmas dinner of a not particularly interesting group of people its not clear to me that its a family, as one person suggested, having to listen to their mundane table talk, and you have the essential experience of this movie. Absolutely nothing happens. And nothing important is said, but it is said at interminable length. As I said, the popularity of this movie is a mystery to me. Speaking of mysteries, watch a good one rather than this.</t>
  </si>
  <si>
    <t>Devo, tendo em conta o encanto de elogiar este filme dos telespectadores, assumir mais uma vez o papel da bosta no pote, como Lowell Weicker costumava dizer, estou coÃ§ando a cabeÃ§a com o grande nÃºmero de comentÃ¡rios elogiosos. "A rainha africana" isso nÃ£o Ã©. O sabor do perÃ­odo Ã© maravilhoso, sim. A atuaÃ§Ã£o Ã© boa, mas nenhum ator, por maior que seja, pode trazer vida ao aparentemente interminÃ¡vel fluxo de conversas de mesa e jantar perfeitamente tediosas e insignificantes aqui, e eu nÃ£o me importo com o quanto disso Ã© tirado do texto de Joyces. Imagine passar uma hora e meia como uma mosca na parede em um jantar de Natal de um grupo de pessoas nÃ£o particularmente interessante, nÃ£o estÃ¡ claro para mim que Ã© uma famÃ­lia, como uma pessoa sugeriu, ter que ouvir sua conversa de mesa mundana, e vocÃª tem a experiÃªncia essencial deste filme. Absolutamente nada acontece. E nada de importante Ã© dito, mas Ã© dito em duraÃ§Ã£o interminÃ¡vel. Como eu disse, a popularidade deste filme Ã© um mistÃ©rio para mim. Falando de mistÃ©rios, assista a um bom e nÃ£o a isso.</t>
  </si>
  <si>
    <t>Some guy named Karl Rhamarevich learns how to live on even after death through telekinesis. Hes interred in a mausoleum. That same night Julie Meg Tilly has to spend the night there to get into a group called "The Sisters". And Karls "power" is in full bloom.Silly movie. I saw it in a theatre when I was 21 and was generally bored. The PG rating should have tipped me off--this is a horror movie for kids. One REAL stupid scene at the end has a corpse breaking THROUGH concrete to hit a young guy! For starters corpses are put in HEAD first making it impossible for the corpse to use his arms and theres no way anybody is going to break through concrete. When youre noticing silly mistakes like that, the movie is not doing its job.It has two good scenes--two of "The Sisters" are "attacked" by floating corpses crowding them in. At one point one of the sisters punches a corpse in the stomach--her hand goes IN the body and she cant pull it out! That scene has stayed with me every since. And theres a cute little bit involving a corpse and a toothbrush at the end which had my audience laughing. But the rest of the movie is a dim, dull memory. For kids only--adults will be bored. I give it a 3.</t>
  </si>
  <si>
    <t>Um cara chamado Karl Rhamarevich aprende a viver mesmo apÃ³s a morte por telecinese. Ele estÃ¡ enterrado em um mausolÃ©u. Na mesma noite Julie Meg Tilly tem que passar a noite lÃ¡ para entrar em um grupo chamado "The Sisters". E Karls "poder" estÃ¡ em plena floraÃ§Ã£o. Eu vi em um teatro quando eu tinha 21 anos e estava geralmente entediado. A classificaÃ§Ã£o PG deveria ter me demitido - este Ã© um filme de terror para crianÃ§as. Uma cena estÃºpida real no final tem um cadÃ¡ver quebrando atravÃ©s de concreto para acertar um cara jovem! Para comeÃ§ar, cadÃ¡veres sÃ£o colocados em CABEÃ‡A primeiro, tornando impossÃ­vel para o cadÃ¡ver usar seus braÃ§os e nÃ£o hÃ¡ como alguÃ©m romper o concreto. Quando vocÃª estÃ¡ percebendo erros bobos como esse, o filme nÃ£o estÃ¡ fazendo seu trabalho. Ele tem duas boas cenas - duas de "The Sisters" sÃ£o "atacadas" por cadÃ¡veres flutuantes que se aglomeram. Em um ponto, uma das irmÃ£s soca um cadÃ¡ver. no estÃ´mago - a mÃ£o dela entra no corpo e ela nÃ£o consegue tirar! Essa cena ficou comigo desde entÃ£o. E hÃ¡ um pouquinho bonitinho envolvendo um cadÃ¡ver e uma escova de dentes no final que fez minha plateia rir. Mas o resto do filme Ã© uma memÃ³ria fraca e sem graÃ§a. Somente para crianÃ§as - os adultos ficarÃ£o entediados. Eu dou um 3.</t>
  </si>
  <si>
    <t>I saw this on a cheap DVD release with the title "The Entity Force". Since I enjoy cheesy 80s horror films I thought I was in for a real treat. Sadly the film is mostly boring and youre constantly waiting for something to happen. It does eventually get somewhat interesting, but this is in the last quarter of the film. Its a case of too little too late. When the action does happen its not that great, what we get are dead corpses floating along the ground and chasing after the girls in the mausoleum. Its not the absolute worst Ive seen, but you can do a lot better. I would only recommend this to die-hard collectors of cheesy 80s horror.</t>
  </si>
  <si>
    <t>Eu vi isso em um lanÃ§amento de DVD barato com o tÃ­tulo "The Entity Force". Desde que eu gosto de filmes de terror extravagantes dos anos 80, eu pensei que era um verdadeiro deleite. Infelizmente o filme Ã© entediante e vocÃª estÃ¡ sempre esperando que algo aconteÃ§a. Eventualmente, fica um pouco interessante, mas isso Ã© no Ãºltimo trimestre do filme. Ã‰ um caso de pouco tarde demais. Quando a aÃ§Ã£o acontece nÃ£o Ã© tÃ£o grande, o que temos sÃ£o cadÃ¡veres mortos flutuando no chÃ£o e perseguindo as meninas no mausolÃ©u. NÃ£o Ã© o pior absoluto que jÃ¡ vi, mas vocÃª pode fazer muito melhor. Eu sÃ³ recomendaria isso aos colecionadores de horror horripilante dos anos 80.</t>
  </si>
  <si>
    <t>I really did not want to write a harsh review of this movie because I genuinely appreciate how hard it is to make any kind of movie on an incredibly low budget, let alone attempt something as ambitious as a sci-fi.However this movie is truly awful. The acting is among some of the worst I have ever had to endure and as a fan of low budget movies that is a pretty serious accusation to make. There are plenty of aspiring actors out there who would work on a deferred payment scheme if they believed in the movie and what the director was trying to achieve. Im sure the actors did their best as did everybody else involved in this production, but it simply was not good enough to pull off something of this magnitude.Then there is the dialogue. Very poor indeed. There is no excuse for that. I got the impression the script was hastily written on the back of a beer mat after some epic boozing session. I hesitate to use the word laughable but thats exactly what the script is. I had no empathy with any of the characters. Indeed they grated on me with the result that on more than one occasion I wanted to thump a couple of them Mr Stirton has overstretched himself by taking on too many roles. Clint Eastwood he is not. Again, there are talented people out there willing to work on deferment if they believe in the project.Much has been made of the special effects in this movie. For the money, they are exceptional, if somewhat overused. It is like someone said "I have after effects and boy am I gonna use it". Whoever did the CG work was among the most talented of this crew.Quite simply the money was not available to make as ambitious a movie as this attempts to be. Kudos for attempting it, but unfortunately it fails to reach its heady goals in far too many ways.I salute everyone involved with its production, I really do, but for their next effort they either need to get a better producer or lower their sights to something more manageable.In conclusion I cannot recommend this effort to anyone other than the most enthusiastic of film students or habitual insomniacs. If you want to watch a true masterpiece of low budget sci-fi films try the student made "Dark Star" by a certain Mr John Carpenter.</t>
  </si>
  <si>
    <t>Eu realmente nÃ£o queria escrever uma resenha dura sobre esse filme porque eu realmente aprecio o quÃ£o difÃ­cil Ã© fazer qualquer tipo de filme com um orÃ§amento incrivelmente baixo, e muito menos tentar algo tÃ£o ambicioso quanto uma ficÃ§Ã£o cientÃ­fica.No entanto este filme Ã© verdadeiramente horrÃ­vel. A atuaÃ§Ã£o estÃ¡ entre as piores que eu jÃ¡ tive que suportar e como fÃ£ de filmes de baixo orÃ§amento que Ã© uma acusaÃ§Ã£o bastante sÃ©ria de se fazer. HÃ¡ muitos atores aspirantes por aÃ­ que trabalhariam em um esquema de pagamento diferido se acreditassem no filme e o que o diretor estava tentando alcanÃ§ar. Tenho certeza de que os atores fizeram o melhor que puderam, assim como todos os outros envolvidos nessa produÃ§Ã£o, mas simplesmente nÃ£o foi bom o suficiente para produzir algo dessa magnitude. EntÃ£o, hÃ¡ o diÃ¡logo. Muito pobre mesmo. NÃ£o hÃ¡ desculpa para aquilo. Eu tenho a impressÃ£o de que o roteiro foi escrito Ã s pressas na parte de trÃ¡s de um tapete de cerveja depois de uma sessÃ£o Ã©pica de embriaguez. Eu hesito em usar a palavra risÃ­vel, mas Ã© exatamente isso que o roteiro Ã©. Eu nÃ£o tinha empatia com nenhum dos personagens. Na verdade, eles me criticaram com o resultado de que, em mais de uma ocasiÃ£o, eu queria bater em alguns deles, o senhor Stirton se sobrecarregou assumindo muitos papÃ©is. Clint Eastwood ele nÃ£o Ã©. Novamente, hÃ¡ pessoas talentosas por aÃ­ dispostas a trabalhar em diferimento se acreditarem no projeto. Muitos foram feitos dos efeitos especiais deste filme. Pelo dinheiro, eles sÃ£o excepcionais, se usados â€‹â€‹em excesso. Ã‰ como se alguÃ©m dissesse "eu tenho efeitos depois e garoto eu vou usÃ¡-lo". Quem fez o trabalho de computaÃ§Ã£o grÃ¡fica foi um dos mais talentosos dessa equipe. Simplesmente o dinheiro nÃ£o estava disponÃ­vel para fazer um filme tÃ£o ambicioso quanto este tenta ser. ParabÃ©ns por tentar, mas infelizmente ele nÃ£o alcanÃ§a seus objetivos inebriantes de muitas maneiras. Eu saÃºdo todos os envolvidos com sua produÃ§Ã£o, eu realmente o faÃ§o, mas para o prÃ³ximo esforÃ§o eles precisam obter um produtor melhor ou baixar suas visÃµes Por fim, nÃ£o posso recomendar esse esforÃ§o a ninguÃ©m que nÃ£o seja o mais entusiasta dos estudantes de cinema ou dos insones habituais. Se vocÃª quiser assistir a uma verdadeira obra-prima de filmes de ficÃ§Ã£o cientÃ­fica de baixo orÃ§amento, tente o aluno feito "Dark Star" por um certo Sr. John Carpenter.</t>
  </si>
  <si>
    <t>I received a copy of this film from a friend for my 21st birthday, which he had obviously picked up for 99p from a bargain video bin.Never have I been so frustrated when watching a film - it was tedious, Adam West was wasted literally and, in retrospect, I cannot recall a single thing about it. My lack of enjoyment grew to such an extent that the second the credits rolled we smashed up the cassette and hung the tape around the living room. Just for good measure, we set fire to the cover.</t>
  </si>
  <si>
    <t>Eu recebi uma cÃ³pia deste filme de um amigo para o meu aniversÃ¡rio de 21 anos, que ele obviamente pegou 99p de uma lixeira de pechincha. Nunca fiquei tÃ£o frustrado quando assisti a um filme - foi tedioso, Adam West foi literalmente desperdiÃ§ado e Em retrospectiva, nÃ£o consigo me lembrar de nada sobre isso. Minha falta de prazer cresceu tanto que, no segundo em que os crÃ©ditos rolaram, quebramos o cassete e penduramos a fita na sala de estar. SÃ³ por precauÃ§Ã£o, colocamos fogo na capa.</t>
  </si>
  <si>
    <t>When you look at the cover and read stuff about it an entirely different type of movie comes to mind than what you get here. Then again maybe I read the summary for the other movie called "Mausolem" instead as there were two movies of this title released about the same time with both featuring plots that had key elements in common. However, reading stuff about that movie here I know I saw this one and not that one and that movie is even less what one would imagine a movie with that title would be about. I will be honest, I expect more of a zombie type picture and you get that in this movie to some degree. However, there is more stuff involving the occult and strange powers as the opening scene of the people being taken away by the coroner at the beginning of the film will attest to. The movie also has the old theme of kids going somewhere they do not belong to have some crazy party, in this case it is in fact a mausoleum. The other movie I do not think really has that key feature playing that prominent role in the movie and I see the score for this one is higher too, still it was just not the movie I was expecting.</t>
  </si>
  <si>
    <t>Quando vocÃª olha para a capa e lÃª coisas sobre ela, um tipo totalmente diferente de filme vem Ã  mente do que vocÃª vÃª aqui. EntÃ£o, novamente, talvez eu tenha lido o resumo do outro filme chamado "Mausolem", jÃ¡ que havia dois filmes deste tÃ­tulo lanÃ§ados mais ou menos na mesma Ã©poca em que ambos apresentavam grÃ¡ficos que tinham elementos-chave em comum. No entanto, lendo coisas sobre o filme aqui eu sei que eu vi este e nÃ£o aquele e que o filme Ã© ainda menos o que se poderia imaginar um filme com esse tÃ­tulo seria sobre. Eu serei honesto, espero mais de uma imagem do tipo zumbi e vocÃª consegue isso neste filme em algum grau. No entanto, hÃ¡ mais coisas envolvendo os poderes oculto e estranho como a cena de abertura das pessoas sendo levadas pelo legista no inÃ­cio do filme irÃ¡ atestar. O filme tambÃ©m tem o velho tema de crianÃ§as indo para algum lugar que nÃ£o pertencem a ter alguma festa louca, neste caso, Ã© na verdade um mausolÃ©u. O outro filme que eu nÃ£o acho que realmente tem essa caracterÃ­stica chave desempenhando papel proeminente no filme e eu vejo que a partitura para este tambÃ©m Ã© maior, ainda assim nÃ£o era o filme que eu estava esperando.</t>
  </si>
  <si>
    <t>I had never even heard of ONE DARK NIGHT until someone mentioned it on a horror message board here recently, and reading into it, I gained interest due to Meg Tillys involvement and recognizing that it was an early gig for Friday THE 13TH VI:JASON LIVES director Tom McLoughlin . Unfortunately, sad to say, its nothing special. The premise has a familiarity to it:a college girl must survive the night in an old mausoleum until morning in order to join a sorority. That girl is a young Meg Tilly, as Julie, who wishes to prove to her loving, caring boyfriend, SteveDavid Mason Danielsthat she can make his cruel, conniving ex-girlfriend, CarolsRobin Evanssorority regardless of the tactics she pulls in order to see her fail. Along with Carols gang is KittyLeslie Speights, always with a toothbrush in her mouth, and LeslieElizabeth Dailywho doesnt really wish to cause Julie such trouble. While Leslie insists on leaving Julie alone as she remains in the mausoleum, Carol and Kitty plan to torment the poor girl. Meanwhile Steve searches for her while Julie, Carol and Kitty encounter an evil they couldnt possibly imagine..the corpse of a recently diseased "psychic vampire", whose telekinesis was of a dangerously powerful degree, will seek to drain them of their very lifeforce. The only one who can help these girls is the dead mans daughter, OliviaMelissa Newmanwho is equipped with the same psychic power he has.I think what many will find exciting is the unusual evil that threatens the girls in the mausoleum, its certainly different than what you normally see in the slashers that were out at this time. Like Adam Wests character..he was the cynical husband of Olivia who found the idea of her fathers power ridiculous, I had a really hard time adjusting to the tacky plot, and I personally never found anything within the film to get excited about. The mausoleum to me never really was that spooky..it doesnt really achieve the same kind of eerie quality PHANTASM captured and the corpses which are used to attack the girls are laughably unconvincing..there is one great scene where a corpses face melts away. I have a soft spot for low budget films from this period of time, but I just never really could find a reason to get involved when you have this unsatisfying undead corpse shooting electric bolts from its eyes causing other bodies to break free from their crypts to obey their master. Its just too silly to take seriously. Carol is your typical blond bitch wishing to punish a nice girl who is dating a former flame. Steve is your typical, squeaky clean all-American boyfriend, handsome and tender, who becomes the hero seeking to save his girl from whatever sinister forces are at play. To make up for the small budget director McLoughlin tries every trick in the book to thrill the audience, using a series of ooga-booga effects such as corpses which pursue young girls, chairs which shake and tremble, doors that slam shut, and objects levitating by themselves. The film obviously has its fans, and I am glad I had a chance to see it, but I was a bit disappointed that ONE DARK NIGHT wasnt the horror sleeper I hoped for. Adam West has a very small role as the concerned husband hoping his wife will snap out of her depressed state regarding a father who had nothing to do with her. Melissa Newman is the troubled Olivia, recognizing that she must stop her father once and for all or else hed continue to prey on the living. Donald Hotton is Dockstader, an associate of Olivias fathers who informs her of what he was. I wasnt particularly blown away by Tillys performance here..she was basically scared most of the time, but shed get a chance to prove herself to a greater degree from this point onward. This will undoubtedly be of some value to those who watched it back at that time, for nostalgia purposes it might seduce fans of movies from this era.</t>
  </si>
  <si>
    <t>Eu nunca tinha ouvido falar de ONE DARK NIGHT atÃ© que alguÃ©m mencionou isso em um fÃ³rum de horror aqui recentemente, e lendo sobre isso, eu ganhei interesse devido ao envolvimento de Meg Tillys e reconhecendo que era um show cedo para sexta-feira. O 13Âº VI: JASON LIVES diretor Tom McLoughlin. Infelizmente, Ã© triste dizer, nÃ£o Ã© nada de especial. A premissa tem uma familiaridade: uma menina da faculdade deve sobreviver a noite em um antigo mausolÃ©u atÃ© a manhÃ£ para se juntar a uma irmandade. Aquela garota Ã© uma jovem Meg Tilly, como Julie, que deseja provar para seu amoroso e carinhoso namorado, Steve David Mason Daniel, que ela pode fazer sua ex-namorada cruel e conivente, CarolsRobin Evanssorority, independentemente das tÃ¡ticas que ela usa para vÃª-la falhar. . Junto com a gangue Carols estÃ¡ KittyLeslie Speights, sempre com uma escova de dentes em sua boca, e Leslie Elizabeth Daily, que realmente nÃ£o quer causar problemas a Julie. Enquanto Leslie insiste em deixar Julie sozinha enquanto permanece no mausolÃ©u, Carol e Kitty planejam atormentar a pobre garota. Enquanto isso, Steve procura por ela, enquanto Julie, Carol e Kitty encontram um mal que nÃ£o poderiam imaginar ... o cadÃ¡ver de um "vampiro psÃ­quico" recentemente doente, cuja telecinese era de um grau perigosamente poderoso, tentarÃ¡ drenÃ¡-los de sua prÃ³pria forÃ§a vital. A Ãºnica pessoa que pode ajudar essas garotas Ã© a filha do homem morto, Olivia Melissa Newman, que estÃ¡ equipada com o mesmo poder psÃ­quico que ele tem. Acho que o que muitos acharÃ£o excitante Ã© o mal incomum que ameaÃ§a as garotas no mausolÃ©u, Ã© certamente diferente do que vocÃª normalmente vÃª nos slashers que estavam fora neste momento. Como o personagem de Adam Wests ... ele era o marido cÃ­nico de Olivia, que achava ridÃ­culo a idÃ©ia do poder de seu pai, tive muita dificuldade em me adaptar Ã  trama brega, e pessoalmente nunca encontrei nada no filme para me animar. O mausolÃ©u para mim nunca foi tÃ£o assustador ... ele realmente nÃ£o consegue o mesmo tipo de qualidade estranha que PHANTASM capturou e os cadÃ¡veres que sÃ£o usados â€‹â€‹para atacar as garotas sÃ£o ridiculamente pouco convincentes. HÃ¡ uma grande cena em que o rosto de um cadÃ¡ver se derrete. Eu tenho um fraquinho por filmes de baixo orÃ§amento a partir deste perÃ­odo de tempo, mas eu nunca consegui encontrar uma razÃ£o para me envolver quando vocÃª tem esse cadÃ¡ver de mortos-vivos insatisfatÃ³rio disparando raios elÃ©tricos de seus olhos fazendo com que outros corpos se libertem de suas criptas obedeÃ§a seu mestre. Ã‰ muito bobo para levar a sÃ©rio. Carol Ã© sua cadela loira tÃ­pica que deseja punir uma garota legal que estÃ¡ namorando uma antiga chama. Steve Ã© â€‹â€‹o tÃ­pico namorado americano todo limpo, bonito e terno, que se torna o herÃ³i que procura salvar sua garota de quaisquer forÃ§as sinistras que estejam em jogo. Para compensar o pequeno diretor de orÃ§amento, McLoughlin tenta que cada truque do livro excite o pÃºblico, usando uma sÃ©rie de efeitos ooga-booga, como cadÃ¡veres que perseguem garotas jovens, cadeiras que tremem e tremem, portas que se fecham e objetos levitando. por si prÃ³prios. O filme obviamente tem seus fÃ£s, e eu estou feliz que eu tive a chance de ver isso, mas eu estava um pouco desapontado que ONE DARK NIGHT nÃ£o era o dorminhoco de horror que eu esperava. Adam West tem um papel muito pequeno como o marido preocupado, esperando que sua esposa saia de seu estado deprimido em relaÃ§Ã£o a um pai que nÃ£o tinha nada a ver com ela. Melissa Newman Ã© a perturbada Olivia, reconhecendo que ela deve parar seu pai de uma vez por todas ou entÃ£o continuar a atacar os vivos. Donald Hotton Ã© Dockstader, um associado de pais de Olivias que a informa do que ele era. Eu nÃ£o fiquei particularmente impressionada com a performance de Tillys aqui ... ela estava basicamente assustada a maior parte do tempo, mas ela teve a chance de se mostrar melhor a partir deste ponto em diante. Isso sem dÃºvida serÃ¡ de algum valor para aqueles que assistiram de volta naquele tempo, por motivos de nostalgia que poderia seduzir os fÃ£s de filmes desta Ã©poca.</t>
  </si>
  <si>
    <t>Threadbare horror outing has an innocent teen Meg Tilly, appealing as always attempting to get in good with the popular clique at school despite the fact they seem to hate her outright and letting herself be subjected to their sorority-like initiation: spending the night in a creepy mausoleum. Despite the complete absence of originality, this low-budget thriller manages to come up with some decent special effects and has several good performances particularly by Robin Evans, oozing campy viciousness as the leader of the girls. The script isnt razor sharp, but it has enough quirks to make the proceedings somewhat bearable.  from</t>
  </si>
  <si>
    <t>Uma saÃ­da de horror surrada tem uma adolescente inocente, Meg Tilly, apelando, como sempre, a tentar entrar em contato com a panelinha popular na escola, apesar de parecerem odiÃ¡-la abertamente e se deixar sujeitar Ã  sua iniciaÃ§Ã£o: passar a noite em um MausolÃ©u arrepiante. Apesar da completa ausÃªncia de originalidade, este thriller de baixo orÃ§amento consegue produzir alguns efeitos especiais decentes e tem vÃ¡rias boas atuaÃ§Ãµes, particularmente por Robin Evans, expondo a crueldade campy como lÃ­der das garotas. O roteiro nÃ£o Ã© afiado, mas tem peculiaridades suficientes para tornar o processo um pouco suportÃ¡vel. a partir de</t>
  </si>
  <si>
    <t>Ive seen Foxy Brown, Coffy, Friday Foster, Bucktown, and Black Mama/White Mama...of these this is Pam Griers worst movie. Poor acting, bad script, boring action scenes...theres just nothing there. Avoid this and rent Friday Foster, Coffy or Foxy Brown instead.</t>
  </si>
  <si>
    <t>Eu vi Foxy Brown, Coffy, Friday Foster, Bucktown e Black Mama / White Mama ... desses Ã© o pior filme de Pam Griers. Pobre atuaÃ§Ã£o, roteiro ruim, cenas de aÃ§Ã£o chatas ... nÃ£o hÃ¡ nada lÃ¡. Evite isso e alugue Friday Foster, Coffy ou Foxy Brown.</t>
  </si>
  <si>
    <t>I really tried, but this movie just didnt work for me. The action scenes were dull, the acting was surprisingly poor, and some of these characters were TOO stereotypical to even be funny. Pam Grier tries, but when you have nothing to work with, even her considerable talent cannot prevent a disaster. Even by the standards of this weak genre, this film is pretty bad.</t>
  </si>
  <si>
    <t>Eu realmente tentei, mas esse filme simplesmente nÃ£o funcionou para mim. As cenas de aÃ§Ã£o eram monÃ³tonas, a atuaÃ§Ã£o era surpreendentemente fraca, e alguns desses personagens eram muito estereotipados atÃ© para serem engraÃ§ados. Pam Grier tenta, mas quando vocÃª nÃ£o tem nada para trabalhar, atÃ© mesmo seu talento considerÃ¡vel nÃ£o pode evitar um desastre. Mesmo pelos padrÃµes desse gÃªnero fraco, esse filme Ã© muito ruim.</t>
  </si>
  <si>
    <t>When Pam Grier made COFFY in 1973, it was an exciting though flawed film. The plot was gritty and satisfying--even if the acting was often amateurish. It was so successful that American International Pictures decided to rehash the formula the following year with FOXY BROWN--not a bad film but certainly almost like "COFFY II". Now, only a year later, the studio had apparently given up on creating anything new for Ms. Grier, as SHEBA, BABY was essentially the same plot from COFFY and FOXY BROWN yet again. Because the idea was so recycled and because the acting and acting are so tired and low-energy, its really scraping the bottom of the Blaxploitation barrel.Exactly like these other films, SHEBA, BABY begins with some local Black mobsters pressuring and eventually killing someone Pam Grier loves. In the past, it had been drug dealers and pimps, now it was mobsters trying to run all the loan companies and pawn shops out of town so they can corner the market. And, like the other films, Pam is a one-woman hit squad--dispensing justice and a good butt whoopin. And, like the other films, there is a "cat fight" between Pam and a White lady right in front of "Mr. Big". And, like the other films, Mr. Big is a White guy pulling all the strings. And, like the other films, she is captured by Mr. Big. And, like the other films, he DOESNT immediately kill her but gives her ample opportunity to escape here, leaving a knife conveniently lying around. And, like the other films, she eventually gets free and kills his jive-@$$.While this formula did seem interesting in 1973, by this film it was frankly a predictable bore. Even if you hadnt seen the other films, it still was bad because the action was so slow--the punching and kicking seemed so slow and staged. The same could be said for the gun play. In one scene, four guys with machine guns, an AR-15 and shotguns attack. Pam responds by opening fire with a .357 revolver and killing 3 of the 4 and getting the other to surrender!!! Even if shes a good shot, she was rather slow and the guys just seemed to wait until she killed them!!! Plus, even a world champion shooter or Rambo couldnt have succeeded with such one-sided odds--after all, these guys had very impressive weapons and they were already pointed at her when she "cleverly" whipped out her pistol and easily dispatched these professional hit men!! In addition to slow and lame action scenes compared to any other Blaxpoitation film, the movie has many logical gaps that show the writing was terrible but the studio just didnt care. In one case, her boyfriend, "Williams", knew about the yacht and Nu-tronic at the end of the film but Pam never told him--how did he know about this? In another, the cops approach a boat filled with hoods and the hood immediately open fire. However, the cops had no evidence anything was happening and the crooks began firing with little provocation. And, the crooks had .30 caliber machine guns and other amazingly powerful weapons but in many cases were killed by cops wielding snub-nosed .38s! The bottom line is that this is a great example of "Been there/done that....a WHOLE LOT BETTER". I love Blaxploitation films, but this one is just too dopey and slow to merit watching except by very devoted fans of the genre.</t>
  </si>
  <si>
    <t>Quando Pam Grier fez COFFY em 1973, foi um filme empolgante, embora falho. O enredo era arrojado e satisfatÃ³rio - mesmo que a atuaÃ§Ã£o fosse freqÃ¼entemente amadora. Foi tÃ£o bem sucedido que a American International Pictures decidiu refazer a fÃ³rmula no ano seguinte com FOXY BROWN - nÃ£o um filme ruim, mas certamente quase como "COFFY II". Agora, apenas um ano depois, o estÃºdio aparentemente desistiu de criar algo novo para a Sra. Grier, como SHEBA, BABY era essencialmente a mesma trama da COFFY e da FOXY BROWN novamente. Porque a idÃ©ia era tÃ£o reciclada e porque a atuaÃ§Ã£o e atuaÃ§Ã£o sÃ£o tÃ£o cansadas e de baixa energia, Ã© realmente raspando o fundo do barril Blaxploitation.Exatamente como esses outros filmes, SHEBA, BABY comeÃ§a com alguns mafiosos negros locais pressionando e, eventualmente, matando alguÃ©m Pam Grier ama. No passado, haviam sido traficantes de drogas e cafetÃµes, agora eram mafiosos tentando administrar todas as empresas de emprÃ©stimo e lojas de penhor fora da cidade para que pudessem encurralar o mercado. E, como os outros filmes, Pam Ã© um esquadrÃ£o de uma sÃ³ mulher - dispensando justiÃ§a e uma boa bunda. E, como os outros filmes, hÃ¡ uma "briga de gatos" entre Pam e uma dama branca bem na frente de "Mr. Big". E, como os outros filmes, o Sr. Big Ã© um cara branco puxando todas as cordas. E, como os outros filmes, ela Ã© capturada pelo Sr. Big. E, como os outros filmes, ele NÃƒO a mata imediatamente, mas lhe dÃ¡ uma ampla oportunidade de escapar, deixando uma faca convenientemente por perto. E, como os outros filmes, ela acaba ficando livre e mata o seu jive-@$$. Embora esta fÃ³rmula parecesse interessante em 1973, por este filme era francamente um furo previsÃ­vel. Mesmo se vocÃª nÃ£o tivesse visto os outros filmes, ainda assim era ruim porque a aÃ§Ã£o era tÃ£o lenta - os socos e chutes pareciam tÃ£o lentos e encenados. O mesmo poderia ser dito para o jogo de armas. Em uma cena, quatro caras com metralhadoras, um AR-15 e um tiro de espingarda. Pam responde abrindo fogo com um revÃ³lver .357 e matando 3 dos 4 e conseguindo o outro se render !!! Mesmo se ela Ã© um bom tiro, ela foi bastante lenta e os caras pareciam esperar atÃ© que ela os matou !!! AlÃ©m disso, mesmo um atirador campeÃ£o mundial ou Rambo nÃ£o poderia ter conseguido tais chances unilaterais - afinal, esses caras tinham armas muito impressionantes e eles jÃ¡ estavam apontados para ela quando ela "habilmente" sacou sua pistola e facilmente despachou esses profissionais. bateu os homens !! AlÃ©m de cenas de aÃ§Ã£o lentas e coxas em comparaÃ§Ã£o com qualquer outro filme de Blaxpoitation, o filme tem muitas lacunas lÃ³gicas que mostram que a escrita foi terrÃ­vel, mas o estÃºdio simplesmente nÃ£o se importou. Em um caso, seu namorado, "Williams", sabia sobre o iate e Nu-tronic no final do filme, mas Pam nunca disse a ele - como ele sabia sobre isso? Em outro, os policiais se aproximam de um barco cheio de capuzes e o capÃ´ imediatamente abre fogo. No entanto, os policiais nÃ£o tinham provas de que algo estava acontecendo e os bandidos comeÃ§aram a atirar com pouca provocaÃ§Ã£o. E os bandidos tinham metralhadoras calibre 30 e outras armas incrivelmente poderosas, mas em muitos casos foram mortas por policiais empunhando 38s! A linha inferior Ã© que este Ã© um grande exemplo de "Been there / done that .... um todo muito melhor". Eu amo filmes de Blaxploitation, mas este Ã© simplesmente muito dopado e lento para merecer assistir, exceto por fÃ£s muito dedicados do gÃªnero.</t>
  </si>
  <si>
    <t>Sheba Shayne Pam Grier receives a telegram informing her that her father may be in trouble. Sheba, a private investigator and former cop, goes to her fathers aid. But someone will stop at nothing to run her father out of business. An attempt to show their muscle goes awry and Shebas father is gunned down in cold blood. These guys have messed with the wrong woman.If I had to describe Sheba Baby, the best I can come up with is Pam Grier Lite with some really bad acting. For a Pam Grier film, Sheba Baby is incredibly tame. Its nowhere near as violent as some of her earlier films. Gone are the over-the-top images of Pam placing a small revolver or razor blades in her afro. Pilot DUrville Martin and his crew cant hold a candle to some of the real villains Pam faced in her previous movies. Its strictly by-the-numbers and almost has a made-for-TV feel. As for the bad acting, the baddies that Pam faces off with are as unnatural sounding in their delivery as Ive seen. As a result, characters like Pilot dont come across as threatening as they should or need to for the movie to work.Thats not to say there arent moments or elements in Sheba Baby that I didnt enjoy Pam in a wetsuit and Pam brandishing a spear gun, its just that when compared with Pams other films like Coffy, Foxy Brown, and even Friday Foster that the movie fails.One final observation - maybe Im just more sensitive to these things post-9/11, but I dont remember a time, even in the security lax 70s, when you could take a suitcase full of guns on an airplane. When Sheba flies to her fathers aid, shes got an arsenal packed in her luggage!</t>
  </si>
  <si>
    <t>Sheba Shayne Pam Grier recebe um telegrama informando que seu pai pode estar com problemas. Sheba, uma investigadora particular e ex-policial, vai ao auxÃ­lio de seu pai. Mas alguÃ©m vai parar em nada para tirar o pai do negÃ³cio. Uma tentativa de mostrar o seu mÃºsculo dÃ¡ errado e o pai de Shebas Ã© abatido a sangue frio. Esses caras tÃªm mexido com a mulher errada.Se eu tivesse que descrever Sheba Baby, o melhor que posso fazer Ã© Pam Grier Lite com uma atuaÃ§Ã£o muito ruim. Para um filme de Pam Grier, Sheba Baby Ã© incrivelmente manso. NÃ£o Ã© nem de longe tÃ£o violento quanto alguns de seus filmes anteriores. Acabaram-se as imagens exageradas de Pam colocando um pequeno revÃ³lver ou lÃ¢minas de barbear em seu afro. O piloto DUrville Martin e sua tripulaÃ§Ã£o nÃ£o conseguem se aproximar de alguns dos verdadeiros vilÃµes que Pam enfrentou em seus filmes anteriores. Ã‰ estritamente por-os nÃºmeros e quase tem uma sensaÃ§Ã£o feita para a TV. Quanto ao mau desempenho, os bandidos com os quais Pam se depara sÃ£o tÃ£o pouco naturais em sua entrega quanto eu vi. Como resultado, personagens como o Pilot nÃ£o parecem tÃ£o ameaÃ§adores quanto deveriam ou precisam para o filme funcionar. Isso nÃ£o quer dizer que nÃ£o hÃ¡ momentos ou elementos em Sheba Baby que eu nÃ£o apreciei Pam em uma roupa de mergulho e Pam brandindo uma arma de fogo. Ã© sÃ³ que quando comparado com Pams outros filmes como Coffy, Foxy Brown e atÃ© mesmo Foster que o filme falha.Uma observaÃ§Ã£o final - talvez eu seja apenas mais sensÃ­vel a essas coisas depois do 11 de setembro, mas nÃ£o me lembro de uma vez, mesmo nos anos 70, quando vocÃª pode levar uma mala cheia de armas em um aviÃ£o. Quando Sheba voa para ajudar seu pai, ela tem um arsenal embalado em sua bagagem!</t>
  </si>
  <si>
    <t>Below average blaxpoitation action / melodrama in which the lovely Ms. Grier plays a private eye who comes to the aid of her father Rudy Challenger and his partner Austin Stoker of the original "Assault on Precinct 13" whose loan business is being threatened.Ill be frank - I agree with the few other user comments for this movie. "Sheba, Baby" has a less than satisfying script, direction that isnt particularly distinguished, action scenes that are moderately entertaining at best, and one of Ms. Griers more nondescript supporting casts although theres an important supporting role for DUrville Martin, also a familiar name in blaxpoitation. I get the feeling that this routine movie may have been put together quickly merely to cash in on her then enormous popularity.It sure was cool seeing Stoker again, although Ms. Grier doesnt have as good a role - or dialog - as she has had in other films, although she is doing what she does best, and thats playing a sassy, sexy sister on a mission of vengeance.Non-stop soul / funk soundtrack is enjoyable, at the very least.Mostly recommended to those who wish to see everything in the Pam Grier film repertoire.4/10</t>
  </si>
  <si>
    <t>Abaixo da mÃ©dia blaxpoitation aÃ§Ã£o / melodrama em que a adorÃ¡vel Ms. Grier joga um detetive particular que vem em auxÃ­lio de seu pai Rudy Challenger e seu parceiro Austin Stoker do original "Assalto Ã  Precinct 13", cujo negÃ³cio de emprÃ©stimo estÃ¡ sendo ameaÃ§ado. francamente - concordo com os poucos comentÃ¡rios de outros usuÃ¡rios deste filme. "Sheba, Baby" tem um roteiro menos do que satisfatÃ³rio, direÃ§Ã£o que nÃ£o Ã© particularmente distinta, cenas de aÃ§Ã£o que sÃ£o moderadamente divertidas na melhor das hipÃ³teses, e uma de Ms. Griers mais comuns, embora haja um importante papel coadjuvante para DUrville Martin. nome em blaxpoitation. Eu tenho a impressÃ£o de que este filme de rotina pode ter sido montado rapidamente apenas para lucrar com a enorme popularidade dela. Com certeza, foi legal ver Stoker novamente, embora Grier nÃ£o tenha um papel tÃ£o bom - ou diÃ¡logo - quanto teve. em outros filmes, embora ela esteja fazendo o que faz de melhor, e isso Ã© interpretar uma atrevida e sexy irmÃ£ em uma missÃ£o de vinganÃ§a. A trilha sonora sem fim de soul / funk Ã© agradÃ¡vel, no mÃ­nimo. Mais recomendado para aqueles que desejam ver tudo no repertÃ³rio do filme Pam Grier.4 / 10</t>
  </si>
  <si>
    <t>I went through great efforts to get this movie after reading the comments on this site. I really dont have time to write reviews but I felt this was my duty as a sci-fi horror buff. This is only the second review I have written. The other was for Dracula 3000. Now to the point. This movie sucked. Plain and simple. I kept wondering if I was watching the same movie as those who wrote all those "lovely" comments. I have seen movies with bad effects, bad acting, bad sound, you name it and Ive seen it. But this really sucked. I dont care how much it costs or didnt cost to make, movies like this and Dracula 3000 should be banned and the whole cast and crew arrested and jailed for time murder. By the way, Did I mention that this movie sucked. I mean really sucked. The plot was non exist and the acting was weak. It seems like the writer saw Pitch Black and got upset because he didnt think of a plot like that first so he decided to make his own ripped off version. But instead, the suck factor took over and possessed him. DONT WATCH THIS. Youll have more fun if you pull down your pants and sit on burning coals.</t>
  </si>
  <si>
    <t>Fiz um grande esforÃ§o para conseguir este filme depois de ler os comentÃ¡rios neste site. Eu realmente nÃ£o tenho tempo para escrever comentÃ¡rios, mas senti que este era o meu dever como um fÃ£ de ficÃ§Ã£o cientÃ­fica de horror. Esta Ã© apenas a segunda revisÃ£o que escrevi. O outro foi para o Dracula 3000. Agora, ao ponto. Este filme Ã© uma merda. Claro e simples. Fiquei me perguntando se eu estava assistindo o mesmo filme que aqueles que escreveram todos esses comentÃ¡rios "adorÃ¡veis". Eu vi filmes com efeitos ruins, mÃ¡ atuaÃ§Ã£o, som ruim, vocÃª nomeou e eu vi. Mas isso realmente Ã© uma droga. Eu nÃ£o me importo com quanto custa ou nÃ£o custa para fazer, filmes como este e Dracula 3000 devem ser proibidos e todo o elenco e equipe preso e preso por assassinato por tempo. By the way, eu mencionei que este filme sugado. Eu quero dizer realmente sugado. O enredo era inexistente e a atuaÃ§Ã£o era fraca. Parece que o escritor viu Pitch Black e ficou chateado porque ele nÃ£o pensou em um enredo como esse primeiro, entÃ£o ele decidiu fazer sua prÃ³pria versÃ£o roubada. Mas em vez disso, o fator de sucÃ§Ã£o assumiu e o possuiu. NÃƒO ASSISTA ISSO. VocÃª vai se divertir mais se vocÃª puxar as calÃ§as e se sentar em brasas.</t>
  </si>
  <si>
    <t>I pride myself in being able to sit through everything. I think "if Ive paid the rental fee, then Im going to at least watch it". I have found the exception to this rule- The Planet. I dont know what the exchange rate is, but reading through the other comments I can only guess that Ã‚Â£8000 must be around $150. Ill date myself but this movie reminds me of the old Steve Reeves movies of the 50s. He was a bodybuilder turned actor. He was in these really awful Italian, dubbed movies that starred Reeves as Hercules or some other muscle bound hero. As a kid watching them you couldnt quite articulate why these movies stunk- you just knew they did. Mike Mitchell IS the new Steve Reeves. Thats it.. thats what this really was- a new telling of an old Italian "Spaghetti Sand and Sandals" movie. And, I kid you not- where was Reeves born? Glasgow, Montana. This movie isnt so bad that its kind of fun to watch- its just plain bad.</t>
  </si>
  <si>
    <t>Eu me orgulho de poder sentar atravÃ©s de tudo. Eu penso "se eu paguei a taxa de aluguel, entÃ£o eu vou pelo menos assistir isto." Eu encontrei a exceÃ§Ã£o a esta regra - O Planeta. Eu nÃ£o sei qual Ã© a taxa de cÃ¢mbio, mas lendo os outros comentÃ¡rios, posso apenas supor que Â£ 8000 devem estar em torno de $ 150. Mal me encontro, mas este filme me faz lembrar dos velhos filmes de Steve Reeves dos anos 50. Ele era um fisiculturista que virou ator. Ele estava neste italiano realmente horrÃ­vel, apelidado de filmes que estrelou Reeves como Hercules ou algum outro herÃ³i musculoso. Como uma crianÃ§a que os assiste vocÃª nÃ£o poderia articular completamente porque estes filmes stunk - vocÃª apenas soube que eles fizeram. Mike Mitchell Ã© o novo Steve Reeves. Isso Ã© o que isso realmente era - um novo relato de um velho filme italiano "Spaghetti Sand and Sandals". E eu nÃ£o brinco com vocÃª, onde nasceu Reeves? Glasgow, Montana. Este filme nÃ£o Ã© tÃ£o ruim que Ã© divertido assistir - Ã© simplesmente ruim.</t>
  </si>
  <si>
    <t>The poet Carne disappears didnÃ‚Â´t he disappeared with PrÃƒÂ©vert? and is followed by the judge Carne. The director wants to give his own vision of a youth that he doesnÃ‚Â´t understand and he doesnÃ‚Â´t want to. ItÃ‚Â´s a long way from the wonderful "Les enfants du paradis"!!!!!!!!!!!!!!!!!!</t>
  </si>
  <si>
    <t>O poeta Carne desaparece nÃ£o desapareceu com PrÃ©digo? e Ã© seguido pelo juiz Carne. O diretor quer dar sua prÃ³pria visÃ£o de um jovem que ele nÃ£o entende e ele nÃ£o quer. Ã‰ um longo caminho desde o maravilhoso "Les enfants du paradis" !!!!!!!!!!!!!!!!!!</t>
  </si>
  <si>
    <t>This episode had potential. The basic premise of a woman living next door to an empty apartment but a phone that constantly rings is somewhat interesting. And when she explores the noise, there is genuine tension and fear. But stupid script writing ruins any promise the episode had.First of all, the woman readily admits to seeing things that would send most of us running in the other direction e.g. "Its funny that the door slammed shut even though there is no wind;" "This door has serious damage to it that wasnt here a minute ago;" "The door opened by itself, without me touching it;" etc.. Given these supernatural phenomena, plus the fact that a woman committed suicide in the room, wouldnt she take some precaution before entering it? Maybe she could investigate in the day time. Or maybe she could investigate the apartment with somebody else. Or maybe she could TURN ON THE LIGHTS!!! Also, while in the haunted apartment, she decides to make numerous phone calls to the operator and gets into an argument over who has the power to disconnect the phone, and then they begin discussing the details of the suicide. JUST UNPLUG THE PHONE! The phone company doesnt need to be involved. Walk up to the phone and unplug it. Case closed.Finally, showing the phone scamper across the floor like its alive was just comical. If the director wanted the woman to get strangled by the phone card, he couldve done it in a way that didnt look cartoony. Brave Little Toaster anyone?</t>
  </si>
  <si>
    <t>Este episÃ³dio teve potencial. A premissa bÃ¡sica de uma mulher morando ao lado de um apartamento vazio, mas um telefone que toca constantemente, Ã© algo interessante. E quando ela explora o barulho, hÃ¡ uma tensÃ£o e medo genuÃ­nos. Mas o roteiro estÃºpido estraga qualquer promessa que o episÃ³dio tenha feito. Em primeiro lugar, a mulher prontamente admite ver coisas que mandariam a maioria de nÃ³s correndo na outra direÃ§Ã£o. "Ã‰ engraÃ§ado que a porta se feche, mesmo que nÃ£o haja vento"; "Esta porta tem sÃ©rios danos a ela que nÃ£o estavam aqui hÃ¡ um minuto"; "A porta se abriu sozinha, sem eu tocÃ¡-la;" etc .. Dado estes fenÃ´menos sobrenaturais, mais o fato de que uma mulher cometeu suicÃ­dio no quarto, ela nÃ£o tomaria alguma precauÃ§Ã£o antes de entrar nela? Talvez ela pudesse investigar durante o dia. Ou talvez ela pudesse investigar o apartamento com outra pessoa. Ou talvez ela pudesse LIGAR AS LUZES !!! AlÃ©m disso, enquanto no apartamento assombrado, ela decide fazer inÃºmeras ligaÃ§Ãµes telefÃ´nicas para a telefonista e entra em discussÃ£o sobre quem tem o poder de desligar o telefone, e entÃ£o eles comeÃ§am a discutir os detalhes do suicÃ­dio. APENAS DESLIGUE O TELEFONE! A companhia telefÃ´nica nÃ£o precisa estar envolvida. Caminhe atÃ© o telefone e desconecte-o. Caso encerrado. Por fim, mostrar o celular disparando pelo chÃ£o como se estivesse vivo era apenas cÃ´mico. Se o diretor quisesse que a mulher fosse estrangulada pelo cartÃ£o de telefone, ele poderia ter feito de uma maneira que nÃ£o parecesse cartunescamente. Torradeira pouco corajosa alguÃ©m?</t>
  </si>
  <si>
    <t>This movie was awful, plain and simple! The animation scenes had absolutely terrible graphics. It was VERY clear to see that this film had about the budget of my grocery bill!! The acting was just as bad.. Ive seen better acting in pornographic films. I would seriously like the hour and twenty minutes of my life back. In fact, I registered on IMDb just so that other people dont get sucked into watching this like I did. Dont get me wrong though, I love sci-fi films! This one seemed more like the intro to a video game : Im glad I only spent a dollar to see this one! The story line reminded me of the movie pitch black, A prisoner on a ship in outer space escapes. Oh my goodness.. what are we gonna do??? I would not even let this play in the background of my house while I was cleaning! Bottom line here, you can do better.</t>
  </si>
  <si>
    <t>Este filme foi horrÃ­vel, claro e simples! As cenas de animaÃ§Ã£o tinham grÃ¡ficos absolutamente terrÃ­veis. Foi MUITO claro para ver que este filme tinha sobre o orÃ§amento da minha conta de supermercado !! A atuaÃ§Ã£o foi tÃ£o ruim .. Eu vi melhor atuando em filmes pornogrÃ¡ficos. Eu gostaria seriamente da hora e vinte minutos da minha vida de volta. Na verdade, eu me inscrevi no IMDb apenas para que outras pessoas nÃ£o sejam sugadas para assistir isso como eu fiz. NÃ£o me entenda mal, eu amo filmes de ficÃ§Ã£o cientÃ­fica! Este parecia mais a introduÃ§Ã£o de um videogame: estou feliz por ter gasto apenas um dÃ³lar para ver esse! O enredo me lembrou do filme negro, Um prisioneiro em um navio no espaÃ§o exterior escapa. Oh meu Deus .. o que vamos fazer ??? Eu nÃ£o deixaria isso tocar no fundo da minha casa enquanto eu estava limpando! Bottom line aqui, vocÃª pode fazer melhor.</t>
  </si>
  <si>
    <t>Although I could sum this pathetic episode of Night gallery in two words, those two words being "horse manure," I am obligated to write a minimum of ten lines. This is a very sophomoric episode, not worthy of the standards of Rod Serling, but rather an inept attempt at some sort of ironic black comedy. The premise of giant rodents inhabiting the moon, a lifeless orb to be sure, is totally ridiculous, as is the construction of a giant mousetrap. I suppose we are to also assume that the moon is made of green cheese and that is how these absurd creatures survive. I can only assume that this episode was presented as a filler to supplant the other two episodes first aired on that date. All in all, a waste of film, actors and air time.</t>
  </si>
  <si>
    <t>Embora eu pudesse resumir este episÃ³dio patÃ©tico da galeria da Noite em duas palavras, sendo essas duas palavras "estrume de cavalo", sou obrigado a escrever um mÃ­nimo de dez linhas. Este Ã© um episÃ³dio muito secundÃ¡rio, nÃ£o digno dos padrÃµes de Rod Serling, mas sim uma tentativa inepta de algum tipo de comÃ©dia negra irÃ´nica. A premissa de roedores gigantes que habitam a lua, uma esfera sem vida, Ã© totalmente ridÃ­cula, assim como a construÃ§Ã£o de uma ratoeira gigante. Suponho que devemos tambÃ©m supor que a lua Ã© feita de queijo verde e Ã© assim que essas criaturas absurdas sobrevivem. Eu sÃ³ posso supor que este episÃ³dio foi apresentado como um enchimento para suplantar os outros dois episÃ³dios que foram ao ar nessa data. Tudo somado, um desperdÃ­cio de filme, atores e tempo no ar.</t>
  </si>
  <si>
    <t>This "space snippet" was kind of dumb. I guess it was supposed to be a shocker unexpected ending, but IMHO it was just a huge letdown. Joseph Campanella and the rest of the earthbound actors do a great job in this one; their performances are not done justice with such a silly ending though. How this ending could ever have made it through any kind of review by the producers is beyond me. The other comment on here is not correct, the tongue in cheek vignettes only came in during the second season, this thing was supposed to be taken seriously! The producers and writers could have been a little more creative with the ending to do the rest of the episode justice.</t>
  </si>
  <si>
    <t>Esse "trecho do espaÃ§o" era meio idiota. Eu acho que deveria ser um final inesperado chocante, mas IMHO foi apenas uma decepÃ§Ã£o enorme. Joseph Campanella e o resto dos atores terrestres fazem um Ã³timo trabalho neste; suas performances nÃ£o sÃ£o feitas justiÃ§a com um final tÃ£o bobo embora. Como esse final poderia ter sido feito atravÃ©s de qualquer tipo de revisÃ£o pelos produtores estÃ¡ alÃ©m de mim. O outro comentÃ¡rio aqui nÃ£o estÃ¡ correto, a vinheta de lÃ­ngua na bochecha sÃ³ veio durante a segunda temporada, essa coisa deveria ser levada a sÃ©rio! Os produtores e escritores poderiam ter sido um pouco mais criativos com o final para fazer o resto da justiÃ§a do episÃ³dio.</t>
  </si>
  <si>
    <t>Okay, so when a friend of mine told me he was supposed to direct MM2 and MM3, I thought, heck, I got to check out Monster Man and see what its like, maybe I can get a part in it, but when I popped it into my DVD player and and tried to choke down the first 45 minutes of nothing but bad, bad I mean horribly annoying bad comedy from that fat ass thinking hes funny, not to mention how looooong the director spent on the pointless desert road trip, I cam to the conclusion that these guys didnt have a clue of what they were doing and missed the boat by a long shot. The story had potential to be somewhat different than the usual BS you see on the Blockbuster/Hollywood Video shelf put out by Lions gate these days, but they surely messed this one up. Why put so much time and effort in shooting annoying bad acting and bad jokes, why not shorten the road trip and put more of the plot in the movie. Myabe the writing was so bad that they had to cut out a lot of the movie or maybe the director didnt shoot enough of the horror and gore, that they had to find filler to make the usual 84 minutes???? All in all, and Im being easy here, maybe because a friend of mine is the bald redneck in the bar scene that gets his skull crushed when chasing the three leads out into the street, I will give it at least 1 star for trying, and the gore/kill scenes werent that bad, again, they tried. Too bad, Lions Gate could have created a cool franchise from this idea, but failed. I dont recommend paying to rent it, maybe you can find a cut down version where the movie starts from the hitch hiker scene. CRAP!</t>
  </si>
  <si>
    <t>Ok, entÃ£o quando um amigo meu me disse que ele deveria dirigir MM2 e MM3, eu pensei, diabos, eu tenho que dar uma olhada no Homem Monstro e ver como Ã©, talvez eu possa fazer parte disso, mas quando eu apareci no meu aparelho de DVD e tentei abafar os primeiros 45 minutos de nada, mas ruim, ruim, quero dizer uma comÃ©dia horrivelmente irritante daquela bunda gorda pensando que ele Ã© engraÃ§ado, sem mencionar o quÃ£o looooong o diretor gastou na deserta viagem sem estrada, Cheguei Ã  conclusÃ£o de que esses caras nÃ£o tinham ideia do que estavam fazendo e perderam o barco por um longo tempo. A histÃ³ria tinha potencial para ser um pouco diferente do BS usual que vocÃª vÃª na prateleira Blockbuster / Hollywood Video lanÃ§ada pelo Lions na Ã©poca, mas eles certamente estragaram tudo. Por que dedicar tanto tempo e esforÃ§o ao fotografar atos ruins e piadas ruins, por que nÃ£o encurtar a viagem e colocar mais do enredo no filme? Myabe a escrita foi tÃ£o ruim que eles tiveram que cortar muito do filme ou talvez o diretor nÃ£o atirou o suficiente do horror e gore, que eles tinham que encontrar enchimento para fazer os habituais 84 minutos ???? Tudo em tudo, e estou sendo fÃ¡cil aqui, talvez porque um amigo meu Ã© o caipira careca na cena do bar que fica com o crÃ¢nio esmagado ao perseguir os trÃªs leva para a rua, vou dar pelo menos 1 estrela para tentar, e as cenas gore / kill nÃ£o eram tÃ£o ruins, novamente, eles tentaram. Que pena, Lions Gate poderia ter criado uma franquia legal com essa ideia, mas falhou. Eu nÃ£o recomendo pagar para alugÃ¡-lo, talvez vocÃª possa encontrar uma versÃ£o reduzida, onde o filme comeÃ§a a partir da cena hitch hiker. PORCARIA!</t>
  </si>
  <si>
    <t>What an absolute joke of a movie. The case for this film would have you believe it is Duel meets Jeepers Creepers meets Texas Chainsaw Massacre. Three good films in their own right and you would think, using their blueprint, MM couldnt go far wrong. Well thats what I thought, and I was very, very mistaken! We follow two college students as they travel miles across the desert to reach a wedding. They pick up a girl no she doesnt get her clothes off, then they get chased by a Leatherface rip-off in a Monster Truck, whom they aptly name Fkface AKA Monster Man.The Monster Truck I will admit is a very cool vehicle, but the less than suspenseful chase scenes ruin its potential.So MM decides hes got a bit of a grudge against these guys and chases them for a bit, they loose him for a while and stop at a bar full of amputees, then they go to a motel where lead character Adam sleeps with hitch-hiker Sarah though they both wear underwear!. Then they are caught by MM, taken to his home where they escape death and try to kill MM, but fail, hence the set-up for the sequel. Apart from a minor twist, thats it.If you can get past the first 2 minutes Ã‚? where Adams friend Harley pops up from hiding in the back of Adams car to try to scare him, with no explanation as to how Harley even got there, how long ago or how Adam even failed to realise Ã‚? without thinking you hate it already, then you may just enjoy this film.Monster Man has very poor cinematography and direction which is immediately off-putting. This is the kind of movie that youll be able to pick up as one of those films in a box set of 20 horror movies that youve never heard of.What is so irritating is Blockbuster stock so many of these poor quality films that are shot on digital by some amateur film students, and thats exactly what MM is though IMDb states this particular director was born in 1961.The acting throughout this film is atrocious. The script, which the writer obviously considered to be funny, is irritating and childish. You get the impression only one draft was written before they started shooting. In fact, the script is do dire a lot of the film seems improvised, full of those boring, un-entertaining conversations that are only funny or important to the actual people involved. Imagine you filmed yourself and your buddies having a conversation, sure, points are funny Ã‚? TO YOU, but mostly its trash. Thats what the script for MM is like.Dont watch it for the gore either Ã‚? its fairly minimal and there are much better gory films out there Bad Taste, Evil Dead et alÃ‚? Jeepers Creepers 1 &amp; 2, even with their cheesiness and plot holes, are far superior to this film. Compare the intro of Jeepers Creepers to the intro of Monster Man and youll see what I mean.</t>
  </si>
  <si>
    <t>Que piada absoluta de um filme. O caso para este filme que vocÃª acredita que Ã© duelo encontra Jeepers Creepers atende Massacre Texas Chainsaw. TrÃªs bons filmes por si sÃ³ e vocÃª pensaria que, usando o seu plano, o MM nÃ£o poderia ir muito mal. Bem, isso Ã© o que eu pensei, e eu estava muito, muito enganado! NÃ³s seguimos dois estudantes universitÃ¡rios enquanto viajam quilÃ´metros pelo deserto para chegar a um casamento. Eles pegam uma garota, nÃ£o, ela nÃ£o tira a roupa, entÃ£o eles sÃ£o perseguidos por um rasgo de Leatherface em um Monster Truck, a quem eles apropriadamente nomeiam Fkface AKA Monster Man. O Monster Truck eu admito Ã© um veÃ­culo muito legal, mas as cenas de perseguiÃ§Ã£o menos que suspense estragam seu potencial. EntÃ£o MM decide que ele tem um pouco de rancor contra esses caras e persegue-os um pouco, eles perdem ele por um tempo e param em um bar cheio de amputados, entÃ£o eles vÃ£o para um motel onde o personagem principal Adam dorme com a hitch-hiker Sarah embora ambos usem roupa interior! Em seguida, eles sÃ£o capturados por MM, levado para sua casa, onde eles escapam da morte e tentam matar MM, mas falham, daÃ­ a preparaÃ§Ã£o para a sequela. AlÃ©m de um toque menor, Ã© isso. Se vocÃª conseguir passar dos primeiros 2 minutos? onde a amiga de Adams, Harley, aparece escondida nas costas do carro de Adams para tentar assustÃ¡-lo, sem nenhuma explicaÃ§Ã£o de como Harley chegou lÃ¡, hÃ¡ quanto tempo ou como Adam ainda nÃ£o percebeu? sem pensar que vocÃª jÃ¡ odeia, entÃ£o vocÃª pode apenas apreciar este filme. Monstro Homem tem muito pobre cinematografia e direÃ§Ã£o que Ã© imediatamente decepcionante. Este Ã© o tipo de filme que vocÃª pode pegar como um desses filmes em uma caixa de 20 filmes de terror que vocÃª nunca ouviu falar. O que Ã© tÃ£o irritante Ã© o estoque da Blockbuster, entÃ£o muitos desses filmes de baixa qualidade que sÃ£o filmados digital por alguns estudantes de cinema amadores, e isso Ã© exatamente o que MM Ã© embora IMDb afirma que este diretor em particular nasceu em 1961. A atuaÃ§Ã£o ao longo deste filme Ã© atroz. O roteiro, que o escritor obviamente considera engraÃ§ado, Ã© irritante e infantil. VocÃª tem a impressÃ£o de que apenas um rascunho foi escrito antes de comeÃ§ar a filmar. Na verdade, o roteiro Ã© horrÃ­vel. Muitos filmes parecem improvisados, cheios daquelas conversas chatas e nada divertidas que sÃ£o engraÃ§adas ou importantes para as pessoas envolvidas. Imagine que vocÃª filmou a si mesmo e seus amigos conversando, claro, os pontos sÃ£o engraÃ§ados? Para vocÃª, mas principalmente seu lixo. Isso Ã© o que o roteiro de MM Ã© semelhante. NÃ£o assisti-lo para o sangue ou? Ã© bastante minimalista e hÃ¡ filmes sangrentos muito melhores por aÃ­. Bad Taste, Evil Dead et al? Os Jeepers Creepers 1 e 2, mesmo com suas brechas e buracos, sÃ£o muito superiores a esse filme. Compare a introduÃ§Ã£o de Jeepers Creepers Ã  introduÃ§Ã£o de Monster Man e vocÃª verÃ¡ o que quero dizer.</t>
  </si>
  <si>
    <t>Now dont get me wrong I love bad movies... no I adore bad movies, Troll 2.... ouch painful, Manos The Hands of Fate... just watch Torgo go, Guru the Mad Monk.. is that traffic noise in the medieval background? OK so thats clear, but this is one of those films that was quite obviously trying to be something better, but didnt make it. Why not? Well it would be easy to blame the plot, but heh weve seen worse, there werent too many holes and heh I know theres not a lot of originality in it but then that neednt kill a film. The effects arent bad if you completely ignore the last scene, the monster is OK, the truck quite menacing so where did it go wrong? Well Id love to blame it on the Chris Moyles look-a-like Harley... so I will! Comedy and horror are difficult to mix well, bad comedy and horror even worse and theres the problem. I loathed this guy from the moment he stuck his head up literally, the continual bating of the overly meek Adam becomes annoying, so annoying that you lose belief that the mildest of people wouldnt react by pushing him out of the moving car door... and I thought it was the monster bits that the director was meant to have trouble convincing us of. Why are bad movies fun? Well you have great fun poking holes in them, laughing at the script, all the howlers etc. This film doesnt make the coveted category of Worst Movies because its just bad due to being annoying nuff said. Dont bother, go watch anything else and youll be a better person for it... I promise! Fade to chants of Torgo Torgo Torgo</t>
  </si>
  <si>
    <t>Agora, nÃ£o me entenda mal, eu amo filmes ruins ... nÃ£o, eu adoro filmes ruins, Troll 2 ... ouch doloroso, Manos As MÃ£os do Destino ... apenas observe Torgo partir, Guru, o Monge Louco ... Ã© aquele barulho de trÃ¢nsito no fundo medieval? OK, isso Ã© claro, mas este Ã© um daqueles filmes que estava obviamente tentando ser algo melhor, mas nÃ£o conseguiu. Por que nÃ£o? Bem, seria fÃ¡cil culpar o enredo, mas hehe weve visto pior, nÃ£o havia muitos buracos e heh eu sei que nÃ£o hÃ¡ muita originalidade, mas, em seguida, que nÃ£o precisa matar um filme. Os efeitos nÃ£o sÃ£o ruins se vocÃª ignorar completamente a Ãºltima cena, o monstro estÃ¡ bem, o caminhÃ£o Ã© bem ameaÃ§ador, entÃ£o, para onde deu errado? Bem, eu adoraria culpar a Chris-Moyles, parecida com a Harley ... entÃ£o eu vou! ComÃ©dia e horror sÃ£o difÃ­ceis de misturar bem, comÃ©dia ruim e horror ainda pior e hÃ¡ o problema. Eu odiava esse cara a partir do momento em que ele levantou a cabeÃ§a literalmente, o contÃ­nuo aborrecimento do excessivamente manso Adam torna-se chato, tÃ£o irritante que vocÃª perde a crenÃ§a de que a mais amÃ¡vel das pessoas nÃ£o reagiria empurrando-o para fora da porta do carro em movimento ... e eu pensei que eram os pedaÃ§os de monstro que o diretor deveria ter dificuldade em nos convencer. Por que os filmes ruins sÃ£o divertidos? Bem, vocÃª se diverte muito fazendo furos neles, rindo do roteiro, de todos os bugios, etc. Este filme nÃ£o faz a cobiÃ§ada categoria de Piores Filmes, porque Ã© ruim por ser irritante, disse Nuff. NÃ£o se incomode, vÃ¡ assistir a qualquer outra coisa e vocÃª vai ser uma pessoa melhor para isso ... eu prometo! Desaparecer aos cÃ¢nticos de Torgo Torgo Torgo</t>
  </si>
  <si>
    <t>Wow, where do I begin? After suffering through this wretched $1.00 rental thanks a LOT, Family Video I just had to make a few comments. I did not bother to write down the names of the 3 actors in the film, but hopefully you will know who I am talking about.A monster truck terrorizes the countryside and chases two college-aged buddies to their doom. They encounter a hot girl wearing slutty clothes. I mean, this just sounds fantastic in theory. I was laughing hysterically at the DVD box while I walked it up to the girl behind the counter at the video store.Acting: the hot girl, played by Aimee Whatever, is visibly laughing through many scenes where she is supposed to be scared. The other two major actors in the film, the fat prankster and the vanilla straight-guy are both terrible. The fat guy thinks hes Jack Black. Hes not. The other actor, our hero, over-emotes and misses all his cues and comes across as some generic character you might see in a made-for-Nickelodeon movie about skateboarding in the early 90s. Look: I dont expect great performances in movies like these, but at least the actors can make an effort to not be annoying. You can be an incompetent actor but still be agreeable i.e. John Wayne. At least that Aimee gal is attractive.Script: Holy , who thought this dialogue was funny? I wouldnt have the nerve to play this out in front of my grade school drama class, much less pitch it as a film script. Unfathomably bad. More on this later.Production: OK, this is the one place where the film definitely succeeds. Production quality is amazingly high. The look of the film is very good. Apparently the only talented person who worked on the movie was the director of photography.OK, here are my biggest gripes: 1 The guy driving the car never drives faster than 25 miles an hour.2 The guy driving the car is well out into the country before he realizes there is a fat man in a mask in his back seat. He is supposedly meticulous about recording gas mileage and keeping his antique car in good condition but he does not notice a 300lb Jack Black impersonator in the back? Come on.4 Characters never change their clothes. There are two hotel scenes. Presumably, showers are available to our characters yet over the 3 days this movie takes place, none of the characters bothers to change their clothes.5 Comedy. Lighthearted, slapstick comedy does not mix with horror. Period. You cant have our characters running away from a monster truck one second and the next second have them verbally jousting one another with some dopey light/comedy music playing. This kind of pacing virtually ruins any tension in the movie. Movies like Evil Dead 2 which mix comedy and horror understand that tension can be loosened yet never completely eliminated with humor. Monster Man doesnt get it.Im irritated that what could have been a VERY funny horror movie was ruined by a director who thought he was a lot more clever than he really was. Oh well.</t>
  </si>
  <si>
    <t>Uau, por onde eu comeÃ§o? Depois de sofrer com este aluguel de $ 1.00 miserÃ¡vel agradece muito, VÃ­deo familiar Eu hÃ¡ pouco tive que fazer alguns comentÃ¡rios. Eu nÃ£o me preocupei em escrever os nomes dos 3 atores no filme, mas espero que vocÃª saiba de quem eu estou falando. Um caminhÃ£o-monstro aterroriza o campo e persegue dois amigos da faculdade atÃ© a morte deles. Eles se deparam com uma menina quente vestindo roupas sacanagem. Quer dizer, isso soa fantÃ¡stico na teoria. Eu estava rindo histericamente na caixa de DVD enquanto eu caminhava atÃ© a garota atrÃ¡s do balcÃ£o na locadora de vÃ­deo. Atuando: a garota gostosa, interpretada por Aimee Whatever, estÃ¡ visivelmente rindo atravÃ©s de muitas cenas em que ela deveria estar com medo. Os outros dois atores principais do filme, o brincalhÃ£o gordo e o cara de baunilha sÃ£o terrÃ­veis. O cara gordo acha que Ã© Jack Black. Ele nÃ£o Ã©. O outro ator, nosso herÃ³i, exagera e perde todas as suas dicas e se apresenta como um personagem genÃ©rico que vocÃª pode ver em um filme da Nickelodeon sobre skate no inÃ­cio dos anos 90. Olha: Eu nÃ£o espero grandes atuaÃ§Ãµes em filmes como esses, mas pelo menos os atores podem fazer um esforÃ§o para nÃ£o serem irritantes. VocÃª pode ser um ator incompetente, mas ainda assim ser agradÃ¡vel, por exemplo, John Wayne. Pelo menos aquele Aimee gal Ã© atraente.Script: Santo, quem achou este diÃ¡logo engraÃ§ado? Eu nÃ£o teria coragem de interpretar isso na frente da minha aula de teatro da escola primÃ¡ria, e muito menos como um roteiro de filme. Incomumivelmente ruim. Mais sobre isso depois. ProduÃ§Ã£o: OK, este Ã© o Ãºnico lugar onde o filme definitivamente tem sucesso. A qualidade de produÃ§Ã£o Ã© incrivelmente alta. O visual do filme Ã© muito bom. Aparentemente, a Ãºnica pessoa talentosa que trabalhou no filme foi o diretor de fotografia.OK, aqui estÃ£o minhas maiores queixas: 1 O cara que dirige o carro nunca dirige mais rÃ¡pido que 40 km / h.2 O cara que dirige o carro estÃ¡ bem fora paÃ­s antes que ele perceba que hÃ¡ um homem gordo em uma mÃ¡scara em seu banco de trÃ¡s. Ele Ã© supostamente meticuloso sobre gravaÃ§Ã£o de milhagem de gÃ¡s e manter seu carro antigo em boas condiÃ§Ãµes, mas ele nÃ£o percebe um imitador de Jack Black de 300 libras nas costas? Vamos lÃ¡.4 Personagens nunca mudam de roupa. Existem duas cenas do hotel. Presumivelmente, chuveiros estÃ£o disponÃ­veis para os nossos personagens ainda durante os 3 dias em que este filme acontece, nenhum dos personagens se incomoda em trocar de roupa.5 ComÃ©dia. A comÃ©dia barulhenta e sem graÃ§a nÃ£o se mistura com horror. PerÃ­odo. VocÃª nÃ£o pode ter nossos personagens fugindo de um caminhÃ£o-monstro por um segundo e, no segundo seguinte, eles se enfrentam verbalmente com um toque de mÃºsica leve e comÃ©dia. Esse tipo de ritmo praticamente destrÃ³i qualquer tensÃ£o no filme. Filmes como Evil Dead 2, que misturam comÃ©dia e horror, entendem que a tensÃ£o pode ser solta, mas nunca completamente eliminada com humor. O Homem Monstro nÃ£o entende. Estou irritado porque o que poderia ter sido um filme de terror MUITO engraÃ§ado foi arruinado por um diretor que achou que ele era muito mais inteligente do que realmente era. Ah bem.</t>
  </si>
  <si>
    <t>Heard some good remarks about this film as being very gory and frightning, but its neither. Obviously the screenwriter wanted to do a scary horror film but at the same time inject some teenage comedy for the young target audience. Scares and comedy seldomly result in good films, the same goes for MONSTER MAN.Not really funny, nor scary or overly enjoyable on ANY other level.Aproaching 39 years of age Ive seen my share of horror movies. I have seen good ones and terrible ones, but the crop of films released these days are so frighteningly mediocre it bores me to watch em. The acceptance these days for bad films like this is what really annoys me. Lets face it, they produced a lot of crap in the 70s, 80s and 90s but they were regarded as such then as well. Today theyre regarded as "good entertainment". - Bollocks!</t>
  </si>
  <si>
    <t>Ouvi algumas boas observaÃ§Ãµes sobre este filme como sendo muito sangrento e assustador, mas nÃ£o Ã© nada disso. Obviamente, o roteirista queria fazer um filme de terror assustador, mas ao mesmo tempo injetar alguma comÃ©dia adolescente para o pÃºblico-alvo jovem. Cicatrizes e comÃ©dia raramente resultam em bons filmes, o mesmo vale para MONSTER MAN. NÃ£o Ã© realmente engraÃ§ado, nem assustador ou excessivamente agradÃ¡vel em QUALQUER outro nÃ­vel. Aproximadamente 39 anos de idade eu vi minha parte de filmes de terror. JÃ¡ vi coisas boas e terrÃ­veis, mas a safra de filmes lanÃ§ados hoje em dia Ã© tÃ£o assustadoramente medÃ­ocre que me aborrece assistir a eles. A aceitaÃ§Ã£o hoje em dia de filmes ruins como esse Ã© o que realmente me irrita. Vamos enfrentÃ¡-lo, eles produziram muita porcaria nos anos 70, 80 e 90, mas eles foram considerados como tal, entÃ£o tambÃ©m. Hoje eles sÃ£o considerados "bons entretenimentos". Bollocks!</t>
  </si>
  <si>
    <t>Last night, I am sitting in my TV room, beer in hand, bowl of pretzels on the TV tray &amp; I decide to put the movie "Monster Man" into my trusty VCR. Expecting a fun-filled, gory, crash &amp; bash cheesefest of a movie. What do I get instead? One of THE most silly, stupid, unfrightening &amp; predictable films I have ever had the displeasure of sitting through. And whats even worse, all during the&amp; I use this next phrase loosely "sex scene" the girl keeps all her clothes on! Ill make this summary short &amp; sweet: mix "Dude Wheres My Car" about a good 1/2 of the film with a very watered down "Hitcher", add a redneck version of the antagonist from "I Madman" as the primary villain &amp; finally some incoherent black magic mumbo jumbo &amp; youll kind of get a clue how rotten this movie is. Its also utterly predictable throughout. The only notable factor to this buddy movie disguised as a "horror film" is that some of the moments between the 2 guys even though the "hero" is one MAJOR annoying geek &amp; the other is a Jack Black clone are kind of funny just mediocre funny i.e..like most of SNL skits. Other than that, "Monster Man" is a monster mess! 3/10 This one Ill be handing out at Halloween time-just hope after the person views it I dont get my house egged or worse</t>
  </si>
  <si>
    <t>Ontem Ã  noite, estou sentado na minha sala de TV, cerveja na mÃ£o, tigela de pretzels na bandeja de TV e eu decido colocar o filme "Monster Man" no meu fiel videocassete. Esperando por um filme cheio de diversÃ£o, sangrento, crash e festim. O que eu ganho em vez disso? Um dos filmes mais bobos, estÃºpidos, irreverentes e previsÃ­veis que eu jÃ¡ tive o desagrado de sentar. E o que Ã© ainda pior, durante toda a frase &amp; eu uso esta prÃ³xima frase vagamente "cena de sexo" a garota mantÃ©m todas as suas roupas! Eu vou fazer este resumo curto e doce: misture "Dude Wheres My Car" sobre um bom 1/2 do filme com um "Hitcher" muito diluÃ­do, adicione uma versÃ£o caipira do antagonista de "I Madman" como o principal vilÃ£o e finalmente, algum mumbo jumbo de magia negra incoerente &amp; youll tipo de obter uma pista como podre este filme Ã©. Ã‰ tambÃ©m totalmente previsÃ­vel por toda parte. O Ãºnico fator notÃ¡vel para esse filme de camarada disfarÃ§ado de "filme de terror" Ã© que alguns dos momentos entre os dois caras, embora o "herÃ³i" seja um geek chato e o outro Ã© um clone de Jack Black sÃ£o engraÃ§ados apenas medÃ­ocres engraÃ§ado ie.like a maioria dos esquetes SNL. Fora isso, "Monster Man" Ã© uma bagunÃ§a de monstro! 3/10 Este eu estarei distribuindo no tempo do Halloween - apenas espere que a pessoa o veja Eu nÃ£o tenho minha casa egged ou pior</t>
  </si>
  <si>
    <t>I would like to know who conned the producers of this movie to pay for its production - That persion is a genius of sorts. This movie somehow held my attention for about two thirds of it until I realized that it was going nowhere fast. I think the music managed to make it seem like something was going on, but nothing really was. It was not scary. The dialog was poorly written. The first 90 minutes should have been covered in about 15 minutes. This would have been a moderately acceptable Twilight Zone or Outer Limits episode.At this point Im just mad that I wasted all that time. Thats a couple hours that I will never get back.I hope these comments save someone from wasting their evening. Take a nap or hit the gym instead. Or if you want to be scared, turn on a cable news channel.</t>
  </si>
  <si>
    <t>Eu gostaria de saber quem enganou os produtores deste filme para pagar por sua produÃ§Ã£o - que persion Ã© uma espÃ©cie de gÃªnio. Este filme de alguma forma me chamou a atenÃ§Ã£o por cerca de dois terÃ§os dele atÃ© que percebi que ele estava indo a lugar nenhum rÃ¡pido. Eu acho que a mÃºsica conseguiu fazer parecer que algo estava acontecendo, mas nada realmente era. NÃ£o foi assustador. O diÃ¡logo foi mal escrito. Os primeiros 90 minutos deveriam ter sido percorridos em cerca de 15 minutos. Este teria sido um moderadamente aceitÃ¡vel Twilight Zone ou Outer Limits episÃ³dio. Neste momento eu estou apenas louco que perdi todo esse tempo. Isso Ã© um par de horas que eu nunca vou voltar.Espero que esses comentÃ¡rios salvar alguÃ©m de desperdiÃ§ar sua noite. Tire uma soneca ou vÃ¡ ao ginÃ¡sio em vez disso. Ou, se quiser ter medo, ligue um canal de notÃ­cias a cabo.</t>
  </si>
  <si>
    <t>I completely disagree with the previous reviewer: this movie has amusing moments but hardly a laugh riot. unless you really think sipping from a septic tank and heads exploding in a vice are a laugh riot In fact, the only reasons I gave this a 2 instead of a 1 are because a. two of the actors are decent b.the soundtrack is above average with some tuneful pop songs thrown in for contrast and c.the monster truck is pretty terrifying.Other than that, this is a movie with some intermittent, creepy or interesting ideas which are overwhelmed by unrelenting crassness, crudity and vileness. The former best friend character is one of the most annoying Ive ever seen and the small grace that the hitchhiker character had disappears in yet another contrived twist ending that makes little to no sense at all.A waste of the lead actor who shows some nervous charm and the aforementioned actress portraying the hitchhiking character...</t>
  </si>
  <si>
    <t>Eu discordo completamente do revisor anterior: este filme tem momentos divertidos, mas dificilmente um motim de riso. a menos que vocÃª realmente pense que bebericar de um tanque sÃ©ptico e cabeÃ§as explodindo em um vÃ­cio sÃ£o um motim de riso. Na verdade, as Ãºnicas razÃµes pelas quais eu dei isso a um 2 em vez de um 1 sÃ£o porque a. dois dos atores sÃ£o decentes. a trilha sonora estÃ¡ acima da mÃ©dia, com algumas canÃ§Ãµes pop melodiosas sendo jogadas para contrastar e o caminhÃ£o monstro Ã© bastante aterrorizante. AlÃ©m disso, esse Ã© um filme com algumas idÃ©ias intermitentes, assustadoras ou interessantes que sÃ£o Sobrecarregado pela crueldade, crueza e vileza implacÃ¡veis. O antigo personagem de melhor amigo Ã© um dos mais irritantes que eu jÃ¡ vi e a pequena graÃ§a que o personagem hitchhiker tinha desaparecido em mais uma reviravolta artificial que faz pouco ou nenhum sentido. Um desperdÃ­cio do ator principal que mostra algum encanto nervoso e a atriz mencionada retratando o personagem pedindo carona ...</t>
  </si>
  <si>
    <t>Ive got 10 plus year old computer games with better special effects! Plot is choppy and very predictable. Most of the actors seem like extras with no experience! Everyone has Scottish accents. Its like watching a crew of Scotties from Star Trek without the personality or charm. Needless scenes of people putting up tents! Tents with all of the supposedly high tech equipment! Actors looking like they were not sure the camera was on them. Nothing to make you care if these people survive or not! Looks like it was made in someones backyard and garage using low end equipment! Nothing seems original or even slightly entertaining. Do not waste your time!</t>
  </si>
  <si>
    <t>Tenho 10 mais anos jogos de computador com melhores efeitos especiais! O enredo Ã© instÃ¡vel e muito previsÃ­vel. A maioria dos atores parecem extras sem experiÃªncia! Todo mundo tem sotaques escoceses. Ã‰ como assistir a uma tripulaÃ§Ã£o de Scotties de Star Trek sem a personalidade ou charme. Cenas desnecessÃ¡rias de pessoas colocando tendas! Tendas com todos os equipamentos supostamente de alta tecnologia! Os atores pareciam nÃ£o ter certeza de que a cÃ¢mera estava neles. Nada para fazer vocÃª se importar se essas pessoas sobreviverem ou nÃ£o! Parece que foi feito em alguÃ©m quintal e garagem usando equipamentos de ponta! Nada parece original ou atÃ© mesmo um pouco divertido. NÃ£o perca seu tempo!</t>
  </si>
  <si>
    <t>Fans of horror comedy will like this one. Others might get quickly annoyed and shut it off. Its sort of a buddy film, with over-the-top violence and gore, deliberately stereotyped characters, and a lot of craziness.It looks to have been made on a budget of about $100, by a bunch of fraternity guys after a big beer keg party. Theres a lead whos a frustrated nerd, and his loudmouth prank-pulling friend who mocks him about 30 times per second. Theres a cool monster truck chasing them for hundreds of miles, which is the highlight of the film. Whenever this thing and its gnarly-mask wearing driver appear, its a great scene. Theres a mysterious girl who randomly appears in their back seat, and plenty of giant guys in overalls hanging out in red neck bars. The nerds friend never shuts his yap, and gets them in one mess after another. Their arguing got on my nerves, but other aspects of the film make up for it.Sight gags poking fun at several "psycho tormenting and trying to croak somebody" films are everywhere. Take your pick which one is riffed the most: Hills Have Eyes, Saw, and Jeepers Creepers were some that I recognized.Its enjoyable insanity, if youre in the right frame of mind. Sensory-dulling brewskies with your friends can make viewing this more fun; its a good bet thats the condition of the movie makers when they put this thing together.</t>
  </si>
  <si>
    <t>Os fÃ£s da comÃ©dia de horror vÃ£o gostar deste. Outros podem ficar rapidamente irritados e desligÃ¡-lo. Ã‰ uma espÃ©cie de filme amigo, com violÃªncia e gore exagerados, personagens deliberadamente estereotipados e muita loucura. Parece ter sido feito com um orÃ§amento de cerca de 100 dÃ³lares, por um bando de caras da fraternidade depois de uma grande cerveja. festa do barril. HÃ¡ um chumbo que Ã© um nerd frustrado, e seu amigo tagarela que zomba dele cerca de 30 vezes por segundo. HÃ¡ um caminhÃ£o monstro perseguindo-os por centenas de quilÃ´metros, que Ã© o destaque do filme. Sempre que esta coisa e seu motorista vestindo mÃ¡scara deformada aparecem, Ã© uma Ã³tima cena. HÃ¡ uma garota misteriosa que aparece aleatoriamente em seu banco de trÃ¡s, e muitos caras gigantes de macacÃ£o pendurados em barras vermelhas no pescoÃ§o. O amigo nerd nunca cala a boca e os coloca em uma bagunÃ§a atrÃ¡s da outra. A discussÃ£o deles me deu nos nervos, mas outros aspectos do filme compensam isso. As piadas que zombam de vÃ¡rios filmes "psicoportamentais e que tentam ofender alguÃ©m" estÃ£o em toda parte. FaÃ§a a sua escolha qual deles Ã© mais riffed: Hills Have Eyes, Saw, e Jeepers Creepers foram alguns que eu reconheci.Sua insanidade agradÃ¡vel, se vocÃª estÃ¡ no estado de espÃ­rito certo. Brewskies sensory-embotamento com seus amigos podem tornar a visualizaÃ§Ã£o deste mais divertido; Ã‰ uma boa aposta que Ã© a condiÃ§Ã£o dos cineastas quando eles colocam essa coisa juntos.</t>
  </si>
  <si>
    <t>Some of the greatest and most loved horror movies have a wicked sense of humour, but when a film comes along that isnt as original as the "classics" but just goes at it for laughs then a bunch of po-faced, wanna-be critics completely slag it off. This film made me laugh aloud several times, this is testament to the way this film was approached and it shows. The two main leads look natural and believable together and this really helps this film. You root for them the whole way and laugh along with them, everyone has friends like both of these guys. Another highlight for me was the monster truck, its awesome, intimidating and really well shot. Taking inspiration completely stealing from loads of films, the most obvious being Duel, Jeepers Creepers and probably in reference to the Jack Black alike co-star Orange County. But really you can pick any road trip gone wrong movie and find a reference here. But so what, its not trying to win any Oscars just give the viewer a good dose of frights and laughs and on that score its a 10! Obviously Its not getting a 10, I give real sensible reviews and scores unlike 99% of the people on IMDb. There is no-way this movie can get a zero like so many lazy idiots give to too many films and as fun as it was it aint getting a 10 either. Its just a good fun movie for anyone with a sense of humour and a liking for scares. You really cant get anymore simple than that.</t>
  </si>
  <si>
    <t>Alguns dos maiores e mais amados filmes de terror tÃªm um senso de humor perverso, mas quando chega um filme que nÃ£o Ã© tÃ£o original quanto os "clÃ¡ssicos", mas sÃ³ se arrisca para dar risadas, entÃ£o um bando de garotos, querem ser crÃ­ticos completamente escÃ³ria-lo. Este filme me fez rir vÃ¡rias vezes, isso Ã© uma prova da maneira como este filme foi abordado e mostra. Os dois principais leads parecem naturais e crÃ­veis juntos e isso realmente ajuda nesse filme. VocÃª torce por eles todo o caminho e ri junto com eles, todo mundo tem amigos como esses dois caras. Outro destaque para mim foi o monster truck, o seu impressionante, intimidante e muito bem filmado. Inspirando-se completamente roubando de muitos filmes, o mais Ã³bvio Ã© Duel, Jeepers Creepers e, provavelmente, em referÃªncia ao Jack Black co-star Orange County. Mas, na verdade, vocÃª pode escolher qualquer filme de uma viagem errada e encontrar uma referÃªncia aqui. Mas o que, nÃ£o Ã© tentar ganhar qualquer Oscar apenas dar ao espectador uma boa dose de surpresas e risos e sobre isso Ã© um 10! Obviamente nÃ£o estÃ¡ recebendo um 10, eu dou opiniÃµes sensatas e pontuaÃ§Ãµes ao contrÃ¡rio de 99% das pessoas no IMDb. NÃ£o hÃ¡ como esse filme chegar a zero, como muitos idiotas preguiÃ§osos dÃ£o a muitos filmes e tÃ£o divertido quanto nÃ£o receber 10. Ã‰ apenas um bom filme divertido para qualquer pessoa com um senso de humor e um gosto por sustos. VocÃª realmente nÃ£o pode mais ser simples do que isso.</t>
  </si>
  <si>
    <t>This DVD is barely 30 minutes long, and has dull interviews that reveal that the average Slipknotian has an IQ of around 30. But these aspects are the least problematic here.The real trouble is that Slipknot is one of the least talented metal bands to ever sell over 100,000 units of their crap. The only reason I say "one of the" instead of "the" is because System Of A Down are even worse. Much like Ed Geins girlfriends, this bands music is pieced together from age-old metal clichÃƒÂ©s, which are to be found in both their image and their ultra-dull music. In fact, their image is kind of fun; their videos are like snippets from cheesy horror films hence they fulfill at least some purpose as entertainment.Their music, however, consists of nothing of quality - whatsoever: just a bunch of gimmicky, heard-them-a-million-times-before played-solely-at-the-guitar-neck riffs that are in no way related to each other and yet are randomly grouped together to form "songs" that have no cohesion, no highlights, no nothing. But if the riffs are truly bad, then the vocals are even worse: Slipknots singer has a stereotypical hence uninteresting "evil" growl - the kind 90% of all metal bands today have - but that is nothing compared to when this deluded hick starts trying to sing! Still, what could one expect? Rule no.39 of the "Nu Metal" handbook says quite clearly: "You will alternately growl and sing. Ignore the fact that the two styles dont mix well, because most of your fans are so tone-deaf they will love you even if you  into the microphone." Slipknot are at their absolute worst when their "singer" starts belching out "melodies".But back to their image. Its stolen, copied, ripped off, nicked, borrowed, taken without asking from none other than Mr.Bungle. Youve never heard of them? Of course you havent. You only listen to nu-metal, and Mr.Bungle is quite far from that, and beyond any categorization anyway. They too wore masks - grotesque, horror ones, similar to those of Slipknot, I might add - in the late 80s and early 90s. This band, whose frontman is Mike Patton from Faith No More, never hit it big because their music wasnt directed toward the average music fans to put it mildly.So, basically Slipknot arent even original in the image department. They have nothing at all new to offer hence will be forgotten in several years: once the masks become boring to the legions of their zit-faced fans, which is when Slipknot will be forced to compete in the music market solely with their generic music.Speaking of Mike Patton, its interesting that a number of nu-metal bands often site his singing as a major influence. Predictably - and thankfully - Patton is not flattered by this and has denied being in any way proud to have been an influence for one of the worst metal sub-genres ever...Having said that, enjoy this short DVD and the cheap thrills it might provide to the untrained ear and bored eye... And then polish those Slipknot posters, because in a few years no-one will be taking care of them, the poor dears.Having seen Corey in the documentary "Get Thrashed", I finally understand why he wears a mask: he is a blue-eyed baby-faced ginger, looking like Dave Mustaines younger brother! Not exactly scary.For more of my music-world rants, go to: http://rateyourmusic.com/collection/Fedor8/1Please punish me hard, very HARD, by clicking "no" below. Thatll teach me...</t>
  </si>
  <si>
    <t>Este DVD tem apenas 30 minutos de duraÃ§Ã£o, e tem entrevistas maÃ§antes que revelam que o Slipknotian mÃ©dio tem um QI de cerca de 30. Mas esses aspectos sÃ£o os menos problemÃ¡ticos aqui. O problema real Ã© que o Slipknot Ã© uma das bandas de metal menos talentosas de todos os tempos. vender mais de 100.000 unidades de sua porcaria. A Ãºnica razÃ£o pela qual eu digo "um dos" em vez de "o" Ã© porque o System Of A Down Ã© ainda pior. Muito parecido com as namoradas de Ed Geins, essa mÃºsica de bandas Ã© composta de antigos clichÃªs de metal, que podem ser encontrados tanto em sua imagem quanto em sua mÃºsica ultra-maÃ§ante. De fato, sua imagem Ã© divertida; seus vÃ­deos sÃ£o como trechos de filmes de terror bregas, portanto, eles cumprem pelo menos algum objetivo como entretenimento. Sua mÃºsica, no entanto, nÃ£o consiste em nada de qualidade - apenas um monte de enigmÃ¡ticos, ouvidos-eles-um-milhÃ£o-vezes-antes de serem tocados. Os riffs do colo do violÃ£o, que nÃ£o sÃ£o de modo algum relacionados entre si e, no entanto, sÃ£o agrupados aleatoriamente para formar "canÃ§Ãµes" que nÃ£o tÃªm coesÃ£o, nenhum destaque, nada. Mas se os riffs sÃ£o realmente ruins, entÃ£o os vocais sÃ£o ainda piores: o vocalista do Slipknots tem um grunhido "mal" estereotipado e desinteressante - o tipo que 90% das bandas de metal tÃªm hoje - mas isso nÃ£o Ã© nada comparado a quando esse caÃ§ador iludido comeÃ§a a tentar cantar! Ainda assim, o que se poderia esperar? A regra nÂº 39 do manual "Nu Metal" diz claramente: "VocÃª vai alternadamente rosnar e cantar. Ignore o fato de que os dois estilos nÃ£o se misturam bem, porque a maioria de seus fÃ£s sÃ£o tÃ£o surdos que eles vÃ£o amar vocÃª mesmo vocÃª no microfone ". Slipknot estÃ£o no seu pior absoluto quando o seu "cantor" comeÃ§a a arrotar "melodias" .Mas de volta Ã  sua imagem. Ã‰ roubada, copiada, arrancada, roubada, emprestada, tirada sem pedir nada alÃ©m de Mr.Bungle. VocÃª nunca ouviu falar deles? Claro que vocÃª nÃ£o. VocÃª sÃ³ ouve nu-metal, e Mr.Bungle estÃ¡ bem longe disso, e alÃ©m de qualquer categorizaÃ§Ã£o de qualquer maneira. Eles tambÃ©m usavam mÃ¡scaras - grotescas, horrorosas, semelhantes Ã s do Slipknot, devo acrescentar - no final dos anos 80 e inÃ­cio dos anos 90. Essa banda, cujo vocalista Ã© Mike Patton, da Faith No More, nunca se deu muito bem porque sua mÃºsica nÃ£o foi direcionada para os fÃ£s mÃ©dios, para dizer o mÃ­nimo. EntÃ£o, basicamente, o Slipknot nem Ã© original no departamento de imagens. Eles nÃ£o tÃªm nada de novo a oferecer, portanto, serÃ£o esquecidos em vÃ¡rios anos: uma vez que as mÃ¡scaras se tornarem entediantes para as legiÃµes de seus fÃ£s, Ã© quando o Slipknot serÃ¡ forÃ§ado a competir no mercado musical apenas com sua mÃºsica genÃ©rica. Falando de Mike Patton, Ã© interessante notar que vÃ¡rias bandas de nu-metal frequentemente colocam seu canto como uma grande influÃªncia. Previsivelmente - e felizmente - Patton nÃ£o estÃ¡ lisonjeado com isso e negou estar de alguma forma orgulhoso por ter sido uma influÃªncia para um dos piores subgÃªneros de metal de todos os tempos ... Dito isso, curta este DVD curto e as emoÃ§Ãµes mais baratas pode dar ao ouvido destreinado e aos olhos entediados ... E depois polir os cartazes do Slipknot, porque em poucos anos ninguÃ©m vai cuidar deles, os pobres queridos. Tendo visto Corey no documentÃ¡rio "Get Thrashed", eu finalmente entendi por que ele usa uma mÃ¡scara: ele Ã© um gengibre de olhos azuis, parecendo o irmÃ£o mais novo de Dave Mustaines! NÃ£o Ã© exatamente assustador.Para mais dos meus discursos no mundo da mÃºsica, acesse: http://rateyourmusic.com/collection/Fedor8/1Por favor, me castigue muito, muito DURO, clicando em "nÃ£o" abaixo. Isso vai me ensinar ...</t>
  </si>
  <si>
    <t>Heres why this movie fell very short of its potentialI dont read much, so I dont care WHAT the novel was like. 1. I think Brendan Frasier copied his Encino man from Lamberts Tarzan. It was stiff, and while his Tarzan call was a little more realistic, he had no humanity. 2. They screwed with the story. Maybe thats how the book goes, but for as long as I can remember the first utterances of Tarzan were "Me tarzan, you Jane". Jane is the first human tarzan encounters. I did like the natives a bit more than the shoepolished midget pigmys in Weismullers version, but those bows and arrows were a bit cheesy. 3. Tarzan is primarily a love story. Im sorry, but the love interest enters over an hour into the picture. That qualifies her for a supporting role at best. Supporting roles and leads dont fall for each other, not enough screen time, sorry. Not only was Andie McDowells vioce over patheticmost likely because her strong southern accent couldnt be masked the chemistry scale between Tarzan and Jane was a whopping 0. I never believed they loved each other, which made the Belgian dudes closing voice over, quite frankly, silly. When Tarzan sees Jane for the first time in the jungle, he feels an urge, if you will, a feeling hes never felt before. Jane brings out the humanity in him, and he brings out the untamed side of her. Its this chemistry that compells the story of Tarzan. Not that Lord Greystokes dying wish is to keep his land whole and that johnny boy is going to do it for him. Even a good face lift couldnt help this movie. It needs massive internal reconstruction. Oh, and could we possibly shoot more in the jungle, or at least use camera angles that dont show off the sound stage like qualities of the place. Final judgement, 4 out of 10. Sorry Tin-man, and by the way, if you want to see real acting, drop Lambert and check out Leonardo Dicaprio.</t>
  </si>
  <si>
    <t>Por que esse filme ficou muito aquÃ©m do seu potencial? Eu nÃ£o leio muito, entÃ£o eu nÃ£o me importo com o romance. 1. Acho que Brendan Frasier copiou seu homem Encino de Lamberts Tarzan. Era duro, e enquanto seu chamado de Tarzan era um pouco mais realista, ele nÃ£o tinha humanidade. 2. Eles se ferraram com a histÃ³ria. Talvez seja assim que o livro vai, mas enquanto eu me lembro as primeiras declaraÃ§Ãµes de Tarzan foram "Eu tarzan, vocÃª Jane". Jane Ã© o primeiro encontro humano de tarzan. Eu gostava dos nativos um pouco mais do que os pigmeus anÃµes da versÃ£o Weismullers, mas aqueles arcos e flechas eram um pouco extravagantes. 3. Tarzan Ã© principalmente uma histÃ³ria de amor. Sinto muito, mas o interesse amoroso entra mais de uma hora na foto. Isso a qualifica para um papel de apoio na melhor das hipÃ³teses. PapÃ©is e leads de apoio nÃ£o caem um no outro, nÃ£o hÃ¡ tempo suficiente na tela, desculpe. NÃ£o sÃ³ Andie McDowell era mais patÃ©tica porque seu forte sotaque sulista nÃ£o podia mascarar a escala de quÃ­mica entre Tarzan e Jane era um gritante 0. Eu nunca acreditei que eles se amavam, o que fez os caras belgas fecharem a voz, francamente bobo. . Quando Tarzan vÃª Jane pela primeira vez na selva, ele sente uma vontade, se vocÃª quiser, um sentimento que ele nunca sentiu antes. Jane traz a humanidade nele, e ele traz o lado indomÃ¡vel dela. Ã‰ essa quÃ­mica que compele a histÃ³ria de Tarzan. NÃ£o que Lorde Greystokes morra de desejo Ã© manter sua terra inteira e que o garoto johnny vai fazer isso por ele. Mesmo um bom elevador de cara nÃ£o poderia ajudar neste filme. Precisa de reconstruÃ§Ã£o interna maciÃ§a. Ah, e poderÃ­amos possivelmente filmar mais na selva, ou pelo menos usar Ã¢ngulos de cÃ¢mera que nÃ£o mostram o palco sonoro como qualidades do lugar. Julgamento final, 4 de 10. Desculpe, Tin-man, e a propÃ³sito, se vocÃª quiser ver uma atuaÃ§Ã£o real, derrube Lambert e confira Leonardo Dicaprio.</t>
  </si>
  <si>
    <t>A female friend invited me to see this in the theaters.After half an hour we walked out, and went into the next multiplex yeah, we broke the rules in time to catch the beginning of Against All Odds.I remember too many apes dancing around saying, "oog, oog." Very little about the characters or introduction to the story captured either one of us or was even memorable. It just dragged to the point of being painfully boring and believe me, any excuse was good enough to spend time with this particular friend.The production values were excellent, good photography and lighting, but this was a major studio release, and we came to see a movie, not an art gallery. It seemed like Ralph Richardson and Andie McDowell were going to be wasted in such a poorly written film.Perhaps if you make into the second hour, there is something worth seeing. I do not have so much patience with my time. 4 out of 10.</t>
  </si>
  <si>
    <t>Uma amiga convidou-me para ver isso nos cinemas.Depois de meia hora saÃ­mos e fomos para o prÃ³ximo multiplex, sim, quebramos as regras a tempo de pegar o inÃ­cio de Against All Odds.Lembro-me de muitos macacos danÃ§ando ao redor dizendo: "oog, oog". Muito pouco sobre os personagens ou a introduÃ§Ã£o da histÃ³ria capturou qualquer um de nÃ³s ou foi memorÃ¡vel. Ele apenas arrastou a ponto de ser dolorosamente chato e acredite em mim, qualquer desculpa era boa o suficiente para passar tempo com esse amigo em particular. Os valores de produÃ§Ã£o eram excelentes, boa fotografia e iluminaÃ§Ã£o, mas este foi um grande lanÃ§amento de estÃºdio, e nÃ³s viemos veja um filme, nÃ£o uma galeria de arte. Parecia que Ralph Richardson e Andie McDowell iriam ser desperdiÃ§ados em um filme tÃ£o mal escrito. Talvez se vocÃª chegar Ã  segunda hora, hÃ¡ algo que vale a pena ver. Eu nÃ£o tenho muita paciÃªncia com o meu tempo. 4 de 10.</t>
  </si>
  <si>
    <t>I am very interested in animal children and I have read many Edger Rice Burroughs novels -- but this awful movie couldnt keep me interested, nor could I stomach all the absurd, unrealistic scenes. I only managed to sit through the Africa part and Johns first few days in Scotland. Lets talk about unrealistic and downright silly! The actors in ape suits looked like extra large chimps, rather than great apes there is a difference. They did not move with the grace that a wild animal would. For comparison, see some of the better Planet of the Apes movies where they trained their actors to move in simian fashion. The apes eat large haunches of meat -- not a common ape practice as far as I know. I am a sucker for animal stories but the script did not make me care about the apes. The great white hunters of the expedition that finds John Clayton are charicaturish entirely. The parents of Clayton were shipwrecked on an ocean beach, but somehow it is a very long trip down the river to get to the coast -- give me a break! Lets talk about slow. Even the folks who think this is an excellent movie admit that it is not an action movie. Far from it. It tries to be a character study -- unfortunately the downright silly part predominates! I did not read Burroughs Tarzan books, but many of his other series -- they were packed with meaningful action and heroic purpose! This film just isnt there.</t>
  </si>
  <si>
    <t>Estou muito interessada em crianÃ§as de animais e li muitos romances de Edger Rice Burroughs - mas esse filme horrÃ­vel nÃ£o poderia me deixar interessado, nem poderia suportar todas as cenas absurdas e irrealistas. Eu sÃ³ consegui me sentar na parte africana e nos primeiros dias de Johns na EscÃ³cia. Vamos falar sobre irrealista e francamente bobo! Os atores em ternos de macacos pareciam chimpanzÃ©s extra grandes, ao invÃ©s de grandes macacos, hÃ¡ uma diferenÃ§a. Eles nÃ£o se moviam com a graÃ§a que um animal selvagem faria. Para comparar, veja alguns dos melhores filmes do Planeta dos Macacos, onde eles treinaram seus atores para se moverem de maneira simiesca. Os macacos comem grandes coxas de carne - nÃ£o Ã© uma prÃ¡tica comum dos macacos, tanto quanto eu sei. Eu sou um otÃ¡rio para histÃ³rias de animais, mas o roteiro nÃ£o me fez me preocupar com os macacos. Os grandes caÃ§adores brancos da expediÃ§Ã£o que encontram John Clayton sÃ£o totalmente caricaturizados. Os pais de Clayton naufragaram em uma praia oceÃ¢nica, mas de alguma forma Ã© uma viagem muito longa rio abaixo para chegar Ã  costa - me dÃª um tempo! Vamos falar de lento. Mesmo as pessoas que pensam que este Ã© um filme excelente admitem que nÃ£o Ã© um filme de aÃ§Ã£o. Longe disso. Ele tenta ser um estudo de personagem - infelizmente a parte completamente tola predomina! Eu nÃ£o li os livros de Burroughs Tarzan, mas muitas de suas outras sÃ©ries - eles estavam cheios de aÃ§Ã£o significativa e propÃ³sito herÃ³ico! Este filme nÃ£o estÃ¡ lÃ¡.</t>
  </si>
  <si>
    <t>This is my opinion of this movie, expressed in its dialogs.To be more serious, i cant say this movie is a bad moment but i didnt enjoy it either. First, I was simply indifferent &amp; couldnt get my mind into the apes world. Even though the make-up are very realistic, the constant screaming was irritating. May the film have changed apes for cats and its a cult movie for me in relation to my fondness of the latter.The second part is more interesting, with the talent and freshness of then newcomers Macdowell &amp; Lambert, but i felt alienated: all the story is located in a big British mansion: no matter how luxurious is it, it was like a prison for me.At last, it could be a good adaptation of the Burroughs story of Tarzan ? I dont know, having never read the book or seen the Disney: .In conclusion, i dont have any good moments to remember, so one viewing would be enough for me. I should have guessed my boredom after the endless freeze called "Overture" at the beginning... Whats the meaning? Only the director knows it.</t>
  </si>
  <si>
    <t>Esta Ã© a minha opiniÃ£o sobre este filme, expresso em seus diÃ¡logos. Para ser mais sÃ©rio, eu nÃ£o posso dizer que esse filme Ã© um momento ruim, mas tambÃ©m nÃ£o gostei. Primeiro, eu era simplesmente indiferente e nÃ£o conseguia entrar na mente dos macacos. Mesmo que a maquiagem seja muito realista, os gritos constantes eram irritantes. Que o filme tenha mudado os macacos para gatos e que seja um filme de culto para mim em relaÃ§Ã£o ao meu gosto pelo segundo. A segunda parte Ã© mais interessante, com o talento e frescor dos recÃ©m-chegados Macdowell &amp; Lambert, mas me senti alienado: A histÃ³ria estÃ¡ localizada em uma grande mansÃ£o britÃ¢nica: nÃ£o importa o quÃ£o luxuoso Ã©, foi como uma prisÃ£o para mim. Finalmente, poderia ser uma boa adaptaÃ§Ã£o da histÃ³ria de Tarzan sobre Burroughs? Eu nÃ£o sei, nunca tendo lido o livro ou visto a Disney:. Em conclusÃ£o, eu nÃ£o tenho nenhum bom momento para lembrar, entÃ£o uma visÃ£o seria suficiente para mim. Eu deveria ter adivinhado o meu tÃ©dio apÃ³s o congelamento sem fim chamado "Overture" no comeÃ§o ... Qual Ã© o significado? Apenas o diretor sabe disso.</t>
  </si>
  <si>
    <t>Ive read through a lot of the comments here about how this movie sticks to the book.. I dont think any of them have actually read it. Edgar Rice wrote about a dangerous African Jungle and Apes were killers and hunters. We know differently now and this movie portrays Apes in a more modern view. Ive never seen a Tarzan movie that even comes close to Edgars vision. Maybe one day Hollywood with trust talented and respected authors to tell the story. So, if youve never read the book and enjoy a good story about feelings and a fluffy bunny view of wild animals, maybe a good cry, see the movie. I hope John Carter of Mars gets more respect than Tarzan has. We miss ya, Edgar!</t>
  </si>
  <si>
    <t>Eu li muitos comentÃ¡rios aqui sobre como este filme fica no livro. Eu nÃ£o acho que nenhum deles tenha realmente lido. Edgar Rice escreveu sobre uma perigosa selva africana e os macacos eram assassinos e caÃ§adores. NÃ³s sabemos de forma diferente agora e este filme retrata Apes em uma visÃ£o mais moderna. Eu nunca vi um filme de Tarzan que chega perto da visÃ£o de Edgar. Talvez um dia Hollywood confie em autores talentosos e respeitados para contar a histÃ³ria. EntÃ£o, se vocÃª nunca leu o livro e desfrutou de uma boa histÃ³ria sobre sentimentos e uma visÃ£o de coelho fofo de animais selvagens, talvez um bom choro, veja o filme. Espero que John Carter, de Marte, tenha mais respeito do que Tarzan. NÃ³s sentimos sua falta, Edgar!</t>
  </si>
  <si>
    <t>The incomparable Paul Naschy, horror film icon of Spain, lends his talents to this entertaining if not scattershot film. What begins as an action flick ends up a horror story. All I can say is just sit back and enjoy the ride.Paul Naschy plays a cold-hearted hit-man hired by some shady Japanese diamond hunters one of which is his flame who is carrying his child to swipe a cache of diamonds from a Belgian businessman. When the deed is done, the allure of the diamonds is too tempting for Paul to dismiss so he kills his Japanese cohorts. His girlfriend, whose brother Paul killed, vows revenge and chases Paul through the forest, shooting him up and leaving him for dead. However, Paul is found by an egghead with two horny daughters and brought to his estate to recuperate.At the estate, the two daughters, Silvia Aguilar and Azucena Hernandez, fight for Paul in his weakened state, with the busty Silvia Aguilar determined not to lose out to the sweet and prim Azucena. But things get hairy for Mr. Naschy who begins to see the ghost of the daughters long dead mother on the estate grounds. Couple this with the Japanese lass looking to finish the job of killing Paul and he gets pulled from two sides.STORY: $$ The story goes a number of ways and doesnt fully satisfy. The script builds up a fight for Paul between the daughters but Silvia, whose character seems assertive and volatile, simply lets Azucena win in the Paul Naschy sweepstakes without putting up a fight. Personally, I would have preferred the ghostly apparition story to the revenge seeking of the Japanese womanVIOLENCE: $$$ You get gunplay, a blown-up babe and pigs eating some poor schmuck alive. Gore hounds will not be letdown with this Naschy flick.ACTING: $$$ Paul Naschy, as always, is fun to watch but he does spend a bit too much time in bed recovering from his wounds. Starring with him again are the luscious Silvia Aguilar and the beautiful Azucena Hernandez, who teamed with Mr. Naschy in the little gem "The Craving." Both girls do a fine job.NUDITY: $$$ You get very brief glimpses of both Aguilar and Hernandez but they are strategically placed, keeping the naught bits covered. Full nudity is supplied by the two lesser appealing actresses: the Japanese woman chasing Paul and the African maid that works for Silvia and Azucena.</t>
  </si>
  <si>
    <t>O incomparÃ¡vel Paul Naschy, Ã­cone de filmes de terror da Espanha, empresta seus talentos a esse filme divertido, embora nÃ£o dispersivo. O que comeÃ§a como um filme de aÃ§Ã£o acaba em uma histÃ³ria de terror. Tudo o que posso dizer Ã© sentar e aproveitar o passeio. Paul Naschy interpreta um assassino de coraÃ§Ã£o frio contratado por alguns obscuros caÃ§adores de diamantes japoneses, um dos quais Ã© sua chama que estÃ¡ carregando seu filho para roubar um esconderijo de diamantes de um paÃ­s belga. homem de negocios. Quando a aÃ§Ã£o Ã© feita, o fascÃ­nio dos diamantes Ã© muito tentador para Paul dispensar, entÃ£o ele mata suas coortes japonesas. Sua namorada, cujo irmÃ£o Paul matou, jura vinganÃ§a e persegue Paul pela floresta, atirando nele e deixando-o para morrer. No entanto, Paul Ã© encontrado por um cabeÃ§a-dura com duas filhas tesÃ£o e levado para sua propriedade para se recuperar. Na propriedade, as duas filhas, Silvia Aguilar e Azucena Hernandez, lutam por Paul em seu estado enfraquecido, com a peituda Silvia Aguilar determinada a nÃ£o perca para o doce e primo Azucena. Mas as coisas ficam complicadas para o Sr. Naschy, que comeÃ§a a ver o fantasma das filhas hÃ¡ muito mortas no terreno da propriedade. Junte isso Ã  moÃ§a japonesa que quer terminar o trabalho de matar Paul e ele Ã© puxado de dois lados.STÃ“RIO: $$ A histÃ³ria se estende de vÃ¡rias maneiras e nÃ£o satisfaz plenamente. O roteiro constrÃ³i uma luta para Paul entre as filhas, mas Silvia, cujo personagem parece assertivo e volÃ¡til, simplesmente deixa Azucena ganhar nos sorteios de Paul Naschy sem brigar. Pessoalmente, eu teria preferido a histÃ³ria fantasmagÃ³rica da apariÃ§Ã£o para a vinganÃ§a da mulher japonesa. VIOLÃŠNCIA: VocÃª tem tiroteios, um bebÃª explodido e porcos comendo um pobre babaca vivo. Os cÃ£es de Gore nÃ£o ficarÃ£o desapontados com este filme de Naschy. COMO ACHAR: Paul Naschy, como sempre, Ã© divertido de assistir, mas ele passa muito tempo na cama se recuperando de seus ferimentos. Estrelando com ele novamente estÃ£o a gostosa Silvia Aguilar e a bela Azucena Hernandez, que se uniram com o Sr. Naschy na pequena joia "The Craving". Ambas as meninas fazem um bom trabalho. NUDDICA: $$$ VocÃª tem vislumbres muito breves de ambos Aguilar e Hernandez, mas eles estÃ£o estrategicamente colocados, mantendo os pedaÃ§os de nada cobertos. A nudez total Ã© fornecida por duas atrizes menos atraentes: a japonesa que persegue Paul e a empregada africana que trabalha para Silvia e Azucena.</t>
  </si>
  <si>
    <t>This is just a long advertisement for the movie "The Death Tunnel". Although it is an interesting history of the Waverly Hills Sanatorium, the whole ghost theory is up to your interpretation. More "Ghost Orbs" which you can duplicate with dust in front of a flash camera, and the "Ectoplasmic Mist" is just someones cigarette smoke lit up with the camera flash. I couldnt see any "Shadow People" until they drew an outline around the blurry distortion of the image. No scientific explanations were suggested for the phenomena, only paranormal. Perhaps these are only events one would have to see to believe, so be sure to make plans to visit the Sanatorium on your next vacation in Louisville, Kentucky.</t>
  </si>
  <si>
    <t>Este Ã© apenas um longo anÃºncio para o filme "The Death Tunnel". Embora seja uma histÃ³ria interessante do SanatÃ³rio de Waverly Hills, toda a teoria dos fantasmas depende de sua interpretaÃ§Ã£o. Mais "Orbs Ghost", que vocÃª pode duplicar com poeira na frente de uma cÃ¢mera flash, ea "Neblina EctopÃ¡smica" Ã© apenas fumaÃ§a de cigarro someones iluminada com o flash da cÃ¢mera. Eu nÃ£o conseguia ver nenhum "Shadow People" atÃ© que eles desenhassem um contorno em torno da distorÃ§Ã£o da imagem. NÃ£o foram sugeridas explicaÃ§Ãµes cientÃ­ficas para os fenÃ´menos, apenas paranormais. Talvez estes sejam apenas eventos em que alguÃ©m teria que acreditar, por isso nÃ£o deixe de fazer planos para visitar o SanatÃ³rio em suas prÃ³ximas fÃ©rias em Louisville, Kentucky.</t>
  </si>
  <si>
    <t>I really didnt like this film~!!!! it was boring and didnt interest me that much at all.. im more of an action girl, and it had NONE. i went and rented this movie because of the other comment that was left.. but was totally mislead! dont get this movie unless you like the dessert and plenty of boredom. i just really didnt like the movie. it wasnt my style, but it could be yours.. you would just have to watch the previews or something but its my recommendation if youre a girl.. dont get this movie! This Scandinavian production draws on some of the observational strategies of Godfrey Reggios Koyaanisqatsi, allowing us to reflect on patterns and phenomena of human and natural existence from both intimate and sweeping viewpoints. this just isnt for me!</t>
  </si>
  <si>
    <t>Eu realmente nÃ£o gostei deste filme ~ !!!! foi chato e nÃ£o me interessou muito em tudo .. sou mais de uma menina de aÃ§Ã£o, e nÃ£o tinha NENHUM. Eu fui e aluguei este filme por causa do outro comentÃ¡rio que foi deixado .. mas foi totalmente enganador! NÃ£o consiga este filme a menos que vocÃª goste da sobremesa e da abundÃ¢ncia do tÃ©dio. Eu realmente nÃ£o gostei do filme. nÃ£o era meu estilo, mas poderia ser seu .. vocÃª apenas teria que assistir as prÃ©vias ou algo assim mas Ã© minha recomendaÃ§Ã£o se vocÃª Ã© uma menina .. nÃ£o adquira este filme! Esta produÃ§Ã£o escandinava baseia-se em algumas das estratÃ©gias de observaÃ§Ã£o de Godfrey Reggios Koyaanisqatsi, permitindo-nos refletir sobre os padrÃµes e fenÃ´menos da existÃªncia humana e natural de ambos os pontos de vista Ã­ntimos e abrangentes. isso nÃ£o Ã© para mim!</t>
  </si>
  <si>
    <t>Sorry, but Jacqueline Hyde get it??? - Jack L and Hyde - Jekyll &amp; Hyde has some of the worst acting this side of hardcore porn, not to mention a script apparently written by a first-grader with undiagnosed learning disabilities.Jackie Hyde inherits an old mansion by a grandfather she never knew she had. Guess who? Yes, an inventor of the special formula that slowly takes over ones body and mind - yes, that Mr. Hyde! Despite some nice skin scenes, this film fails to register any feeling or emotion other than uncontrollable laughter.As much as poor Jackie tries she just cant stay away from granddaddys special formula and the result is an hour and half of wasted time.</t>
  </si>
  <si>
    <t>Desculpe, mas Jacqueline Hyde conseguir isso ??? - Jack L e Hyde - Jekyll &amp; Hyde tem alguns dos piores atores deste lado do hardcore porn, sem mencionar um script aparentemente escrito por um aluno da primeira sÃ©rie com deficiÃªncias de aprendizado nÃ£o diagnosticadas. Jackie Hyde herda uma antiga mansÃ£o por um avÃ´ que ela nunca conheceu ela teve. Adivinha quem? Sim, um inventor da fÃ³rmula especial que lentamente toma corpo e mente - sim, Mr. Hyde! Apesar de algumas cenas de pele agradÃ¡vel, este filme nÃ£o consegue registrar qualquer sentimento ou emoÃ§Ã£o que nÃ£o seja riso incontrolÃ¡vel. Enquanto Jackie pobre tenta ela simplesmente nÃ£o pode ficar longe da fÃ³rmula especial de vovÃ´ e o resultado Ã© uma hora e meia de tempo desperdiÃ§ado.</t>
  </si>
  <si>
    <t>It was like someone was trying to make a scary video game and a documentary at the same time. The historical aspect was great. Everything else was horrible, the plugs for the directors other movie that seemed to happen every other minute, the video of the actual ghost hunting was edited like a scary movie rather than an investigation, they had haunted house music and sound effects that would distract you from what was happening. THanks for wasted 2 hours of my time! When there was evidence, it would fly by! Most of it was just people talking about the place.The episode of the Ghosthunters show that went there absolutely destroys how this show was. I am so upset with sci fi channel for playing this, I havent watched it since it aired.</t>
  </si>
  <si>
    <t>Era como se alguÃ©m estivesse tentando fazer um videogame assustador e um documentÃ¡rio ao mesmo tempo. O aspecto histÃ³rico foi Ã³timo. Tudo o mais era horrÃ­vel, os plugues para os diretores outro filme que parecia acontecer a cada minuto, o vÃ­deo da caÃ§a ao fantasma foi editado como um filme de terror ao invÃ©s de uma investigaÃ§Ã£o, eles tinham assombrado house music e efeitos sonoros que distraÃ­am vocÃª do que estava acontecendo. Obrigado por perder 2 horas do meu tempo! Quando havia provas, voaria! A maioria foi apenas pessoas falando sobre o lugar. O episÃ³dio do show Ghosthunters que foi lÃ¡ destruiu absolutamente como era esse show. Estou tÃ£o chateada com o canal sci fi para tocar isso, que ainda nÃ£o assisti desde que foi ao ar.</t>
  </si>
  <si>
    <t>How is this a documentary? Much more like a walking ghost tour one might take in any given Southern city. Quotes were generously dropped throughout without the first effort at identifying the source. George Orwell was the most identified quoter. Documents were referred to without ever being produced in any form. Flat out fraudulent shots depicting period film stock were spliced aside historical film reels with no separation from reality and self-promotion. Film reels which were entirely unrealistic and improbable for the time at hand were dropped in, as if trying to ape Blair Witch, hoping to drum up a spook house on what would otherwise simply be dead real estate. Is this not in some way a great disrespect to actual victims of TB, a dance on their collective graves for the sake of commercialism? The line between actual footage and manufactured self-service is so thin; the drippings of doubt so insignificantly played down; the scientific boundaries so blatantly ignored... how could this possibly be listed in my TiVo as documentary? Its a vacation promo, and at that it fully succeeds.Hell, Id visit the joint if I could locate it on Google Earth. Not scary said a previous poster. Not too serious either, says I. Fascinating story. Flimsy film-making.</t>
  </si>
  <si>
    <t>Como isso Ã© um documentÃ¡rio? Muito mais como um passeio fantasma ambulante que se pode tomar em qualquer cidade do sul. As citaÃ§Ãµes foram generosamente descartadas sem o primeiro esforÃ§o para identificar a fonte. George Orwell foi o mais identificado. Os documentos foram encaminhados sem nunca terem sido produzidos de nenhuma forma. Tacadas fraudulentas que retratam aÃ§Ãµes de filmes de Ã©poca foram colocadas lado a lado com bobinas de filmes histÃ³ricos, sem separaÃ§Ã£o da realidade e auto-promoÃ§Ã£o. Bobinas de cinema, que eram inteiramente irreais e improvÃ¡veis â€‹â€‹para o tempo em questÃ£o, foram lanÃ§adas, como se tentassem imitar Blair Witch, na esperanÃ§a de angariar uma casa de fantasmas sobre o que de outra forma seria apenas um imÃ³vel morto. Isso nÃ£o Ã© de algum modo um grande desrespeito Ã s vÃ­timas reais da tuberculose, uma danÃ§a em seus tÃºmulos coletivos em prol do comercialismo? A linha entre a metragem real e o autoatendimento fabricado Ã© muito pequena; as gotas de dÃºvida tÃ£o insignificantemente minimizadas; as fronteiras cientÃ­ficas tÃ£o descaradamente ignoradas ... como isso poderia ser listado no meu TiVo como documentÃ¡rio? Ã‰ uma promo de fÃ©rias, e com isso Ã© bem-sucedida.Hell, eu visitei o conjunto, se eu pudesse localizÃ¡-lo no Google Earth. NÃ£o Ã© assustador, disse um poster anterior. NÃ£o Ã© muito grave tambÃ©m, diz I. HistÃ³ria fascinante. Filme frÃ¡gil.</t>
  </si>
  <si>
    <t>Basically, this was obviously designed to be promotional material for the movie produced by the same horrible director, which happens to be even worse than this documentary and absolutely the worst movie Ive ever seen, so avoid it at all costs.As for this documentary, its entertaining; entertaining and blatantly misleading! Most of the "historical" looking footage is most likely just that, historical footage from completely unrelated events that were sadly cut and pasted into this documentary to make it more dramatic than it would have ever been otherwise. Theres no doubt that Waverly is a pretty interesting place with plenty of its own fascinating history, but manufacturing a documentary to market the locale and the related production is, for lack of better words, appallingly useless.And yes, Ive lived in Kentucky my whole life, and I have visited the location numerous times. Waverly Hills deserves respect; and theres nothing respectful about this lame documentary.</t>
  </si>
  <si>
    <t>Basicamente, isso foi obviamente projetado para ser material promocional para o filme produzido pelo mesmo diretor horrÃ­vel, o que acontece ser ainda pior do que este documentÃ¡rio e absolutamente o pior filme que eu jÃ¡ vi, entÃ£o evite a todo custo.Como para este documentÃ¡rio, Ã© divertido; divertido e descaradamente enganador! A maioria das imagens "histÃ³ricas" Ã© provavelmente apenas isso, cenas histÃ³ricas de eventos completamente nÃ£o relacionados que foram tristemente recortados e colados neste documentÃ¡rio para tornÃ¡-lo mais dramÃ¡tico do que jamais seria. NÃ£o hÃ¡ dÃºvida de que a Waverly Ã© um lugar muito interessante, com muita histÃ³ria fascinante, mas fabricar um documentÃ¡rio para comercializar o local e a produÃ§Ã£o relacionada Ã©, por falta de palavras melhores, terrivelmente inÃºteis. E sim, eu vivi em Kentucky todo vida, e eu visitei o local inÃºmeras vezes. Waverly Hills merece respeito; e nÃ£o hÃ¡ nada de respeitoso sobre este documentÃ¡rio manco.</t>
  </si>
  <si>
    <t>The first film I saw from these people was "Children of the Grave" and when I heard that this one was coming on I thought it would be good to watch mostly because Waverly is a real place that is rumored to be haunted. This documentary/film was AWFUL! There was too much fake commentary from the producers, directors, camera men...they needed to keep their faces out of this film. Waverly has been rumored to be haunted for a long time yet if anyone in doubt about it watches this film they will no doubt start to believe that every story about the place is as fake as this documentary. The paranormal proof was horrible and almost non-existent. I have heard better EVPs from high school students with tape recorders in a bathroom! They tried too hard to make things scary and the end result was that nothing was scary. Not the stories, not the blurry too dark to see anything videos, not the pictures, not the tape recordings! Children of the Grave was bad as well but at least it had some substance and a little bit of a creep factor. The only reason I am giving this a 3 is because the history portion of the show was very good and informative. Learning about how the hospital came about, the daily life there,and how it ended was the only thing worth while in this 2hr piece of crap.</t>
  </si>
  <si>
    <t>O primeiro filme que eu vi dessas pessoas foi "Children of the Grave" e quando eu soube que este estava chegando eu pensei que seria bom assistir principalmente porque Waverly Ã© um lugar real que Ã© rumores de ser assombrado. Este documentÃ¡rio / filme foi horrÃ­vel! Havia muitos comentÃ¡rios falsos de produtores, diretores, cÃ¢meras ... eles precisavam manter seus rostos fora do filme. HÃ¡ rumores de que a Waverly Ã© assombrada por muito tempo, mas se alguÃ©m em dÃºvida assiste a esse filme, sem dÃºvida comeÃ§arÃ¡ a acreditar que cada histÃ³ria sobre o lugar Ã© tÃ£o falsa quanto este documentÃ¡rio. A prova paranormal era horrÃ­vel e quase inexistente. Eu ouvi melhores EVPs de estudantes do ensino mÃ©dio com gravadores em um banheiro! Eles tentaram muito para tornar as coisas assustadoras e o resultado final foi que nada era assustador. NÃ£o as histÃ³rias, nem as borradas escuras demais para ver vÃ­deos, nem as fotos, nem as gravaÃ§Ãµes! Filhos do TÃºmulo tambÃ©m era ruim, mas pelo menos tinha alguma substÃ¢ncia e um pouco de um fator inflexÃ­vel. A Ãºnica razÃ£o pela qual estou dando um 3 Ã© porque a parte da histÃ³ria do show foi muito bom e informativo. Aprender sobre como o hospital surgiu, o dia-a-dia e como terminou foi a Ãºnica coisa que valeu a pena nesta porcaria de 2 horas.</t>
  </si>
  <si>
    <t>I watched this AFTER seeing "Death Tunnel" this being, without question, the worst movie Ive ever seen in my life so you can understand I went in rolling my eyes a little at seeing the directors and producers of that cinematic gem being in charge of this one. First of all, I thought the director and producer were the same guy. They both are Kid Rock meets Dawg the Bounty Hunter. I watched the TAPS investigation, and I am not a skeptic- I think TAPS is the closest one will ever get to a scientific method in the field. That was cool and believable- I do believe they are haunted.But this, like the reviewer above mentioned, like taking a tour. Okay a tour, fine, but the "investigators" and "group leaders" seemed to make a pretty penny and have a financial investment into whether its haunted or not, so when THEY have fantabulous stories, I have to take it with a heaping teaspoon of salt.As someone else mentioned, I could make out whatever they wanted me to see in the picture about 50% of the time. The rest of the time, I couldnt make out anything. Also without any context to the photos- time of day, type of camera, moisture in the room, dust particles which 75% are what the orbs are, weather and a ga-gillion other factors, I cant accept them. I also cant help thinking that some might be doctored.Why would that band keep the numbers from the door? Vandalism? Also during the TAPS investigation, they tried to dig up the death certificates of those nurses- and they only found one which was ruled "accidental" people didnt want to officially proclaim suicide. Yet when one of the guides was mentioning this, he said "yep, and its marked suicide." It really felt like the guides to the haunted houses here in October.I DID however like the interviews with the patients and staff from the old hospitals, that really gave it a lot of perspective and a personal touch. Im also glad that they mentioned that the staff had the best of intentions, and werent some ghoulish-wardens. They werent the best methods, but its all they had. They were desperate to stop the disease.</t>
  </si>
  <si>
    <t>Eu vi isso depois de ver "Death Tunnel" sendo este, sem dÃºvida, o pior filme que eu jÃ¡ vi na minha vida, entÃ£o vocÃª pode entender que eu fui revirando os olhos um pouco ao ver os diretores e produtores daquela joia cinematogrÃ¡fica sendo responsÃ¡vel por este. Primeiro de tudo, achei que o diretor e produtor eram o mesmo cara. Ambos sÃ£o Kid Rock e Dawg the Bounty Hunter. Eu assisti Ã  investigaÃ§Ã£o do TAPS, e nÃ£o sou cÃ©tico - acho que o TÃXP Ã© o mais prÃ³ximo que alguÃ©m chegarÃ¡ a um mÃ©todo cientÃ­fico no campo. Isso foi legal e acreditÃ¡vel, eu acredito que eles sÃ£o assombrados. Mas isso, como o revisor acima mencionado, como fazer um tour. Ok, uma turnÃª, tudo bem, mas os "investigadores" e "lÃ­deres de grupo" pareciam fazer um centavo bonito e ter um investimento financeiro para saber se Ã© assombrado ou nÃ£o, entÃ£o quando eles tÃªm histÃ³rias fantÃ¡sticas, eu tenho que levÃ¡-lo com uma colher de chÃ¡ cheia. de sal. Como alguÃ©m mencionou, eu podia ver o que queriam que eu visse na foto em cerca de 50% do tempo. O resto do tempo, eu nÃ£o consegui entender nada. TambÃ©m sem qualquer contexto para as fotos - hora do dia, tipo de cÃ¢mera, umidade na sala, partÃ­culas de poeira que 75% sÃ£o o que as Ã³rbitas sÃ£o, tempo e um ga-gillion outros fatores, eu nÃ£o posso aceitÃ¡-los. Eu tambÃ©m nÃ£o posso deixar de pensar que alguns podem ser manipulados. Por que essa banda manteria os nÃºmeros da porta? Vandalismo? TambÃ©m durante a investigaÃ§Ã£o dos PPPT, eles tentaram desenterrar os atestados de Ã³bito daqueles enfermeiros - e eles sÃ³ encontraram um que foi governado como "acidental" as pessoas nÃ£o queriam oficialmente proclamar o suicÃ­dio. No entanto, quando um dos guias mencionou isso, ele disse "sim, e seu suicÃ­dio marcado". Realmente senti como os guias para as casas assombradas aqui em outubro.Eu porÃ©m gostei das entrevistas com os pacientes e pessoal dos hospitais velhos que realmente deram isto muita perspectiva e um toque pessoal. TambÃ©m estou contente que eles mencionaram que a equipe tinha a melhor das intenÃ§Ãµes, e nÃ£o eram alguns guardiÃµes macabros. Eles nÃ£o eram os melhores mÃ©todos, mas era tudo que eles tinham. Eles estavam desesperados para parar a doenÃ§a.</t>
  </si>
  <si>
    <t>I am very into Waverly Hills and first watched Death Tunnel The Movie.Couldnt have been much worse. Then I heard that the documentary was coming out and got excited thinking that since it was a documentary it would be more serious and not have the horrible special effects.Wrong the same guys did the documentary and ruined it with effects instead of producing it raw the way a documentary should be.Waverly Hills doesnt need help with goofy effects its fine just the way it is. Tours are $20.00 per person and $100.00 for 8 hour overnight investigation per person minimal group of 10 for overnight investigation.Tours must be set up ahead of time. Awesome place for the Ghost Hunter!</t>
  </si>
  <si>
    <t>Estou muito em Waverly Hills e primeiro assisti Death Tunnel The Movie.Couldnt ter sido muito pior. EntÃ£o ouvi dizer que o documentÃ¡rio estava saindo e fiquei empolgado pensando que, como era um documentÃ¡rio, seria mais sÃ©rio e nÃ£o teria os horrÃ­veis efeitos especiais. Errado, os mesmos caras fizeram o documentÃ¡rio e o arruinaram com efeitos ao invÃ©s de produzi-lo cru. forma como um documentÃ¡rio deve ser. Waverly Hills nÃ£o precisa de ajuda com efeitos patetas - tudo bem do jeito que Ã©. As excursÃµes sÃ£o de US $ 20,00 por pessoa e US $ 100,00 por 8 horas de investigaÃ§Ã£o durante a noite por pessoa grupo mÃ­nimo de 10 para a investigaÃ§Ã£o durante a noite. Os cursos devem ser configurados antes do tempo. Lugar incrÃ­vel para o caÃ§ador de fantasmas!</t>
  </si>
  <si>
    <t>Let me preface by stating that I have lived in Louisville, Kentucky all of my life. I grew up about Ã‚Â½ mile from Waverly. In the wintertime we would pull our sleds down Maryman road and cross Dixie Highway to go sleigh riding on Waverly Hill. Many times during the winter of 76-77 we would climb into the Tunnel to warm ourselves. The place was still being run as a "Geriatric Center" at the time. We would go all the way through the tunnel up the hill to bang on what we thought was the "Door to the Morgue". I have to be honest. The only sensation we felt was that we were getting away with something we should not be doing. I would have to say we went up that tunnel over 50 times that winter. Nothing stranger than teen-aged boys acting stupid ever happened. I love the fact that it is getting attention after all these years. One evening when I was young we looked out our front porch and it appeared that the entire hill was on fire. There was an older hospital on the hill that burned down. It burned for hours while the entire neighborhood sat outside and watched. The thing that gets lost about Waverly is that many people survived TB there. Lets face itÃ‚?The doctors back then did everything they thought was correct to save people. It took a lot of guts for people to work there knowing how contagious TB was. Too much is focused on those who suffered. I also have traveled into the building several times in the early 70s. We would go and visit shut-ins in the Nursing Home through a church youth group. By the way, the doors there were not prison like steel doors with chains and padlocks as portrayed in the film. They were wooden and openÃ‚?sometimes too open. It did smell of urine and feces and you saw the occasional open gown associated with patients with dementia. It was true that it was closed by the state in the early 80s. A lot of that may have to do with the age of the building or the right guy wasnt paid off. This is after all Kentucky. The part of the documentary that turned me off the most was the piling of bodies into a cart. If I am not mistaken it appears to have been Holocaust footage. That was added for dramatic effect. It left me with a sour taste in my mouth for the filmmaker. I am a skeptic when it comes to "Ghosts". I do believe that many around here truly think the place to be haunted. Waverly for me however symbolized a fun place for adventure for a boy with a sled.</t>
  </si>
  <si>
    <t>Deixe-me comeÃ§ar afirmando que vivi em Louisville, Kentucky, toda a minha vida. Eu cresci a cerca de meio quilÃ´metro da Waverly. No inverno, puxÃ¡vamos nossos trenÃ³s pela estrada Maryman e atravessÃ¡vamos a Dixie Highway para passear de trenÃ³ em Waverly Hill. Muitas vezes, durante o inverno de 76 a 77, subÃ­amos no tÃºnel para nos aquecermos. O local ainda estava sendo administrado como um "Centro GeriÃ¡trico" na Ã©poca. NÃ³s irÃ­amos todo o caminho atravÃ©s do tÃºnel atÃ© a colina para bater no que pensÃ¡vamos ser a "Porta para o necrotÃ©rio". Eu tenho que ser honesto. A Ãºnica sensaÃ§Ã£o que sentimos foi que estÃ¡vamos nos saindo com algo que nÃ£o deverÃ­amos estar fazendo. Eu teria que dizer que subimos esse tÃºnel mais de 50 vezes naquele inverno. Nada mais estranho do que garotos adolescentes agindo de maneira estÃºpida aconteceu. Eu amo o fato de que estÃ¡ recebendo atenÃ§Ã£o depois de todos esses anos. Uma noite, quando eu era jovem, olhamos pela varanda da frente e parecia que a colina inteira estava em chamas. Havia um hospital mais antigo na colina que queimou. Queimou por horas enquanto todo o bairro estava sentado do lado de fora e assistiu. O que se perde na Waverly Ã© que muitas pessoas sobreviveram Ã  tuberculose lÃ¡. Vamos encarar isso ... Os mÃ©dicos daquela Ã©poca fizeram tudo que achavam correto para salvar as pessoas. Foi preciso muita coragem para as pessoas trabalharem lÃ¡ sabendo como era a tuberculose contagiosa. Muito Ã© focado naqueles que sofreram. Eu tambÃ©m tenho viajado para o edifÃ­cio vÃ¡rias vezes no inÃ­cio dos anos 70. NÃ³s irÃ­amos e visitarÃ­amos pessoas fechadas no Lar de Idosos atravÃ©s de um grupo de jovens da igreja. AliÃ¡s, as portas lÃ¡ nÃ£o eram prisÃ£o como portas de aÃ§o com correntes e cadeados como retratados no filme. Eles eram de madeira e abertos - Ã s vezes abertos demais. Fez cheiro de urina e fezes e vocÃª viu o ocasional vestido aberto associado a pacientes com demÃªncia. Era verdade que foi fechado pelo estado no inÃ­cio dos anos 80. Muito disso pode ter a ver com a idade do edifÃ­cio ou o cara certo nÃ£o foi pago. Isso Ã© afinal Kentucky. A parte do documentÃ¡rio que mais me excitou foi o empilhamento de corpos em um carrinho. Se nÃ£o me engano, parece ter sido filmagens do Holocausto. Isso foi adicionado para efeito dramÃ¡tico. Isso me deixou com um gosto amargo na boca pelo cineasta. Eu sou um cÃ©tico quando se trata de "fantasmas". Eu acredito que muitos por aqui realmente pensam no lugar a ser assombrado. Waverly para mim no entanto simbolizou um lugar divertido para a aventura de um menino com um trenÃ³.</t>
  </si>
  <si>
    <t>I love watching a good gory giallo. Unfortunately, SOLANGE is definitely not one of them. Its long. Very long. The story is tacky and makes very little sense even if its very obvious. The script spends so much time on the killings and the girls but it spends almost no time at all on the killer. This leaves a big hole in the story: we might get to see a bunch of young women showering together but we get zero characterization of why the killer decided to murder those girls. Yes, what happened to Solange is terrible but we still pretty much left in the dark over when, why did the [boring] killer decided that it was worth going through the effort of offing those oh so naughty girls. Its all so contrived that I couldnt get into it one bit.As for the look of the film, again, boring. Nothing memorable about it. The actors? Boring. The script? Laughably boring. The whole "torrid" love affair between the teacher, the blond and the student was really embarrassing. What planet are they living on? The music? Boring. Skip it.</t>
  </si>
  <si>
    <t>Eu adoro assistir a um bom giallo sangrento. Infelizmente, a SOLANGE definitivamente nÃ£o Ã© uma delas. Ã‰ longo. Muito longo. A histÃ³ria Ã© brega e faz muito pouco sentido, mesmo que seja muito Ã³bvio. O roteiro gasta tanto tempo com os assassinatos e as garotas, mas gasta quase pouco tempo com o assassino. Isso deixa um grande buraco na histÃ³ria: podemos ver um grupo de jovens tomando banho juntas, mas nÃ£o conseguimos a caracterizaÃ§Ã£o zero de por que o assassino decidiu matar essas meninas. Sim, o que aconteceu com Solange Ã© terrÃ­vel, mas nÃ³s ainda continuamos praticamente no escuro quando, por que o [chato] matador decidiu que valia a pena passar pelo esforÃ§o de tirar aquelas garotas tÃ£o safadas. Ã‰ tudo tÃ£o artificial que eu nÃ£o poderia entrar nisso nem um pouco. Como para o visual do filme, novamente, chato. Nada memorÃ¡vel sobre isso. Os atores? Chato. O roteiro? Risadinha chata. O caso de amor "tÃ³rrido" inteiro entre o professor, o loiro e o estudante era realmente embaraÃ§oso. Em que planeta eles estÃ£o vivendo? A mÃºsica? Chato. Pule isso.</t>
  </si>
  <si>
    <t>Solange is not a great Italian thriller. Get ready for the spoiler - the main suspect, the professor, didnt do it. But is it really a spoiler? No, because you know that he couldnt have been the murderer from the very beginning; he and a student witnessed the first murder. So, there is absolutely no suspense as to whether or not the professor is the killer. There is a long, tedious build up to the final explanation of the mystery. The solution is interesting, but it comes out of nowhere. The rest of the movie and its not a short movie is just not exciting enough to hold your interest. Even in the tradition of "wrong man accused" it fails, because the police never seriously accuse the professor, and the killer is never after him. Dull, dull, dull.</t>
  </si>
  <si>
    <t>Solange nÃ£o Ã© um Ã³timo thriller italiano. Prepare-se para o spoiler - o principal suspeito, o professor, nÃ£o fez isso. Mas isso Ã© realmente um spoiler? NÃ£o, porque vocÃª sabe que ele nÃ£o poderia ter sido o assassino desde o comeÃ§o; ele e um estudante testemunharam o primeiro assassinato. Portanto, nÃ£o hÃ¡ absolutamente nenhum suspense sobre se o professor Ã© ou nÃ£o o assassino. HÃ¡ uma longa e tediosa construÃ§Ã£o para a explicaÃ§Ã£o final do mistÃ©rio. A soluÃ§Ã£o Ã© interessante, mas surge do nada. O resto do filme e nÃ£o Ã© um filme curto nÃ£o Ã© emocionante o suficiente para manter seu interesse. Mesmo na tradiÃ§Ã£o do "homem errado acusado", ele falha, porque a polÃ­cia nunca acusa seriamente o professor, e o assassino nunca estÃ¡ atrÃ¡s dele. Sem brilho, sem graÃ§a, sem graÃ§a.</t>
  </si>
  <si>
    <t>First off just to say i didnt get the edition I thought I would - I chose the Italian version over the R2, but what actually arrived was a UK release from 1998 - claiming to be a special edition - i never knew there WAS a UK DVD release - but the promised biogs were not actually on the disc - just a couple of duff trailers. Anyway - as to the film itself - just as I was recovering from "Night TRain Murders" my second genital mutilation thriller turns up in the same month - this time in an Italian UK nubile schoolgirls are being offed and Teacher Fabio Testi - unhappily married but nailing one of his students - becomes the main suspect. Joachim Fuchsberger is the detective on the case. Sorry to say I was less than entranced. It was watchable but more than equally miss able,and aside from the aforementioned gruesome nature of the crime, the "surprise" killing of Cristina Galbo which was actually "spoilt" by the DVD cover telling me about it - Grrrrrr!!!! and a surprise twist that cast the "victims" in a new light - i thought this was very routine. Itwont put me off the two "sequels" though. with Karin Hannibal BrooksBaal and Camille I Spit on your grave" Keaton.</t>
  </si>
  <si>
    <t>Primeiramente sÃ³ para dizer que eu nÃ£o recebi a ediÃ§Ã£o que eu pensei que eu escolheria - eu escolhi a versÃ£o italiana sobre o R2, mas o que realmente chegou foi um lanÃ§amento no Reino Unido de 1998 - afirmando ser uma ediÃ§Ã£o especial - eu nunca soube que havia um DVD no Reino Unido lanÃ§amento - mas os biogs prometidos nÃ£o estavam realmente no disco - sÃ³ um par de reboques de duff. De qualquer forma - como para o filme em si - assim como eu estava me recuperando de "Night TRain Murders" meu segundo thriller de mutilaÃ§Ã£o genital aparece no mesmo mÃªs - desta vez em uma escola italiana britÃ¢nica estÃ¡ sendo julgado e Professor Fabio Testi - infelizmente casado mas Pregar um dos seus alunos - torna-se o principal suspeito. Joachim Fuchsberger Ã© o detetive do caso. Desculpe dizer que eu estava menos do que em transe. Foi assistÃ­vel, mas mais do que igualmente missÃ­vel, e alÃ©m da natureza horrÃ­vel do crime, a "surpresa" de matar Cristina Galbo, que foi realmente "estragada" pela capa do DVD me dizendo sobre isso - Grrrrrr !!!! e uma reviravolta surpresa que lanÃ§ou as "vÃ­timas" sob uma nova luz - achei que isso era muito rotineiro. Mas nÃ£o me decepcione as duas "seqÃ¼Ãªncias". com Karin Hannibal Brooks Baal e Camille I Cuspiram no seu tÃºmulo "Keaton.</t>
  </si>
  <si>
    <t>Even with its low budget this movie could have been worth watching if there was a story to tell here. It started out pretty good, and fairly engaging and believable. The actors and characters were interesting although there wasnt much character development. My favorite scene was when they were all eating their rations. Some seemed to hate it, and some seemed to think it wasnt too bad. The story starts out very airtight. And then... And then it dipped into a little horror which is usually a death sentence for most sci fi. Suddenly no scientific basis for any of the goings on. No real believable end game for the villain? No real explanation of whats going on. Generally if a movie has to use the F word for every other word it usually spirals down from there too. I still get offended believe it or not. I often wonder what inspires people to make bad sci fi? Isnt there a universe of fantastically good stories out there? Dont people feel like they are wasting their time and everyone elses when they put out stuff like this. Why do we get so much mediocre sci fi like this? No female actors/characters either? None at all? This had the makings to be another "Predator" but alas fell far far short. My final comment - poor editing and finally too low a budget to build a real campfire? What gives? My advice for any low budget sci fi movie production companies out there. Make sure you got a good story before you start, and edit out bad special effects - its better we see nothing than something that looks fake or ridiculously fuzzy.</t>
  </si>
  <si>
    <t>Mesmo com seu baixo orÃ§amento, este filme poderia valer a pena assistir se houvesse uma histÃ³ria para contar aqui. ComeÃ§ou muito bem, e bastante envolvente e crÃ­vel. Os atores e personagens eram interessantes, embora nÃ£o houvesse muito desenvolvimento de personagens. Minha cena favorita foi quando todos estavam comendo suas raÃ§Ãµes. Alguns pareciam odiÃ¡-lo, e alguns pareciam pensar que nÃ£o era tÃ£o ruim. A histÃ³ria comeÃ§a muito hermeticamente. E entÃ£o ... E entÃ£o mergulhou em um pequeno horror que geralmente Ã© uma sentenÃ§a de morte para a maioria dos sci fi. De repente, nenhuma base cientÃ­fica para qualquer um dos acontecimentos. Nenhum jogo final real e acreditÃ¡vel para o vilÃ£o? Nenhuma explicaÃ§Ã£o real do que estÃ¡ acontecendo. Geralmente, se um filme tiver que usar a palavra F para todas as outras palavras, normalmente ele tambÃ©m desce de lÃ¡. Eu ainda fico ofendido, acredite ou nÃ£o. Muitas vezes me pergunto o que inspira as pessoas a fazerem ficÃ§Ã£o cientÃ­fica ruim? NÃ£o existe um universo de histÃ³rias fantasticamente boas por aÃ­? As pessoas nÃ£o sentem que estÃ£o perdendo seu tempo e todos os outros quando eles colocam coisas assim. Por que ficamos tÃ£o medÃ­ocres como este? NÃ£o atores femininos / personagens tambÃ©m? Nenhum mesmo? Isto teve o resultado de ser outro "Predador", mas infelizmente ficou muito aquÃ©m. Meu comentÃ¡rio final - mÃ¡ ediÃ§Ã£o e, finalmente, um orÃ§amento muito baixo para construir uma fogueira real? O que da? Meu conselho para qualquer baixo orÃ§amento sci fi empresas de produÃ§Ã£o de filmes lÃ¡ fora. Certifique-se de que vocÃª tem uma boa histÃ³ria antes de comeÃ§ar e edite os efeitos especiais ruins - Ã© melhor nÃ£o ver nada do que algo que parece falso ou ridiculamente confuso.</t>
  </si>
  <si>
    <t>Being a science fiction fan from my early childhood long time since I always hated implausible plots. Its a pity that most authors of science fiction stories for children do not show this kind of respect for their audience. I always suspected them of thinking: "children are to dumb to realise, so we dont have to strive". The writer of "Science Fiction 2002" is no exception. The story is about a boy who is instigated by his new friends to spy after his parents, because they think that the parents are aliens. As intriguing the idea sounded to me, as much was I bored by its realisation. It seemed to me that the filmmakers had exactly this one idea and tried to stretch it over the ninety minutes by dunking it into a dark, stylish and painstakingly slow atmosphere. The only thing that kept me in my seat was the question "how do they manage to get out of this implausible rubbish"? And then - bang - they did not even try. So if you are looking for good entertainment for both children and parents, go and watch "KlatretÃƒÂ¸sen 2002" instead.</t>
  </si>
  <si>
    <t>Sendo um fÃ£ de ficÃ§Ã£o cientÃ­fica da minha infÃ¢ncia hÃ¡ muito tempo desde que eu sempre odiei tramas implausÃ­veis. Ã‰ uma pena que a maioria dos autores de histÃ³rias de ficÃ§Ã£o cientÃ­fica para crianÃ§as nÃ£o mostre esse tipo de respeito por seu pÃºblico. Eu sempre suspeitei deles de pensar: "as crianÃ§as sÃ£o estÃºpidas para perceber, por isso nÃ£o temos que nos esforÃ§ar". O escritor de "Science Fiction 2002" nÃ£o Ã© uma exceÃ§Ã£o. A histÃ³ria Ã© sobre um menino que Ã© instigado por seus novos amigos para espionar seus pais, porque eles acham que os pais sÃ£o estrangeiros. Por mais intrigante que a ideia me parecesse, tanto me sentia entediado com a sua realizaÃ§Ã£o. Pareceu-me que os cineastas tinham exatamente essa idÃ©ia e tentaram esticÃ¡-la ao longo dos noventa minutos mergulhando-a em uma atmosfera escura, elegante e meticulosamente lenta. A Ãºnica coisa que me manteve no meu lugar foi a pergunta "como eles conseguem sair desse lixo implausÃ­vel"? E entÃ£o - bang - eles nem tentaram. EntÃ£o, se vocÃª estÃ¡ procurando um bom entretenimento para crianÃ§as e pais, vÃ¡ assistir "Klatret Â¸sen 2002".</t>
  </si>
  <si>
    <t>First of three Aztec Mummies film is the only one that to the best of my knowledge was never completely dubbed into English. The film was chopped up and used in pieces by people like Jerry Warren in other films he combined it with another Mexican horror comedy with Lon Chaney to make Face of the Screaming Werewolf. And it showed up in Attack of the Mayan Mummy and elsewhere. The longest of the three films, a good chunk of this film makes up the two later films which use this as a basis of flash backs. The plot of this film has a scientist conducting a past life regression experiment which causes his subject to travel back and discover hidden chambers in an Aztec pyramid. The group, as well as a sinister figure known as the Bat, hope to use the information to discover hidden treasure. Instead they discover a living mummy who has other plans. Long and long winded this film has way too little action to sustain its 80 minute running time worse the mummy doesnt even show up until an hour has passed. Probably the least of the three films, its easy to see why this film was cut apart, its the only way to fashion a non-sleep inducing film. Watching the film late last night I found myself fighting to stay awake. It was a tough haul and I found that I ended up scanning to the point where the mummy showed up. Given the choice Id take a pass and watch the second two films.</t>
  </si>
  <si>
    <t>O primeiro de trÃªs filmes de mÃºmias astecas Ã© o Ãºnico que, pelo que sei, nunca foi completamente copiado para o inglÃªs. O filme foi cortado e usado em pedaÃ§os por pessoas como Jerry Warren em outros filmes que ele combinou com outra comÃ©dia de terror mexicana com Lon Chaney para fazer Face of the Screaming Werewolf. E apareceu em Attack of the Mayan Mummy e em outro lugar. O maior dos trÃªs filmes, um bom pedaÃ§o deste filme compÃµe os dois filmes posteriores que usam isso como base de flashbacks. O enredo deste filme tem um cientista conduzindo um experimento de regressÃ£o a vidas passadas que faz com que seu sujeito viaje de volta e descubra cÃ¢maras escondidas em uma pirÃ¢mide asteca. O grupo, assim como uma figura sinistra conhecida como Bat, espera usar a informaÃ§Ã£o para descobrir tesouros escondidos. Em vez disso, eles descobrem uma mÃºmia viva que tem outros planos. Longo e longo fÃ´lego este filme tem muito pouco de aÃ§Ã£o para sustentar seu tempo de execuÃ§Ã£o de 80 minutos pior a mÃºmia nÃ£o aparece atÃ© uma hora se passou. Provavelmente o menor dos trÃªs filmes, Ã© fÃ¡cil ver por que esse filme foi separado, Ã© a Ãºnica maneira de criar um filme indutor de nÃ£o dormir. Assistindo o filme ontem Ã  noite, encontrei-me lutando para ficar acordado. Foi uma tarefa difÃ­cil e descobri que acabei digitalizando atÃ© o ponto em que a mÃºmia apareceu. Dada a escolha Id pegue um passe e assista os dois segundos filmes.</t>
  </si>
  <si>
    <t>After watching the first movie in BCIs new Aztec Mummy Collection, its difficult to believe how excited I was about the set and how upset I was when the release date was pushed back. Ive watched a lot of Mexican horror in recent months. Some great Ã‚? The Curse of the Crying Woman. Some entertaining despite obvious flaws Ã‚? Night of the Bloody Apes. And some Cheesy Ã‚? Pick any Santo movie. One thing that all these movies have in common is that none can be called "dull". Well, thats not the case with The Aztec Mummy. Its been awhile since I last watched something so sleep inducing. I wasnt hoping for or expecting a great movie, but at least entertain me! The Aztec Mummy takes every situation that could be interesting and sucks the life out of it through repeated scenes of people doing nothing and then extending those scenes for what fells like an eternity. I guess thats what happens when you make an 80 minute movie with only 30 minutes of material. Padding extraordinaire! For example, for anyone who has seen the movie, what purpose does The Bat have other than to bring a masked wrestler type to the screen and to extend the runtime by 15 or so pointless minutes? I can only hope that the other two movies in The Collection are more entertaining than this one.</t>
  </si>
  <si>
    <t>Depois de assistir ao primeiro filme da nova ColeÃ§Ã£o de MÃºmias Aztecas do BCI, Ã© difÃ­cil acreditar no quanto fiquei empolgado com o set e como fiquei chateado quando a data de lanÃ§amento foi adiada. Eu assisti muito horror mexicano nos Ãºltimos meses. Alguns grandes? A MaldiÃ§Ã£o da Mulher que Chora. Alguns divertidos apesar de falhas Ã³bvias? Noite dos Macacos Sangrentos. E algum queijo? Escolha qualquer filme do Santo. Uma coisa que todos esses filmes tÃªm em comum Ã© que nenhum deles pode ser chamado de "chato". Bem, nÃ£o Ã© esse o caso da MÃºmia Asteca. JÃ¡ faz um tempo desde a Ãºltima vez que assisti algo tÃ£o indutor de sono. Eu nÃ£o estava esperando ou esperando um grande filme, mas pelo menos me entreter! A mÃºmia asteca toma todas as situaÃ§Ãµes que poderiam ser interessantes e suga a vida atravÃ©s de cenas repetidas de pessoas sem fazer nada e, em seguida, estendendo essas cenas para o que se sente como uma eternidade. Eu acho que Ã© o que acontece quando vocÃª faz um filme de 80 minutos com apenas 30 minutos de material. Estofamento extraordinÃ¡rio! Por exemplo, para qualquer um que tenha visto o filme, que propÃ³sito o The Bat tem alÃ©m de trazer um tipo de lutador mascarado para a tela e estender o tempo de execuÃ§Ã£o em 15 minutos sem sentido? SÃ³ espero que os outros dois filmes da The Collection sejam mais divertidos do que este.</t>
  </si>
  <si>
    <t>Ive just seen this film in a lovely air-conditioned cinema here in Bangkok. And since the temperature outside is hovering somewhere around 37C with very high humidity, my 100Bt was not wasted.Failing that, I havent seen such a piece of extremely well-made junk in a long time. This is the kind of film that provides a test of taste, as it were. Anyone who claims to like or love it goes immediately onto the same list of tasteless phonies who still go around talking about the superiority of British television. At least the gormless old broad in the wheelchair was good for a few guffaws.Pseudo-profundity and fat lips, while characteristic of much French cinema, really do not a good movie make. Id rather watch Independence Day 10 times in a row than sit through this stinker one more time.</t>
  </si>
  <si>
    <t>Eu acabei de ver esse filme em um lindo cinema com ar condicionado aqui em Bangkok. E como a temperatura lÃ¡ fora estÃ¡ pairando em torno de 37ÂºC com umidade muito alta, meu 100Bt nÃ£o foi desperdiÃ§ado. Faltando isso, eu nÃ£o vi um pedaÃ§o de lixo extremamente bem feito em muito tempo. Este Ã© o tipo de filme que fornece um teste de gosto, por assim dizer. Qualquer um que afirme gostar ou gostar, vai imediatamente para a mesma lista de pessoas sem gosto que ainda falam por aÃ­ sobre a superioridade da televisÃ£o britÃ¢nica. Pelo menos o velho sem-teto largo na cadeira de rodas era bom para algumas gargalhadas. LÃ¡bios profundamente profundos e gordurosos, embora caracterÃ­sticos de muitos filmes franceses, realmente nÃ£o fazem um bom filme. Eu prefiro assistir o Dia da IndependÃªncia 10 vezes seguidas do que ficar sentado mais uma vez.</t>
  </si>
  <si>
    <t>I only bought this DVD because it was dirt cheap and it seemed interesting in its own special way "special" meaning "retarded". The movie turned out to be quite uninteresting - boring camera work, nothing really driving the story, and of course the acting is horrible. It wasnt even "bad" in a campy way - it was just plain bad. There are actually a handful of great lines of dialogue but for the most part its awkward and weak. All I could think about while watching this was that this could actually be a good movie if the script was given a major overhaul if it were written by someone who actually understood drug culture and if some decent actors were cast. I wouldnt recommend "Weekend With the Babysitter" unless if you plan on a career in film and want to learn what not to do in a movie.</t>
  </si>
  <si>
    <t>Eu sÃ³ comprei este DVD porque era sujo barato e parecia interessante em sua prÃ³pria forma especial "especial" que significa "retardado". O filme acabou por ser bastante desinteressante - trabalho de cÃ¢mera chato, nada realmente dirigindo a histÃ³ria e, claro, a atuaÃ§Ã£o Ã© horrÃ­vel. NÃ£o era mesmo "ruim" de uma maneira exagerada - era simplesmente ruim. Na verdade, hÃ¡ um punhado de grandes linhas de diÃ¡logo, mas na maioria das vezes Ã© estranho e fraco. Tudo o que eu conseguia pensar enquanto observava isso era que esse poderia ser um bom filme se o roteiro fosse revisado se fosse escrito por alguÃ©m que realmente entendesse a cultura das drogas e se alguns atores decentes fossem escolhidos. Eu nÃ£o recomendaria "Weekend With the Babysitter" a menos que vocÃª planeje uma carreira no cinema e queira aprender o que nÃ£o fazer em um filme.</t>
  </si>
  <si>
    <t>This movie is not worth the time it takes to put it in the VCR or DVD player! Michael Dudikoff and Lisa Howard are two bounty hunters in love, yet they are total opposites. She is ambitious and organized, while he is laid back and totally scatter brained.In this movie, bad guys are chasing Jersey Bellini Dudikoffs character. This opens the door to bad Godfather impressions, ludicrous fight scenes, and Tony Curtis playing the most effeminate looking mob boss I have ever seen! The ending has to be the most...unbelievable scene I have seen in a movie in quite some time. I would believe the Terminator, even the Matrix, has a better chance of possibly being true than this ending! This movie just reeks of cheapness. The script had to have hit someone as being totally ridiculous. Yet, the green light was given for this piece of dung to be made and let loose on on unsuspecting public. I watched this movie with several other people who all agreed that we had been cheated. No one in the group could say anything good about the film except that it was over.</t>
  </si>
  <si>
    <t>Este filme nÃ£o vale o tempo que leva para colocÃ¡-lo no videocassete ou DVD player! Michael Dudikoff e Lisa Howard sÃ£o dois caÃ§adores de recompensas no amor, mas eles sÃ£o totalmente opostos. Ela Ã© ambiciosa e organizada, enquanto ele Ã© descontraÃ­do e totalmente desorientado. Neste filme, bandidos perseguem o personagem de Jersey Bellini Dudikoffs. Isso abre as portas para mÃ¡s impressÃµes de padrinho, cenas de luta ridÃ­culas e Tony Curtis interpretando o chefe da mÃ¡fia mais afeminado que jÃ¡ vi! O final tem que ser o mais ... inacreditÃ¡vel cena que eu vi em um filme em algum tempo. Eu acredito que o Exterminador do Futuro, atÃ© mesmo a Matrix, tem uma chance melhor de possivelmente ser verdade do que esse final! Este filme apenas cheira a baixo preÃ§o. O roteiro tinha que ter atingido alguÃ©m como sendo totalmente ridÃ­culo. No entanto, a luz verde foi dada para este pedaÃ§o de esterco a ser feito e solto em pÃºblico desavisado. Eu assisti a esse filme com vÃ¡rias outras pessoas que concordaram que fomos enganados. NinguÃ©m no grupo poderia dizer nada de bom sobre o filme, exceto que acabou.</t>
  </si>
  <si>
    <t>Love sublime says the title. Another blurb during the promotions of the film talked about inner vs external beauty. Well in this case the beauty - you decide inner or external - is provided by scantily clad or is that scantily dressed/ undressed Zeenat Aman who the director Raj Kapoor called "a volcano of talent" while the film was being made. One cant accuse him of sarcasm of course - after all he was promoting his own film.The paper thin plot is about a woman with a disfigured face who has a - er - well proportioned body , a great voice thanks to Lata Mangeshkar with whom the hero Shashi Kapoor falls in love. He doesnt want her face only her voice. The acting is desperate and even the 4 is because of the music with Lata Mangeshkar giving some good numbers. The rest is of course bunkum. Avoid - save your money. Inner beauty vs Outer beauty. !!! You need not be an Einstein to figure out which one the director was concentrating on</t>
  </si>
  <si>
    <t>Amor sublime diz o tÃ­tulo. Outra sinopse durante as promoÃ§Ãµes do filme falava sobre a beleza interna versus externa. Bem, neste caso, a beleza - vocÃª decide interior ou exterior - Ã© fornecida por escassamente folheados ou Ã© que Zeenat Aman pouco vestida / despida que o diretor Raj Kapoor chamou de "um vulcÃ£o de talento", enquanto o filme estava sendo feito. NinguÃ©m pode acusÃ¡-lo de sarcasmo, Ã© claro - afinal ele estava promovendo seu prÃ³prio filme. O enredo fino de papel Ã© sobre uma mulher com um rosto desfigurado que tem um corpo bem proporcionado, uma grande voz graÃ§as a Lata Mangeshkar com quem herÃ³i Shashi Kapoor se apaixona. Ele nÃ£o quer o rosto dela apenas a voz dela. A atuaÃ§Ã£o Ã© desesperada e atÃ© os 4 sÃ£o por causa da mÃºsica com Lata Mangeshkar dando bons nÃºmeros. O resto Ã© claro, bunkum. Evite - economize seu dinheiro. Beleza interior vs beleza exterior. !!! VocÃª nÃ£o precisa ser um Einstein para descobrir em qual deles o diretor estava se concentrando</t>
  </si>
  <si>
    <t>Aussie Shakespeare for 18-24 set.with blood ,blood and more blood.and good dose of nudity. this will not be for every one on may levels, to violent for some too cheap for most. done on low budget they try and do there best but it only works sporadically.and this macbeth just seem to be lacking ,its just not compelling. although there is some good acting on the part of most you dont get into there heads especially mecbeths. the best performance came from gary sweet and the strangest mick molly. if your into Shakespeare then see it,but if you like your cheese mature you will love it.it not a bad film but it not that good either. sam peckenpah would of loved it, that is if it was filmed as a western. i was expecting a lot from this, as i loved romper stomper. but this is was a vacant effort.</t>
  </si>
  <si>
    <t>Aussie Shakespeare para 18-24 set.with sangue, sangue e mais sangue.e boa dose de nudez. isso nÃ£o serÃ¡ para todos em nÃ­veis de maio, para violentos por alguns muito baratos para a maioria. feito em baixo orÃ§amento eles tentam e fazem lÃ¡ melhor, mas sÃ³ funciona esporadicamente. e este macbeth apenas parece estar faltando, nÃ£o Ã© apenas convincente. Embora haja alguma boa atuaÃ§Ã£o por parte da maioria vocÃª nÃ£o entrar em cabeÃ§as especialmente mecbeths. o melhor desempenho veio do gary sweet e do mais estranho mick molly. Se o seu em Shakespeare, em seguida, vÃª-lo, mas se vocÃª gosta de seu queijo maduro vocÃª vai adorar it.it nÃ£o um filme ruim, mas nÃ£o tÃ£o bom tambÃ©m. sam peckenpah adoraria, isto Ã©, se fosse filmado como um faroeste. Eu estava esperando muito com isso, como eu amava stomper romper. mas este Ã© um esforÃ§o vago.</t>
  </si>
  <si>
    <t>Geoffrey Wright, the director of "Romper Stomper", transplants Shakespeares "Macbeth" in the contemporary, criminal underworld of Melbourne, Australia. The result is a semi-awful piece of cinema. Sam Worthington is Macbeth, and walks around looking very self-conscious and bored. Victoria Hill, who wrote the script with Wright, is Lady Macbeth, and shes neither awful nor good. Lachy Hulme, who plays McDuff, is the only actor in the cast who exudes any kind of authority. The rest, including Gary Sweet, are wasted and misdirected. Shot on HD by the late Will Gibson, the movies visuals lack character. Everything is too clean and too deliberately lit. Wrights direction is uninspired in the extreme and the action sequences are confusing and inept. Marketed erroneously as "the most violent Australia movie ever", the film is violent at times and reasonably bloody, but it fails to deliver a single impactful moment. Slow moving and terribly pretentious, this umpteenth silver screen version of the classic play is the personification of wrong-headed.</t>
  </si>
  <si>
    <t>Geoffrey Wright, o diretor de "Romper Stomper", transplanta Shakespeares "Macbeth" no submundo criminoso contemporÃ¢neo de Melbourne, na AustrÃ¡lia. O resultado Ã© uma peÃ§a semi-horrÃ­vel de cinema. Sam Worthington Ã© Macbeth, e anda por aÃ­ parecendo muito autoconsciente e entediado. Victoria Hill, que escreveu o roteiro com Wright, Ã© Lady Macbeth, e nÃ£o Ã© nem horrÃ­vel nem boa. Lachy Hulme, que interpreta McDuff, Ã© o Ãºnico ator do elenco que exala qualquer tipo de autoridade. O resto, incluindo Gary Sweet, Ã© desperdiÃ§ado e mal direcionado. Filmado em HD pelo falecido Will Gibson, os filmes visuais carecem de personagem. Tudo Ã© muito limpo e muito deliberadamente iluminado. A direÃ§Ã£o de Wrights nÃ£o Ã© inspirada ao extremo e as seqÃ¼Ãªncias de aÃ§Ã£o sÃ£o confusas e ineptas. Comercializado erroneamente como "o filme mais violento da AustrÃ¡lia de todos os tempos", o filme Ã© violento Ã s vezes e razoavelmente sangrento, mas nÃ£o consegue entregar um Ãºnico momento de impacto. Movendo-se lentamente e terrivelmente pretensioso, esta enÃ©sima versÃ£o em tela prateada da peÃ§a clÃ¡ssica Ã© a personificaÃ§Ã£o de uma cabeÃ§a errada.</t>
  </si>
  <si>
    <t>If you want a horrible interpretation of "MacBeth", then this is your answer. Filled with archaic Shakespearic English language in a 21st century Australian setting, this film lives to disappoint and leave you scratching your head. But that isnt all.Not only is there sophomoric action sequences but there are plenty of scenes where the female body is displayed. The witches, played by actresses that resemble school girls more than witches, put on a soft porn display with MacBeth in a unremarkable display of affection. Welcome to stupidity and depravity - all at the same time.Its a wonder why this project was green-lighted. So much for modern cheesy movies. "D-"</t>
  </si>
  <si>
    <t>Se vocÃª quer uma interpretaÃ§Ã£o horrÃ­vel de "MacBeth", entÃ£o esta Ã© sua resposta. Cheio de lÃ­ngua inglesa shakespearic arcaica em um cenÃ¡rio australiano do sÃ©culo 21, esse filme vive para decepcionar e deixar vocÃª coÃ§ando a cabeÃ§a. Mas isso nÃ£o Ã© tudo. NÃ£o hÃ¡ apenas sequÃªncias de aÃ§Ã£o de segundo nÃ­vel, mas hÃ¡ muitas cenas em que o corpo feminino Ã© exibido. As bruxas, interpretadas por atrizes que mais se assemelham a garotas de escola do que bruxas, exibem uma exibiÃ§Ã£o pornogrÃ¡fica suave com MacBeth em uma demonstraÃ§Ã£o de afeto nada notÃ¡vel. Bem-vindo Ã  estupidez e depravaÃ§Ã£o - tudo ao mesmo tempo. Ã‰ uma maravilha porque este projeto foi iluminado por luz verde. Tanto para filmes bregas modernos. "D-"</t>
  </si>
  <si>
    <t>Going to need to take a deep breath for this one...Terrible special effects that tried to reach far beyond the limitations of the budget. Blatant and unashamed plagiarism of other sci-fi movies like Pitch Black. Terrible acting. Endless slow motion scenes of characters walking aimlessly across sand dunes. Meandering dialogue that does nothing to further the story. Characters wearing turtle neck sweaters on a desert planet with two suns. A "cargo" ship staffed by a camouflage-wearing crew of gun-toting soldiers why exactly would you need forest-camouflage in space anyway?. Some of the worst casting choices in the history of no-budget film-making - a steroid swollen "captain" who comes across more like a muscle-beach jock than a trustworthy commander, and a "convict" who looks and acts about as dangerous as a bunny rabbit. 70 minutes in length, 35 of which could have been trimmed out if the director had any concept of "compression of time through editing"...I wont go on. Suffice it to say that while some components of this awful movie can and should be forgiven due to its low budget; the bad conception, laughable plot holes, and snore-inducing script are unforgivable on any budget. The end result is a tedious, dull, waste of time. Sorry guys, I hate to be so harsh on an amateur film, but youve no excuse for turning out this kind of work.</t>
  </si>
  <si>
    <t>Vai ter que respirar fundo por este ... TerrÃ­veis efeitos especiais que tentaram ir alÃ©m das limitaÃ§Ãµes do orÃ§amento. PlÃ¡gio descarado e desavergonhado de outros filmes de ficÃ§Ã£o cientÃ­fica como Pitch Black. AtuaÃ§Ã£o terrÃ­vel. Cenas de cÃ¢mera lenta sem fim de personagens andando sem destino atravÃ©s de dunas de areia. Um diÃ¡logo sinuoso que nÃ£o faz nada para aprofundar a histÃ³ria. CarÃ¡teres que desgastam camisolas da garganta da tartaruga em um planeta do deserto com dois sÃ³is. Um navio de "carga" com uma equipe de soldados armados de camuflagem, por que exatamente vocÃª precisaria de camuflagem florestal no espaÃ§o? Algumas das piores escolhas de elenco na histÃ³ria da produÃ§Ã£o cinematogrÃ¡fica sem orÃ§amento - um "capitÃ£o" cheio de esterÃ³ides que se depara com mais como um atleta de praia muscular do que um comandante de confianÃ§a, e um "condenado" que parece e age como perigoso como um coelho. 70 minutos de duraÃ§Ã£o, 35 dos quais poderiam ter sido aparados se o diretor tivesse qualquer conceito de "compressÃ£o do tempo atravÃ©s da ediÃ§Ã£o" ... Eu nÃ£o continuarei. Basta dizer que, enquanto alguns componentes desse filme horrÃ­vel podem e devem ser perdoados devido ao seu baixo orÃ§amento; a mÃ¡ concepÃ§Ã£o, os furos de enredo risÃ­veis e o roteiro indutor de roncos sÃ£o imperdoÃ¡veis â€‹â€‹em qualquer orÃ§amento. O resultado final Ã© uma perda de tempo tediosa e monÃ³tona. Desculpe, eu odeio ser tÃ£o dura com um filme amador, mas vocÃª nÃ£o tem desculpa para fazer esse tipo de trabalho.</t>
  </si>
  <si>
    <t>Recap: Not entirely familiar with the Shakespeare story of Macbeth, but my wild guess is that this is pretty close to the original, only set in present time. It tells the story of Macbeth, a member of a crime syndicate in Melbourne ?. He is a valued hit-man and in the favor of leader Duncan. But he and his lady has higher ambitions than that, and plan the murder of Duncan, and any competition of the throne. This is a story of betrayal and cold, brutal death.Comments: Very interesting idea, I must say. To use the story but change the setting to present time, but still keep the original ? dialog. It sets a huge contrast between the classical poetic work and the violence. Promised to be extremely violent, it is a promise that it keeps, but not in the notion I imagined. It is very bloody indeed, but the violence is slow. Not just figuratively speaking that it is calculated, which it is too, but also literally. A lot of action is actually slowed down to slow motion and that is what brings the movie to its knees.What could have been a unique strength, the contrast between the superfluous and poetic dialog and the extreme violence, now turns into something else entirely. Now both slow the move down painfully much, so much that it actually becomes dull and boring at times.Also I cant figure out the context the three witches act within. Set to present time and reality I figure that such magical witchcraft had no place in the movie. Apparently it does, but to me it seems completely out of place. Not a subplot but a complete sub-story with its own rules, completely different than the rest of the movie. Seems completely out of place. Surely it must have been possible to convert that part too to something modern. Drug-induced hallucinations perhaps which I suspect that the director hints at but then he has left way too much witchcraft in it to be believable? Now they only bring stretches of the movie that is clearly beside the story and I just waited for the real movie to begin again.A clear disappointment, but maybe something for Shakespearean-buffs?4/10</t>
  </si>
  <si>
    <t>RecapitulaÃ§Ã£o: NÃ£o totalmente familiarizado com a histÃ³ria de Shakespeare de Macbeth, mas meu palpite Ã© que isso Ã© muito prÃ³ximo do original, definido apenas no tempo presente. Conta a histÃ³ria de Macbeth, um membro de um sindicato do crime em Melbourne? Ele Ã© um valioso homem de sucesso e em favor do lÃ­der Duncan. Mas ele e sua senhora tÃªm ambiÃ§Ãµes mais altas do que isso e planejam o assassinato de Duncan e qualquer competiÃ§Ã£o do trono. Esta Ã© uma histÃ³ria de traiÃ§Ã£o e morte brutal e brutal. ComentÃ¡rios: Ã‰ uma ideia muito interessante, devo dizer. Para usar a histÃ³ria, mas mudar a configuraÃ§Ã£o para a hora presente, mas ainda manter o original? diÃ¡logo. Estabelece um enorme contraste entre o trabalho poÃ©tico clÃ¡ssico e a violÃªncia. Prometido ser extremamente violento, Ã© uma promessa que mantÃ©m, mas nÃ£o na noÃ§Ã£o que imaginei. Ã‰ muito sangrento, mas a violÃªncia Ã© lenta. NÃ£o apenas figurativamente falando que Ã© calculado, o que Ã© tambÃ©m, mas tambÃ©m literalmente. Na verdade, muita aÃ§Ã£o Ã© reduzida a cÃ¢mera lenta, e Ã© isso que coloca o filme de joelhos. O que poderia ter sido uma forÃ§a Ãºnica, o contraste entre o diÃ¡logo supÃ©rfluo e poÃ©tico e a violÃªncia extrema, agora se transforma em algo completamente diferente. Agora, ambos retardam o movimento dolorosamente, tanto que ele se torna monÃ³tono e chato Ã s vezes. TambÃ©m nÃ£o consigo entender o contexto em que as trÃªs bruxas agem. Definido para o tempo presente e realidade, eu acho que essa feitiÃ§aria mÃ¡gica nÃ£o tinha lugar no filme. Aparentemente, parece, mas para mim parece completamente fora do lugar. NÃ£o Ã© uma subtrama, mas uma sub-histÃ³ria completa com suas prÃ³prias regras, completamente diferente do resto do filme. Parece completamente fora do lugar. Certamente deve ter sido possÃ­vel converter essa parte tambÃ©m em algo moderno. AlucinaÃ§Ãµes induzidas por drogas, talvez das quais suspeito que o diretor insinue, mas depois deixou muita feitiÃ§aria para ser crÃ­vel? Agora eles sÃ³ trazem trechos do filme que estÃ£o claramente ao lado da histÃ³ria e eu apenas esperei que o filme real comeÃ§asse novamente.Um claro desapontamento, mas talvez algo para os aficionados por Shakespeare?</t>
  </si>
  <si>
    <t>This movie illustrates like no other the state of the Australian film industry and everything thats holding it back.Awesome talent, outstanding performances particularly by Victoria Hill, but a let down in practically every other way.An "adaptation" of sorts, it brought nothing new to Macbeth no, setting it in present-day Australia is not enough, and essentially, completely failed to justify its existence, apart from lets face it, completely unnecessarily paying homage to the original work. If theres one body of work that has been done and done and done and done, its Shakespeares. So any adaptation, if its not to be a self-indulgent and pointless exercise, needs to at least bring some new interpretation to the work.And thats what this Macbeth fails to do. As it was done, this film has no contemporary relevance whatsoever. Its the same piece that we have seen countless too many! times before. Except with guns and in different outfits.Apart from the fundamental blunder no other way to put it of keeping the original Shakespearian dialogue, one of the more cringeful moments of the movie is the prolonged and incredibly boring slow motion shoot out towards the end, during which I completely tuned out, even though I was looking at the screen. I never thought I had a short attention span, but there you go.I suppose the movie succeeds on its own, very limited terms. But as Australia continues to produce world-class acting talent, its movie-makers need to stop being proud of succeeding on limited terms, and actually set high enough standards to show that they respect for the kind of acting talent they work with.A shame. An absolute shame.</t>
  </si>
  <si>
    <t>Este filme ilustra como nenhum outro o estado da indÃºstria cinematogrÃ¡fica australiana e tudo o que o impede. Talento extraordinÃ¡rio, performances notÃ¡veis â€‹â€‹particularmente por Victoria Hill, mas uma desilusÃ£o em praticamente qualquer outra forma. Uma "adaptaÃ§Ã£o" de tipos, nÃ£o trouxe nada novidade para Macbeth nÃ£o, defini-lo na AustrÃ¡lia atual nÃ£o Ã© suficiente e, essencialmente, falhou completamente em justificar sua existÃªncia, alÃ©m de deixarmos de encarÃ¡-lo, prestando uma homenagem desnecessÃ¡ria ao trabalho original. Se hÃ¡ um corpo de trabalho que foi feito e feito e feito e feito, seus Shakespeares. Assim, qualquer adaptaÃ§Ã£o, se nÃ£o for um exercÃ­cio auto-indulgente e sem sentido, precisa pelo menos trazer alguma nova interpretaÃ§Ã£o ao trabalho. E Ã© isso que esse Macbeth nÃ£o consegue fazer. Como foi feito, este filme nÃ£o tem relevÃ¢ncia contemporÃ¢nea. Ã‰ a mesma peÃ§a que vimos inÃºmeras! vezes antes. Exceto com armas e roupas diferentes. AlÃ©m do erro fundamental, nenhuma outra maneira de manter o diÃ¡logo original de Shakespeare, um dos momentos mais lÃºgubres do filme Ã© a lenta e prolongada filmagem em direÃ§Ã£o ao final, durante que eu afastei completamente, embora estivesse olhando para a tela. Nunca imaginei que tivesse pouca atenÃ§Ã£o, mas aÃ­ estÃ¡. Suponho que o filme tenha sucesso em termos prÃ³prios e muito limitados. Mas como a AustrÃ¡lia continua a produzir talento de atuaÃ§Ã£o de classe mundial, seus cineastas precisam deixar de ter orgulho de ter sucesso em termos limitados e, na verdade, estabelecer padrÃµes altos o suficiente para mostrar que respeitam o tipo de talento com quem trabalham. . Uma vergonha absoluta.</t>
  </si>
  <si>
    <t>Macbeth is one of the most frequently told stories in cinema and has been translated many times in numerous theater and celluloid settings. Originally written by William Shakespeare in the early 1600s, Macbeth tells the story of betrayal among royalty and one mans quest for power. Director Geoffrey Wright Romper Stomper tries his hand at updating Macbeth by setting it in the contemporary Melbourne underworld. A film where the characters substitute swords for guns ala Baz Luhrmans Romeo and Juliet and royal vassals for gangsters, Macbeth is a gritty, violent, but critically flawed film.Macbeth Sam Worthingtonworks for King Duncan Gary Sweet. After being elevated to the Thane of Glamis by The King as was prophesied to Macbeth by three witches, Macbeth starts setting his eyes on the throne. One night the King comes to stay at Macbeths house and Lady Macbeth Victoria Hill talks him into killing The King to assume power. Macbeth kills his master and then assumes his crown. But success has its downside, as Macbeth soon finds out, when he has to go to hideous lengths to protect his murderous secret. OK, first things first. The films major fault is Sam Worthington. His portrayal of Macbeth is in a word... boring. I honestly didnt care about Macbeth while watching the film. I had more sympathy for Victoria Hills Lady Macbeth because she bothered to act at least. Worthington sits sullen and wood faced throughout the entire film. I felt like he was doing his best impression of Johnny Deeps George Jung character from Blow... but without the charisma. I have never seen Worthington in a film before so Im not sure if it was his or the Directors fault, but either way the glue that should have tied everything together into one cohesive unit is weak.The dialog is good, but when matched up to the Geoffrey Wrights Australian Gangster Motif seems a bit out of place. Frentically paced action sequences mixed with long Shaksperian musings creates pacing conflict within the film. I understand that this is Macbeth and that the director wanted to use the original dialog intact. But hard, fast action scenes following a three minute soliloquy tends to get annoying if not a bit pretentious. The camera-work is highly stylized, and for the most part, it works well. One thing that I found annoying was how the camera would slowly jostle back and forth, almost constantly. I dont mind shots like that its just overdone. Its passes beyond the realm of being cool and stylish and instead becomes irritating. Other than that, the art direction and cinematography is fairly well-done. For all of the good qualities Macbeth possesses; stylish direction, Shakespearian dialog, a strong soundtrack, supernatural nude witchesthe weird sisters, and good helpings of brutal, bloody violence. All of these strengths are forgotten when one considers Sam Worthingtons uninspired portrayal of Macbeth. The role of Macbeth was essential for tying everything together and in this respect Geoffrey Wright and Sam Worthington failed miserably, making Macbeth a forgettable foray into Shakespeare.</t>
  </si>
  <si>
    <t>Macbeth Ã© uma das histÃ³rias mais frequentemente contadas no cinema e foi traduzido muitas vezes em numerosos cenÃ¡rios de teatro e celulÃ³ide. Originalmente escrito por William Shakespeare no inÃ­cio dos anos 1600, Macbeth conta a histÃ³ria de traiÃ§Ã£o entre a realeza e a busca de um homem pelo poder. O diretor Geoffrey Wright Romper Stomper tenta atualizar Macbeth ao colocÃ¡-lo no submundo de Melbourne contemporÃ¢neo. Um filme onde os personagens substituem as espadas por armas Baz Luhrmans Romeu e Julieta e vassalos reais por gangsters, Macbeth Ã© um filme violento, violento, mas criticamente falho.Macbeth Sam Worthington trabalha para o Rei Duncan Gary Sweet. Depois de ser elevado ao Thane of Glamis pelo rei, como foi profetizado para Macbeth por trÃªs bruxas, Macbeth comeÃ§a a fixar os olhos no trono. Uma noite, o rei vem para ficar na casa de Macbeth e Lady Macbeth Victoria Hill fala com ele para matar o rei para assumir o poder. Macbeth mata seu mestre e depois assume sua coroa. Mas o sucesso tem seu lado negativo, como Macbeth logo descobre, quando ele tem que ir a medos hediondos para proteger seu segredo assassino. OK, as primeiras coisas primeiro. A grande falha dos filmes Ã© Sam Worthington. Sua interpretaÃ§Ã£o de Macbeth Ã© em uma palavra ... chata. Eu honestamente nÃ£o me importei com Macbeth enquanto assistia ao filme. Eu tinha mais simpatia por Victoria Hills Lady Macbeth porque ela se preocupou em agir pelo menos. Worthington estÃ¡ sentado com cara de mau humor e madeira ao longo de todo o filme. Eu senti que ele estava fazendo sua melhor impressÃ£o do personagem Johnny Deeps George Jung do Blow ... mas sem o carisma. Eu nunca vi Worthington em um filme antes, entÃ£o nÃ£o tenho certeza se foi culpa dele ou do Diretor, mas de qualquer forma a cola que deveria ter amarrado tudo em uma unidade coesa Ã© fraca. O diÃ¡logo Ã© bom, mas quando combinado com o Geoffrey Wrights Australian Gangster Motif parece um pouco fora de lugar. SeqÃ¼Ãªncias de aÃ§Ã£o freneticamente estimuladas misturadas com reflexÃµes longas de Shaksperian criam conflitos de ritmo dentro do filme. Eu entendo que este Ã© Macbeth e que o diretor queria usar o diÃ¡logo original intacto. Mas cenas de aÃ§Ã£o duras e rÃ¡pidas apÃ³s um solilÃ³quio de trÃªs minutos tendem a ser irritantes, se nÃ£o um pouco pretensiosas. O trabalho da cÃ¢mera Ã© altamente estilizado e, na maior parte, funciona bem. Uma coisa que achei irritante foi como a cÃ¢mera se movia lentamente para frente e para trÃ¡s, quase que constantemente. Eu nÃ£o me importo com tiros como esse, Ã© apenas exagero. Sua passa alÃ©m do reino de ser legal e elegante e em vez disso se torna irritante. AlÃ©m disso, a direÃ§Ã£o de arte e a cinematografia sÃ£o bastante bem feitas. Por todas as boas qualidades que Macbeth possui; DireÃ§Ã£o elegante, diÃ¡logo de Shakespeare, uma trilha sonora forte, bruxas nuas sobrenaturais, as irmÃ£s esquisitas e boas ajudas de violÃªncia brutal e sangrenta. Todas essas forÃ§as sÃ£o esquecidas quando se considera o retrato sem inspiraÃ§Ã£o de Sam Worthington, de Macbeth. O papel de Macbeth era essencial para unir tudo e, a esse respeito, Geoffrey Wright e Sam Worthington falharam miseravelmente, fazendo de Macbeth uma incursÃ£o esquecÃ­vel em Shakespeare.</t>
  </si>
  <si>
    <t>The story of Macbeth was one of the most successful Shakespeare ever wrote. This may be due to some features that place it close to the slasher genre, murder, murder, kill, kill, gallons of blood, a tense sexual relation between the main characters etc. More than this, the original play is very appealing taking into consideration the length its only half the size of Hamlet and the focus on Macbeth for whom we are constrained to care in spite of his bloody nature. The play would seem ideal to base a movie on. Not so lengthy it gives the directors the possibility to explore its many levels, a good actor can play the role of his lifetime, the film has deep meaning in any historical period. Unfortunately this has not been the case with Macbeth. Polanskis version comes quite close but it insists too much on the medieval period. Welles film is too personal, with an interesting twist towards totalitarianism, the 1990 or so TV version is too shallow. This 2006 movie is no exception. It is very far from a Shakespeare film, but it is interesting to see how the director understood the story and where he places it in contemporary life. No knights in shiny armor but gangsters in shiny cars. A lot of drugs and trippy music replace the dread of night in the original play. The idea of Macbeth is so simple that to take and implant it in modern day life doesnt need Shakespeare at all. The worst part in the film are the lines. Most of the poignant scenes of the play, such as the dagger scene are trimmed so much they seem pointless. Replacing the knocks in the door with doorbells and horses with cars seems funny. If they wanted to make a movie about power and its temptation they could have done it easily without Shakespeare. This Macbeth seems to be a looser with a brain injury not a valiant warrior, brave and ambitious that wants power so much he is prepared to to kill and who gets caught up in a net of fears and despair. The movie doesnt make clear what drives Lady Macbeth to madness, it doesnt give a reason why some of the characters should fear Macbeth and his "terror" since there is no hereditary ascension to the throne, what with no throne and all and it places Macbeth in an awkward position, since the leadership of a gang is as far from kingship as this whole movie is far from any Shakespeare. In conclusion, we have two superimposed ideas that never quite meet making this a film thats ultimately pointless.... Stand not upon the order of your going but go!</t>
  </si>
  <si>
    <t>A histÃ³ria de Macbeth foi um dos mais bem sucedidos de Shakespeare jÃ¡ escritos. Isto pode ser devido a algumas caracterÃ­sticas que o colocam perto do gÃªnero slasher, assassinato, assassinato, matar, matar, galÃµes de sangue, uma relaÃ§Ã£o sexual tensa entre os principais personagens etc. Mais do que isso, o jogo original Ã© muito atraente levando em Considerando a extensÃ£o, Ã© apenas a metade do tamanho de Hamlet e o foco em Macbeth, para quem somos obrigados a nos importar, apesar de sua natureza sanguinÃ¡ria. O jogo parece ideal para basear um filme. NÃ£o Ã© tÃ£o longo que dÃ¡ aos diretores a possibilidade de explorar seus muitos nÃ­veis, um bom ator pode desempenhar o papel de sua vida, o filme tem um significado profundo em qualquer perÃ­odo histÃ³rico. Infelizmente este nÃ£o foi o caso de Macbeth. A versÃ£o de Polanskis chega bem perto, mas insiste demais no perÃ­odo medieval. O filme de Welles Ã© muito pessoal, com uma reviravolta interessante em relaÃ§Ã£o ao totalitarismo, a versÃ£o da TV de 1990 Ã© muito superficial. Este filme de 2006 nÃ£o Ã© exceÃ§Ã£o. EstÃ¡ muito longe de um filme de Shakespeare, mas Ã© interessante ver como o diretor entendeu a histÃ³ria e onde a colocou na vida contemporÃ¢nea. Nenhum cavaleiro de armadura brilhante, mas gÃ¢ngsteres em carros brilhantes. Muitas drogas e mÃºsica trippy substituem o medo da noite no jogo original. A idÃ©ia de Macbeth Ã© tÃ£o simples que, para levÃ¡-la e implantÃ¡-la na vida moderna, nÃ£o precisa de Shakespeare. A pior parte do filme sÃ£o as linhas. A maioria das cenas comoventes da peÃ§a, como a cena do punhal, sÃ£o aparadas tanto que parecem sem sentido. Substituir as pancadas na porta por campainhas e cavalos com carros parece engraÃ§ado. Se eles quisessem fazer um filme sobre poder e sua tentaÃ§Ã£o, poderiam ter feito isso facilmente sem Shakespeare. Este Macbeth parece ser um perdedor com uma lesÃ£o cerebral, nÃ£o um valente guerreiro, corajoso e ambicioso que quer tanto o poder que estÃ¡ preparado para matar e que Ã© apanhado numa rede de medos e desespero. O filme nÃ£o deixa claro o que leva Lady Macbeth Ã  loucura, nÃ£o dÃ¡ uma razÃ£o para que alguns dos personagens temam Macbeth e seu "terror" jÃ¡ que nÃ£o hÃ¡ ascensÃ£o hereditÃ¡ria ao trono, o que nÃ£o tem trono e tudo e coloca Macbeth em uma posiÃ§Ã£o desconfortÃ¡vel, jÃ¡ que a lideranÃ§a de uma gangue Ã© tÃ£o distante da realeza quanto todo esse filme estÃ¡ longe de qualquer Shakespeare. Em conclusÃ£o, temos duas idÃ©ias sobrepostas que nunca se encontram, fazendo com que isso seja um filme que, no final das contas, nÃ£o faz sentido ... NÃ£o fique na ordem de sua ida, mas vÃ¡!</t>
  </si>
  <si>
    <t>An interesting concept turned into carnage...My first seeing feature from Geoffrey Wright Romper Stomper, When i first took interest in it, it seemed at the time an interesting concept...Shakespere + Aussie Film + Gothic setting + Melbourne GanglandA very odd mixed that turned into a disastrous piece of Aussie cinema that gives my country a bad name...Pros: -Interesting conceptCons: -Waste of a good cast -Stuffed and stupid plot -Crooked camera angles -Not much variety of locations -Crap use of Shakespearian diologueOverall: Australias worst attempt of a Shakespere film, Stick to Baz Lurhman...or Romper Stomper WARNING: That film is dangerous</t>
  </si>
  <si>
    <t>Um conceito interessante se transformou em carnificina ... Meu primeiro recurso visto de Geoffrey Wright Romper Stomper, Quando eu me interessei pela primeira vez, parecia na Ã©poca um conceito interessante ... Shakespere + Aussie Film + cenÃ¡rio gÃ³tico + Melbourne GanglandA muito estranho misturado que se transformou em uma peÃ§a desastrosa de cinema australiano que dÃ¡ ao meu paÃ­s um nome ruim ... PrÃ³s: -conceito interessanteCons: -DesperdÃ­cio de um bom elenco -Plano estÃºpido e estÃºpido -Ã‚ngulo de cÃ¢mera -Criado -NÃ£o hÃ¡ muita variedade de locais -Compra de diologue ShakespearianOverall: Australias pior tentativa de um filme de Shakespea, Stick para Baz Lurhman ... ou Romper Stomper Aviso: Esse filme Ã© perigoso</t>
  </si>
  <si>
    <t>A very hyped-up, slick, edgy reinterpretation.Theyve fallen into the "because its modern, it has to be hyped-up, slick, etc." trap."Romeo and Juliet" carried this idea off much more successfully, but I really think its time we move beyond the two extremes here period piece vs. edgy film.Just because this is a "modern" retelling, doesnt mean the movie has to look like a magazine ad, or have anything to do with drugs or guns.If the trappings were as subtle as the honeyed words, Macbeth would be a far more powerful film. As it is, read your Shakespeare. Read it out loud. Ask your Oxford dictionary some questions. Skip the film. Or dont, but youve been warned.Sorry for the super-long review. IMDb made me do it.</t>
  </si>
  <si>
    <t>Um muito hyped-up, slick, reinterpretaÃ§Ã£o nervoso.Eles caÃ­ram no "porque Ã© moderno, tem que ser hyped-up, liso, etc." armadilha. "Romeu e Julieta" levou a idÃ©ia com muito mais sucesso, mas eu realmente acho que seu tempo nos movemos para alÃ©m dos dois extremos aqui perÃ­odo peÃ§a vs. filme nervoso.Ã‰ porque este Ã© um "moderno" releitura, nÃ£o significa que o filme tem para se parecer com um anÃºncio de revista, ou ter alguma coisa a ver com drogas ou armas. Se as armadilhas eram tÃ£o sutis quanto as palavras de mel, Macbeth seria um filme muito mais poderoso. Assim, leia seu Shakespeare. Leia em voz alta. Pergunte ao seu dicionÃ¡rio Oxford algumas perguntas. Pule o filme. Ou nÃ£o, mas vocÃª foi avisado.Desculpe pela revisÃ£o super-longa. O IMDb me fez fazer isso.</t>
  </si>
  <si>
    <t>I just caught "Farewell to the King" on cable, and maybe its just because Im a girl, but I thought this was on the craptastic side. The script and direction are pretentious once I found out John Milius was responsible, it all became clear. The supporting actors actually werent bad - James Fox was outstanding. The biggest disappointment was Nick Nolte, who I usually enjoy. Once he goes native, he starts speaking a very stiff, stilted English, and half the time, he seems kind of distracted, as if hed just smoked some of the bounty of Borneos rain forest. And then the end -- what the ??? Learoyd just happens to be on the same boat as The Botanist by the way, had the Botanist dumped the girlfriend, or what???? The boat just happens to run aground conveniently close to an island ripe takeover by a crazy Anglo ex-headhunting Army deserter??</t>
  </si>
  <si>
    <t>Acabei de pegar "Farewell to the King" no cabo, e talvez seja sÃ³ porque eu sou uma garota, mas eu pensei que isso era do lado craptÃ¡stico. O roteiro e a direÃ§Ã£o sÃ£o pretensiosos quando descobri que John Milius era o responsÃ¡vel, tudo ficou claro. Os atores de apoio, na verdade, nÃ£o eram ruins - James Fox era excelente. A maior decepÃ§Ã£o foi Nick Nolte, que eu geralmente gosto. Uma vez que ele vai nativo, ele comeÃ§a a falar um inglÃªs muito duro e empinado, e metade do tempo, ele parece meio distraÃ­do, como se tivesse acabado de fumar um pouco da generosidade da floresta tropical de BornÃ©u. E entÃ£o o fim - o que o ??? Learoyd por acaso estÃ¡ no mesmo barco que The Botanist, a propÃ³sito, se o botÃ¢nico tivesse largado a namorada, ou o quÃª? O barco sÃ³ acontece para encalhar convenientemente perto de uma ilha madura aquisiÃ§Ã£o por um desertor de ex-headhunting louco Anglo do ExÃ©rcito ??</t>
  </si>
  <si>
    <t>The story of Farewell to the King is intriguing. An American "deserter" I had the impression he and his 3 comrades were only trying to escape capture in the Philippines as their desperate escape by raft to Borneo is not your classic desertion. But no sooner do they come ashore when they are discovered by the Japanese. Noltes character a sergeant has only moments earlier walked down the beach alone and was not noticed. And incredibly, no one noticed his footprints in the sand which would have led the Japanese right to him. But anyway, Nolte is taken in by a tribe of headhunters and becomes their king after defeating another tribesman. So hes out of the war. Then the British commandos show up and want the tribe to assist them in fighting the Japanese.Unfortunately, Noltes incessant hamming ruins an interesting story. Instead of acting like a former soldier thrust back into the war, now with a tribe of warriors under his command, Nolte acts like he was raised by the tribe. He speaks as if English is almost a foreign language, rarely using contractions. He makes sweeping gestures when he talks, and acts like he is one with nature, as if he was raised in the jungle.There is plenty of action and many interesting scenes with the British interacting with Nolte and the tribe. But Noltes character is never believable. It always looks like hes overacting. He needed to be a little more of an American soldier and a lot less of a tribesman. As it is, he comes across, not as a regal king, but as a lunatic who has forgotten who he really is. But that is not the intent of the film, as the script has him being admired and trusted by the British commandos. There is never any suggestion that the British thought his behavior was strange. He is simply viewed by the British as the defacto leader of the tribe. Thus, it always seems that Noltes character isnt fitting in with whats supposed to be happening in the film.Another actor might have done a great job with the role, delivered his lines believably, and made it an outstanding movie. But Nolte ruins the film by hamming up every scene and appearing to not understand what his character is supposed to be.What a waste.</t>
  </si>
  <si>
    <t>A histÃ³ria de Adeus ao Rei Ã© intrigante. Um "desertor" americano, tive a impressÃ£o de que ele e seus trÃªs camaradas estavam apenas tentando escapar da captura nas Filipinas, jÃ¡ que sua desesperada fuga por jangada para BornÃ©u nÃ£o Ã© sua deserÃ§Ã£o clÃ¡ssica. Mas assim que eles chegam Ã  terra quando sÃ£o descobertos pelos japoneses. Noltes personagem um sargento tem apenas alguns momentos mais cedo andou pela praia sozinho e nÃ£o foi notado. E incrivelmente, ninguÃ©m notou suas pegadas na areia que teriam levado os japoneses diretamente a ele. Mas de qualquer maneira, Nolte Ã© levado por uma tribo de headhunters e se torna seu rei depois de derrotar outro membro da tribo. EntÃ£o ele estÃ¡ fora da guerra. EntÃ£o os comandos britÃ¢nicos aparecem e querem que a tribo os auxilie na luta contra os japoneses. Infelizmente, Noltes incessant hamming arruina uma histÃ³ria interessante. Em vez de agir como um ex-soldado empurrado de volta para a guerra, agora com uma tribo de guerreiros sob seu comando, Nolte age como se fosse criado pela tribo. Ele fala como se o inglÃªs fosse quase uma lÃ­ngua estrangeira, raramente usando contraÃ§Ãµes. Faz gestos arrebatadores quando fala e age como se fosse um com a natureza, como se tivesse sido criado na selva. HÃ¡ muita aÃ§Ã£o e muitas cenas interessantes com os britÃ¢nicos interagindo com Nolte e a tribo. Mas o personagem Noltes nunca Ã© crÃ­vel. Sempre parece que ele estÃ¡ exagerando. Ele precisava ser um pouco mais de um soldado americano e muito menos de um membro da tribo. Como Ã©, ele se depara, nÃ£o como um rei real, mas como um lunÃ¡tico que esqueceu quem ele realmente Ã©. Mas essa nÃ£o Ã© a intenÃ§Ã£o do filme, jÃ¡ que o roteiro o faz ser admirado e confiado pelos comandos britÃ¢nicos. Nunca hÃ¡ qualquer sugestÃ£o de que os britÃ¢nicos achassem que seu comportamento era estranho. Ele Ã© simplesmente visto pelos britÃ¢nicos como o lÃ­der da tribo. Assim, parece sempre que o personagem Noltes nÃ£o estÃ¡ se encaixando com o que deveria estar acontecendo no filme. Outro ator poderia ter feito um Ã³timo trabalho com o papel, entregue suas falas com credibilidade e fez dele um filme de destaque. Mas Nolte estraga o filme encobrindo todas as cenas e parecendo nÃ£o entender o que seu personagem deveria ser. Que desperdÃ­cio.</t>
  </si>
  <si>
    <t>This World War II film, set in Borneo, tries so hard to work on so many levels, it is a shame it fails on all of them.Nick Nolte is an escaping American who witnesses the executions of his comrades by the Japanese. He wanders deep into the jungles of Borneo, lost. Cue Nigel Havers, who finds Noltes adopted tribe. Nolte, now looking like Robert Plant, has become his tribes new king. He defeated a staunch warrior in a bloody battle, and had a telling tattoo on his chest a dragon. Now before you go out and get a painful tattoo and a one-way ticket to Borneo, things are not going well in Nolteland. Havers wants the tribes help in fighting the Japanese, who are invading the island. He teaches the natives how to use machine guns, and a whole lot o shooting begins. As the tribe becomes more successful, they run up against a new squadron of Japanese who are not like the others. This squad cannibalizes the villages they conquer in order to keep their strength up talk about your sushi, and they move through the jungles even quicker than the tribe. Since we know the outcome of the war, we know eventually the tribe triumphs, but with heavy casualties. Here come the spoilers: Havers is injured and returned to "civilization." He gives the location of the kingdom and Nolte is captured. Havers then goes through the trouble of releasing Nolte, and the end credits roll.Milius direction is certainly adequate, but the screenplay here is rather vague in its motivations. It presents story ideas, then abandons them in order to get to the next story idea. Nolte is awful as the soldier turned king, desperately trying to channel the spirit of Marlon Brandos Colonel Kurtz. He talks about freedom, and the beauty of the jungle, and the richness of his people, and you will not believe for one second the words he utters. He is often unintentionally funny, especially his initial bug out in the jungle, and he spends the rest of the film sounding like a hippie. Nigel Havers spends the movie looking at Nolte like he was Raquel Welch. The vague homosexual undercurrent between the two goes beyond friendship, not quite to sex, and settles into an unspoken relationship that must have had the natives talking.Havers often stands around and has an internal conflict, repulsed at the tribes headhunting, but basking in Noltes attention. His fellow straight laced British servicemen go native faster than the Bounty landing party in Tahiti, but all I saw concerning Borneo is that it is very humid and has lots of green.The climactic betrayal, where Havers gives away Noltes location, is completely devoid of any reason. There is not one thought given as to why Havers does this, except to keep the film going. I was angry, when by chance, Havers and Nolte end up on the same ship going to the Philippines, the ship happens to run aground, and Havers runs to the hold to free the freshly shorn Nolte. No goodbye kiss, but Havers says farewell to the king, explaining the title.If you were fighting a war, and an enemy squadron was eating your allies, would that not freak you out? This elite Japanese squad is not shown enough, although their eating habits are so horrific I would become a conscientious objector right away. The same type of ghostly enemy was handled much better in "The 13th Warrior."Other types of interesting ideas are dropped. What about the fact that then modern technology brings about the deaths of so many backward people? Why did King Nolte let the Brits use his subjects without too much hesitation? Why cant Hollywood find a decent actor to play General Douglas MacArthur?In the end, "Farewell to the King" is a letdown, not anchored by a strong lead, and trying to be too many things without thinking and exploring its options. I cannot recommend this one.This film is rated PG13 for strong physical violence, strong gun violence, some gore, some profanity, some sexual references, and adult situations.</t>
  </si>
  <si>
    <t>Este filme da Segunda Guerra Mundial, ambientado em BornÃ©u, se esforÃ§a tanto para trabalhar em tantos nÃ­veis, que Ã© uma pena que todos tenham fracassado. Nick Nolte Ã© um americano fugitivo que testemunha as execuÃ§Ãµes de seus camaradas pelos japoneses. Ele perambula profundamente nas selvas de BornÃ©u, perdido. Cue Nigel Havers, que encontra Noltes adotado tribo. Nolte, agora parecendo Robert Plant, tornou-se seu novo rei tribo. Ele derrotou um guerreiro convicto em uma batalha sangrenta, e teve uma tatuagem reveladora em seu peito um dragÃ£o. Agora, antes de sair e fazer uma tatuagem dolorosa e uma passagem sÃ³ de ida para BornÃ©u, as coisas nÃ£o estÃ£o indo bem em Nolteland. Havers quer que as tribos ajudem na luta contra os japoneses, que estÃ£o invadindo a ilha. Ele ensina os nativos a usar metralhadoras e comeÃ§a muito o tiroteio. Ã€ medida que a tribo se torna mais bem sucedida, eles enfrentam um novo esquadrÃ£o de japoneses que nÃ£o sÃ£o como os outros. Este pelotÃ£o canibaliza as aldeias que conquistam para manter a sua forÃ§a falar sobre o seu sushi, e eles se movem atravÃ©s das selvas ainda mais rÃ¡pido do que a tribo. Desde que sabemos o resultado da guerra, sabemos que a tribo triunfa, mas com pesadas baixas. Aqui vÃªm os spoilers: Havers Ã© ferido e retornado Ã  "civilizaÃ§Ã£o". Ele dÃ¡ a localizaÃ§Ã£o do reino e Nolte Ã© capturado. Havers, em seguida, passa pelo problema de liberar Nolte, e os crÃ©ditos finais rolam.Milius direÃ§Ã£o Ã© certamente adequada, mas o roteiro aqui Ã© bastante vago em suas motivaÃ§Ãµes. Apresenta idÃ©ias de histÃ³rias, depois as abandona para chegar Ã  prÃ³xima ideia da histÃ³ria. Nolte Ã© horrÃ­vel quando o soldado virou rei, tentando desesperadamente canalizar o espÃ­rito de Marlon Brandos Coronel Kurtz. Ele fala sobre a liberdade, a beleza da selva e a riqueza de seu povo, e vocÃª nÃ£o acreditarÃ¡ nem por um segundo nas palavras que pronuncia. Ele Ã© muitas vezes involuntariamente engraÃ§ado, especialmente seu inseto inicial na selva, e passa o resto do filme soando como um hippie. Nigel Havers passa o filme olhando para Nolte como se ele fosse Raquel Welch. A vaga subcorrente homossexual entre os dois vai alÃ©m da amizade, nÃ£o exatamente ao sexo, e se instala em um relacionamento nÃ£o dito que deve ter tido os nativos conversando.Havers frequentemente fica ao redor e tem um conflito interno, repelido pelas tribos de headhunting, mas se aquecendo em Noltes atenÃ§Ã£o. Seus colegas soldados britÃ¢nicos sÃ£o nativos mais rÃ¡pido do que o Bounty landing party no Taiti, mas tudo que eu vi sobre BornÃ©u Ã© que ele Ã© muito Ãºmido e tem muito verde. A traiÃ§Ã£o climÃ¡tica, onde Havers dÃ¡ a localizaÃ§Ã£o de Noltes, Ã© completamente desprovida de qualquer razÃ£o. NÃ£o hÃ¡ um pensamento sobre o porquÃª de Havers fazer isso, exceto para continuar o filme. Eu estava com raiva, quando, por acaso, Havers e Nolte acabaram no mesmo navio indo para as Filipinas, o navio encalhou, e Havers correu para o porÃ£o para libertar Nolte recÃ©m-desfeita. NÃ£o adeus beijo, mas Havers diz adeus ao rei, explicando o tÃ­tulo.Se vocÃª estava lutando uma guerra, e um esquadrÃ£o inimigo estava comendo seus aliados, isso nÃ£o te assustaria? Esse elenco japonÃªs de elite nÃ£o Ã© mostrado o suficiente, embora seus hÃ¡bitos alimentares sejam tÃ£o horrÃ­veis que eu me tornaria um objetor de consciÃªncia imediatamente. O mesmo tipo de inimigo fantasmagÃ³rico foi tratado muito melhor em "O 13Âº Guerreiro". Outros tipos de idÃ©ias interessantes sÃ£o descartados. E quanto ao fato de que a tecnologia moderna traz a morte de tantas pessoas atrasadas? Por que o rei Nolte deixou os britÃ¢nicos usarem seus sÃºditos sem muita hesitaÃ§Ã£o? Por que Hollywood nÃ£o consegue encontrar um ator decente para interpretar o general Douglas MacArthur? No final, "Farewell to the King" Ã© uma decepÃ§Ã£o, nÃ£o ancorada por uma forte lideranÃ§a, e tentando ser muitas coisas sem pensar e explorar suas opÃ§Ãµes. Eu nÃ£o posso recomendar isso.Este filme Ã© classificado como PG13 para violÃªncia fÃ­sica forte, violÃªncia armada forte, alguns gore, alguns palavrÃµes, algumas referÃªncias sexuais e situaÃ§Ãµes adultas.</t>
  </si>
  <si>
    <t>I was excited about this movie after reading other reviews. What a disappointment! There are so many ways that this movie is bad. The computer graphics were lacking to say the least. I found the acting stiff and unbelievable. Watch the sand as the lost "e-pods" what an original name!are found. Where did all the tracks come from? I immediately recognized portions similar to other movies, ie Alien, Pitch Black. Come on,one huge ship to transport one prisoner? And what is with the prisoner? Does he speak, can he speak? I kept waiting for something to tie the bits of the story together, but it never came. If this movie was made on a low budget, it shows. The only part of the movie I liked was when it finally ended. I dont mean that I liked the ending, I didnt. I just liked the fact that it was over. A trip to the dentist would have been more enjoyable. In my opinion. dont waste your time on this one.</t>
  </si>
  <si>
    <t>Eu estava animado com este filme depois de ler outros comentÃ¡rios. Que decepÃ§Ã£o! HÃ¡ tantas maneiras que esse filme Ã© ruim. A computaÃ§Ã£o grÃ¡fica faltava para dizer o mÃ­nimo. Eu achei a atuaÃ§Ã£o dura e inacreditÃ¡vel. Observe a areia como os "e-pods" perdidos que nome original Ã© encontrado. De onde vieram todas as faixas? Eu imediatamente reconheci partes semelhantes a outros filmes, como Alien, Pitch Black. Vamos, um navio enorme para transportar um prisioneiro? E o que Ã© com o prisioneiro? Ele fala, ele fala? Fiquei esperando por algo para amarrar os pedaÃ§os da histÃ³ria juntos, mas isso nunca aconteceu. Se esse filme foi feito com um orÃ§amento baixo, serÃ¡ exibido. A Ãºnica parte do filme que eu gostei foi quando finalmente terminou. Eu nÃ£o quero dizer que eu gostei do final, eu nÃ£o fiz. Eu apenas gostei do fato de que acabou. Uma viagem ao dentista teria sido mais agradÃ¡vel. Na minha opiniÃ£o. NÃ£o perca seu tempo com isso.</t>
  </si>
  <si>
    <t>Other than John Krasinski, this movie was absolutely terrible. The Lacey Chabert and Andrew Keegan love story was as clichÃƒÂ©d as possible, full of unbelievably bad lines about how her parents wouldnt ever let them be together and super-hammy longing looks. None of the "emotion" had any depth or reality whatsoever. The two accented-characters Dean Edwards as Rupert and whoever it was playing the gun expert....once they saw how bad the accents were, couldnt they have decided to just drop them and rewrite a couple of lines to avoid giving the audience headaches? Apparently not. I dont even know where to start with the editing, particularly the sound editing. If you hate obvious over-dubbing as much as I do, dont watch this. That being said, Krasinski was great. Off the bat Ill admit that Im a huge Office fan and thats why I rented this. But hes quite entertaining as the "off-the-wall friend with crazy ideas". Hes got a clichÃƒÂ©d role, but he still manages to make it as entertaining as possible. The ending was awful. Just flat out terrible. The idea of the robbery gone awry had potential, but Keegan floundering around after being shot, all the way to his studio to fall ontop of a painting of Chabert which looks nothing like her is the most cringe-worthy scene.</t>
  </si>
  <si>
    <t>AlÃ©m de John Krasinski, esse filme foi absolutamente terrÃ­vel. A histÃ³ria de amor de Lacey Chabert e Andrew Keegan era o mais clichÃª possÃ­vel, cheia de linhas inacreditavelmente ruins sobre como os pais dela nunca os deixariam ficar juntos e os olhares ansiosos. Nenhuma das "emoÃ§Ãµes" tinha profundidade ou realidade alguma. Os dois personagens acentuados Dean Edwards como Rupert e quem quer que fosse o especialista em armas ... uma vez que viram o quÃ£o ruim eram os sotaques, nÃ£o poderiam ter decidido simplesmente soltÃ¡-los e reescrever algumas linhas para evitar que as dores de cabeÃ§a fossem ouvidas. ? Aparentemente nÃ£o. Eu nem sei por onde comeÃ§ar a ediÃ§Ã£o, particularmente a ediÃ§Ã£o de som. Se vocÃª odeia a dublagem Ã³bvia tanto quanto eu, nÃ£o assista isso. Dito isto, Krasinski foi Ã³timo. De cara, eu admito que sou um grande fÃ£ do Office e por isso aluguei isso. Mas ele Ã© bastante divertido como o "amigo louco com idÃ©ias malucas". Ele tem um papel clichÃª, mas ele ainda consegue tornÃ¡-lo o mais divertido possÃ­vel. O final foi horrÃ­vel. Simplesmente fora terrÃ­vel. A idÃ©ia do roubo que deu errado teve potencial, mas Keegan se debatia depois de ser baleado, atÃ© o seu estÃºdio para cair em cima de uma pintura de Chabert, que parece nada com ela, Ã© a cena mais digna de piada.</t>
  </si>
  <si>
    <t>This very low-budget film is fun if youre a John Krasinski fan, but is otherwise disappointing. At least it was short, so I didnt feel like I had wasted too much of my time. Johns scenes are funny enough, but the attempted deep scenes with Lacey Chabert are pretty nauseating. It starts off seeming like it could be a funny movie, but some of the characters are just so outlandish while the others are far too serious that it just falls flat. Dont get me started on the ending. It was totally implausible and didnt even fit with the rest of the movie. I will say that I wasnt bored, though, which is why I rated it above a three. Fans of John Krasinski will enjoy seeing him with a bandanna and stockings around his head, and eating Cheez-Its. Oh, and make sure to check out Johns deleted scenes, theyre better than some that were actually included in the movie.</t>
  </si>
  <si>
    <t>Este filme de baixo orÃ§amento Ã© divertido se vocÃª Ã© um fÃ£ de John Krasinski, mas Ã© desapontador. Pelo menos, foi curto, entÃ£o eu nÃ£o senti como se tivesse perdido muito do meu tempo. As cenas de Johns sÃ£o engraÃ§adas o suficiente, mas as cenas profundas com Lacey Chabert sÃ£o nauseantes. ComeÃ§a parecendo que poderia ser um filme engraÃ§ado, mas alguns dos personagens sÃ£o tÃ£o extravagantes, enquanto os outros sÃ£o sÃ©rios demais, o que simplesmente nÃ£o acontece. NÃ£o me faÃ§a comeÃ§ar o final. Foi totalmente implausÃ­vel e nem se encaixou com o resto do filme. Eu vou dizer que eu nÃ£o estava entediado, porÃ©m, Ã© por isso que eu avaliei acima de trÃªs. Os fÃ£s de John Krasinski vÃ£o gostar de vÃª-lo com uma bandana e meias em volta da cabeÃ§a e comer Cheez-Its. Ah, e nÃ£o deixe de conferir as cenas deletadas de John, elas sÃ£o melhores do que algumas que foram realmente incluÃ­das no filme.</t>
  </si>
  <si>
    <t>I have to say, Krasinski is the only reason I even watched this film. He is good. However, everything else about this film is so far below average that its not worth the time and effort spent viewing this film.This film has loads of technical/aesthetic issues: namely, shot selections, framing, camera movements within monologue sequences, extremely bad editing probably due to the total lack of fluidity in and between shots, and overall terrible acting except for Krasinski.It was far too theatrical in acting and presentation to develop any sort of suspenseful moment in this film...which is surprising, because its all about a bank robbery, which should be at least somewhat exciting.How does a film this bad get made, and then released, AND THEN distributed?Kind of reminds me of a C- film students thesis project, probably not even that good though.</t>
  </si>
  <si>
    <t>Eu tenho que dizer, Krasinski Ã© a Ãºnica razÃ£o pela qual eu assisti esse filme. Ele Ã© bom. No entanto, tudo o mais sobre este filme Ã© tÃ£o abaixo da mÃ©dia que nÃ£o vale a pena o tempo e esforÃ§o gasto vendo este filme.Este filme tem um monte de questÃµes tÃ©cnicas / estÃ©ticas: ou seja, seleÃ§Ãµes de tiro, enquadramento, movimentos de cÃ¢mera dentro de seqÃ¼Ãªncias de monÃ³logo, extremamente ruim ediÃ§Ã£o, provavelmente, devido Ã  total falta de fluidez e entre os tiros, e em geral terrÃ­vel atuaÃ§Ã£o, exceto para Krasinski.Era muito teatral em atuaÃ§Ã£o e apresentaÃ§Ã£o para desenvolver qualquer tipo de momento de suspense neste filme ... o que Ã© surpreendente, porque o seu tudo sobre um assalto a banco, que deve ser pelo menos um tanto excitante. Como Ã© que um filme tÃ£o ruim Ã© feito, e depois lanÃ§ado, E ENTÃƒO distribuÃ­do? Meio que me lembra um projeto de tese de estudantes de filme C, provavelmente nem tÃ£o bom assim .</t>
  </si>
  <si>
    <t>I found this movie to be okay.On paper, this movie has everything a person may want! Romance, comedy, drama. A bank robbery, a unique cast, great music and storytelling!In reality, this movie ended up being mostly garbage, and Ill tell you why.a This is my biggest problem: The editing. This movie has by far the worst editing Ive ever seen short of local-car-dealership commercials. The editing couldve been done better by a deaf Parkinsons patient tapping away at iMovie with a a dead cat. There are scenes where two characters are talking to each other and you can see their lips moving and the audio/video isnt in sync because its clearly dubbed. Why was it dubbed? I dont know! Its English dubbing English! The voices were done in a studio elsewhere in certain scenes! Could they not find a boom-Mic?! Theyre not expensive; Jesus, even I own one! And i dont make films!b Andrew Keegans performance lacked. It really didnt seem like he wanted to be a part of this project, and his acting was the equivalent of a skit performed by D.A.R.E. for schoolchildren. At least John Krasinksi showed some enthusiasm.Yes, John Krasinski is the only reason I rented this flick, and its the only real reason worth watching. Hes did a good, witty performance and he was the most three-dimensional character. Dean Edwards character was quite thin, as was whats-her-face.Final Word? If youre a fan of John Krasinski, this is worth your time. If not, dont even bother. The editing</t>
  </si>
  <si>
    <t>Eu encontrei este filme para ficar bem.No papel, este filme tem tudo que uma pessoa pode querer! Romance, comÃ©dia, drama. Um assalto a banco, um elenco Ãºnico, boa mÃºsica e contaÃ§Ã£o de histÃ³rias! Na realidade, este filme acabou sendo basicamente lixo, e eu lhe direi porquÃª.um meu maior problema: a ediÃ§Ã£o. Este filme tem, de longe, a pior ediÃ§Ã£o que eu jÃ¡ vi antes dos comerciais de concessionÃ¡rias locais. A ediÃ§Ã£o poderia ter sido feita melhor por um paciente surdo de Parkinson, que usou o iMovie com um gato morto. HÃ¡ cenas em que dois personagens estÃ£o conversando entre si e vocÃª pode ver seus lÃ¡bios se movendo e o Ã¡udio / vÃ­deo nÃ£o estÃ¡ em sincronia porque Ã© claramente apelidado. Por que foi apelidado? Eu nÃ£o sei! Seu InglÃªs dublagem InglÃªs! As vozes foram feitas em um estÃºdio em outras cenas! Eles nÃ£o poderiam encontrar um boom? Eles nÃ£o sÃ£o caros; Jesus, atÃ© eu possuo um! E eu nÃ£o faÃ§o filmes! Andrew Keegans desempenho faltou. Realmente nÃ£o parecia que ele queria fazer parte deste projeto, e sua atuaÃ§Ã£o era o equivalente a um esquete realizado por D.A.R.E. para crianÃ§as em idade escolar. Pelo menos John Krasinksi mostrou algum entusiasmo. Sim, John Krasinski Ã© a Ãºnica razÃ£o pela qual eu aluguei este filme, e Ã© a Ãºnica razÃ£o real que vale a pena assistir. Ele fez um bom e espirituoso desempenho e foi o personagem mais tridimensional. O personagem de Dean Edwards era bem magro, como era o caso. Se vocÃª Ã© fÃ£ de John Krasinski, vale a pena. Se nÃ£o, nÃ£o se incomodar. A ediÃ§Ã£o</t>
  </si>
  <si>
    <t>So I got this from the rental store where I work before it was released release is 8/21, just watched it today, and now Im speechless. They could have had a decent movie here, but they screwed it up in some painfully obvious ways.First of all, the parts with John Krasinski were funny, and are the only reason I gave it above a 3, but they are broken up by bad acting and terrible "serious" reflections on life between the main character Andrew Keegan and his girlfriend the annoying Lacy Chabert. It would have been much, much better as a straight comedy ala Lock, Stock and Two Smoking Barrels.I wanted to like it, because I think Krasinski is funny and want to see him do well. The story wasnt bad either, just not very original. But the directing and a lot of the acting was terrible. I swear they had trouble keeping peoples faces in the shot and just went with it anyway.Their carelessness is showcased when the gun expert corrects another character and says that a "Dirty Harry" gun is not a .357 magnum but a .45 it was, as everyone knows, a .44 magnum.So see this if you 1- really like John Krasinski 2- like to watch low-budget and poorly-directed movies or 3- Have too much time on your hands this is me!</t>
  </si>
  <si>
    <t>EntÃ£o eu peguei isso da locadora onde trabalho antes de lanÃ§ar o lanÃ§amento, em 8/21, sÃ³ assisti hoje, e agora estou sem palavras. Eles poderiam ter tido um filme decente aqui, mas eles estragaram tudo de maneiras dolorosamente Ã³bvias. Primeiro de tudo, as partes com John Krasinski foram engraÃ§adas, e sÃ£o a Ãºnica razÃ£o pela qual eu dei acima de 3, mas elas sÃ£o quebradas por mÃ¡ atuaÃ§Ã£o e terrÃ­veis reflexÃµes "sÃ©rias" sobre a vida entre o personagem principal Andrew Keegan e sua namorada, o irritante Lacy Chabert. Teria sido muito, muito melhor como uma comÃ©dia direta, como Lock, Stock e Two Smoking Barrels. Eu queria gostar, porque acho que Krasinski Ã© engraÃ§ado e quero vÃª-lo indo bem. A histÃ³ria tambÃ©m nÃ£o era ruim, apenas nÃ£o muito original. Mas a direÃ§Ã£o e muita atuaÃ§Ã£o foi terrÃ­vel. Eu juro que eles tiveram problemas para manter os rostos das pessoas no tiro e sÃ³ foram com ele de qualquer maneira. Sua negligÃªncia Ã© mostrada quando o especialista em arma corrige outro personagem e diz que uma arma "Dirty Harry" nÃ£o Ã© um magnum .357 mas um .45 Como todos sabem, um magnum de 44 graus. EntÃ£o, veja isto se vocÃª realmente gosta de John Krasinski. 2- gosta de assistir a filmes de baixo orÃ§amento e mal direcionados ou 3- Tem muito tempo em suas mÃ£os, sou eu!</t>
  </si>
  <si>
    <t>Ten years ago I really wanted to see this movie on the cinema. But I missed it, and then forgot about it. Oh boy, am I glad this movie didnt get to ruin my teenage eyes back then.I saw it yesterday, and seriously, this must be among the 10 worst movies ever made. And Im talking about movies which has had too much attention, such as those wonderful trailers on TV, and too much money spent on actors and the making of the movie.The script sucks and the acting sucks even worse, do I need to say more?Please, Hollywood, NO MORE ARNOLD!!</t>
  </si>
  <si>
    <t>Dez anos atrÃ¡s eu realmente queria ver esse filme no cinema. Mas eu senti falta disso, e depois me esqueci disso. Oh garoto, eu estou feliz que este filme nÃ£o tenha arruinado meus olhos adolescentes naquela Ã©poca. Eu vi isso ontem, e seriamente, isso deve estar entre os 10 piores filmes jÃ¡ feitos. E eu estou falando sobre filmes que tiveram muita atenÃ§Ã£o, como aqueles maravilhosos trailers na TV, e muito dinheiro gasto em atores e na produÃ§Ã£o do filme. O roteiro Ã© uma merda e a atuaÃ§Ã£o Ã© ainda pior, eu preciso dizer mais Por favor, Hollywood, NÃƒO MAIS ARNOLD !!</t>
  </si>
  <si>
    <t>I did not enjoy the film Eraser whatsoever. Its awful acting, boring storyline and average special effects made this an annoying arnie film, as it had a mountain of potential. With other action films of the time Eraser fell very short!!!</t>
  </si>
  <si>
    <t>Eu nÃ£o gostei do filme Eraser. Sua histÃ³ria de atuaÃ§Ã£o horrÃ­vel, enredo chato e efeitos especiais mÃ©dios fizeram deste um filme arnie chato, como tinha uma montanha de potencial. Com outros filmes de aÃ§Ã£o do tempo Eraser caiu muito curto !!!</t>
  </si>
  <si>
    <t>Why do they keep making trash like this? because it makes money thats why. Eraser is not so much a film but a string of action set pieces strung together. Its well filmed but predictable and its all been done before, only better. This is basically a Nineties version of Commando.</t>
  </si>
  <si>
    <t>Por que eles continuam fazendo lixo assim? porque faz dinheiro Ã© por isso. Borracha nÃ£o Ã© tanto um filme, mas um conjunto de peÃ§as de aÃ§Ã£o amarradas juntas. Ã‰ bem filmado, mas previsÃ­vel e tudo foi feito antes, sÃ³ que melhor. Esta Ã© basicamente uma versÃ£o dos anos noventa do Commando.</t>
  </si>
  <si>
    <t>!!!! MILD SPOILERS !!!!With the exception of THE TERMINATOR and TOTAL RECALL I don`t think Arnie`s action/adventure movies are up to much . They`re better than his comedies for sure but that`s hardly saying much . The problem I have with his all action blockbusters is that they`re overblown and lacking in any sort of morality Morality ? I mentioned in my review of TERMINATOR 2 the scene where good guy Terminator blows the kneecaps off the SWAT team . Are we to think that because the hero maims people doing their job instead of killing them we will admire him in someway ? This is the problem with ERASER , when James Cann`s character is revealed as a traitor within the US Marshal department Arnie`s character John Kruger goes on the run with a witness he`s protecting but in several later sequences Kruger kills a fairly large amount of marshals working with the villain . Are we take it they were all traitors too ? Surely many of them were honest men who were trying to stop Kruger because the bad guy told them Kruger was the traitor ? It`s a rather uneasy thought that Kruger killed several people who were trying to genuinely up hold the law Despite costing one hundred million dollars the special effects aren`t all that impressive . Look at the scene where Kruger lets go of the jet wing and scrambles to put on a parachute . It`s obvious as the action intercuts that it`s a stuntman who`s doing the free fall sequence while Arnie is in a studio in front of a blue screen . ERASER is also a film that has unnecessary CGI featuring killer alligators , not only unnecessary CGI but unconvincing CGI too . There`s also a few plot holes like in the opening scene involving a couple of witness protection people that the mob has caught up with . Kruger opens a car trunk and pulls out a couple of bodies and starts a fire thereby throwing the mob of the scent . Kruger is next seen rearranging the dental records via computer of the couple he`s saved . It would be logical to do this but would ALL the couples dental records be kept on computer ? Most importantly of all are we to believe the US Marshal department keep a freezer full of bodies for such events ?So they`re you go , a typical Arnie thriller long on unlikely set pieces and short on intelligence and it`s interesting to note that ERASER didn`t make much of a profit at the box office as the production costs almost outweighed a potential audience figure . After ERASER Arnie didn`t do much more business at the box office save for TERMINATOR 3 : RISE OF THE MACHINES which was an event movie and it`ll be interesting to see if he`ll be remembered as a politician rather than a movie star</t>
  </si>
  <si>
    <t>!!!! SPOILERS SAGRADA !!!! Com a exceÃ§Ã£o de THE TERMINATOR e TOTAL RECALL, eu nÃ£o acho que os filmes de aÃ§Ã£o / aventura de Arnie sejam bons. Eles sÃ£o melhores que suas comÃ©dias, com certeza, mas isso Ã© pouco. O problema que tenho com todos os seus blockbusters de aÃ§Ã£o Ã© que eles sÃ£o exagerados e carentes de qualquer tipo de Moralidade moral? Mencionei em minha resenha do TERMINATOR 2 a cena em que o bom rapaz Terminator arranca as rÃ³tulas da equipe da SWAT. Devemos pensar que, porque o herÃ³i deixa as pessoas fazendo seu trabalho em vez de matÃ¡-las, nÃ³s o admiraremos de alguma forma? Esse Ã© o problema com o ERASER, quando o personagem de James Cann Ã© revelado como um traidor dentro do personagem do Marechal Kennedy, John Kruger vai fugir com uma testemunha que ele estÃ¡ protegendo, mas em vÃ¡rias sequÃªncias posteriores, Kruger mata um grande nÃºmero. quantidade de marechais trabalhando com o vilÃ£o. SerÃ¡ que somos todos traidores tambÃ©m? Certamente muitos deles eram homens honestos que estavam tentando impedir Kruger porque o bandido disse a eles que Kruger era o traidor? Ã‰ um pensamento bastante desconfortÃ¡vel que Kruger matou vÃ¡rias pessoas que estavam tentando realmente manter a lei. Apesar de custar cem milhÃµes de dÃ³lares, os efeitos especiais nÃ£o sÃ£o tÃ£o impressionantes. Olhe para a cena em que Kruger solta a asa do jato e embaralha para colocar um pÃ¡ra-quedas. Ã‰ Ã³bvio como a aÃ§Ã£o intercala que Ã© um dublÃª que estÃ¡ fazendo a sequÃªncia de queda livre enquanto Arnie estÃ¡ em um estÃºdio em frente a uma tela azul. O ERASER tambÃ©m Ã© um filme que possui CGI desnecessÃ¡rio com jacarÃ©s matadores, nÃ£o apenas CGI desnecessÃ¡rio, mas CGI nÃ£o convincente tambÃ©m. HÃ¡ tambÃ©m alguns furos de enredo como na cena de abertura envolvendo algumas pessoas de proteÃ§Ã£o de testemunhas que a mÃ¡fia alcanÃ§ou. Kruger abre uma mala de carro e puxa um par de corpos e inicia um incÃªndio, jogando assim a multidÃ£o do cheiro. Kruger Ã© visto em seguida reorganizando os registros odontolÃ³gicos via computador do casal que ele salvou. Seria lÃ³gico fazer isso, mas TODOS os registros odontolÃ³gicos de casais seriam mantidos no computador? O mais importante de tudo Ã© que acreditamos que o Departamento de Marechal dos EUA manterÃ¡ um freezer cheio de corpos para tais eventos? EntÃ£o, vocÃª vai, um thriller tÃ­pico de Arnie hÃ¡ muito tempo em improvÃ¡veis â€‹â€‹peÃ§as e inteligÃªncia insuficiente e Ã© interessante notar que O ERASER nÃ£o teve muito lucro nas bilheterias, jÃ¡ que os custos de produÃ§Ã£o superaram em muito o nÃºmero de audiÃªncias em potencial. Depois do ERASER, Arnie nÃ£o fez muito mais negÃ³cios nas bilheterias, exceto pelo TERMINATOR 3: RISE OF THE MACHINES, que foi um filme de eventos e serÃ¡ interessante ver se ele serÃ¡ lembrado como um polÃ­tico em vez de uma estrela de cinema.</t>
  </si>
  <si>
    <t>You get an hour and a half of braindead i have to save the world action all the way, one liners and a woman somewhere in the equation. This time he plays a guy who help people in the witness protection program. to quote the cover of the movie. He erases their past to save their future. Woppi, this have to be cool : I bet younger people will like it though but it is a little over the top for my taste. And the one liners are really something else, and i dont mean that in a good way. After killing a crocodile he manage to say. "youre luggage" If you are in the right mood you may enjoy the movie. And as far as braindead action go, this is not very bad. But almost before the movie starts you know exactly what is going to happen. But if you like these kind of movies, you will probably enjoy this one. I rate this movie 4</t>
  </si>
  <si>
    <t>VocÃª ganha uma hora e meia de braindead eu tenho que salvar a aÃ§Ã£o do mundo todo o caminho, um forros e uma mulher em algum lugar na equaÃ§Ã£o. Desta vez ele interpreta um cara que ajuda as pessoas no programa de proteÃ§Ã£o a testemunhas. para citar a capa do filme. Ele apaga seu passado para salvar seu futuro. Woppi, isso tem que ser legal: eu aposto que os jovens vÃ£o gostar, mas Ã© um pouco exagerado para o meu gosto. E os forros sÃ£o realmente outra coisa, e eu nÃ£o quero dizer isso de uma maneira boa. Depois de matar um crocodilo ele consegue dizer. "youre luggage" Se vocÃª estÃ¡ no bom humor, vocÃª pode apreciar o filme. E no que diz respeito Ã  aÃ§Ã£o do braindead, isso nÃ£o Ã© muito ruim. Mas quase antes do filme comeÃ§ar vocÃª sabe exatamente o que vai acontecer. Mas se vocÃª gosta desse tipo de filme, provavelmente irÃ¡ gostar dele. Eu classifico este filme 4</t>
  </si>
  <si>
    <t>It is OK movie if it would be done by high school kids for their friends. It is way below limits be called "professional". There isnt plot, no actors play and visual looks like you see it through the plastic film. I was so glad that I have FF button on my remote, 32x worked really well. I understand that everyone need to start somewhere, but it shouldnt be reason to bring it to the public. If you have concerns about quality and budget - "Open water" was made on $60000 and more than half went to the guy who provided the security in the ocean and trained sharks. And that movie looks 100 times more professional and it was an event in the indy film-making.</t>
  </si>
  <si>
    <t>Ã‰ bom filme se fosse feito por crianÃ§as do ensino mÃ©dio para seus amigos. Ã‰ abaixo dos limites ser chamado "profissional". NÃ£o hÃ¡ enredo, nÃ£o hÃ¡ atores e parece visual como vocÃª vÃª atravÃ©s do filme plÃ¡stico. Eu estava tÃ£o feliz que eu tenho botÃ£o FF no meu controle remoto, 32x funcionou muito bem. Eu entendo que todo mundo precisa comeÃ§ar em algum lugar, mas nÃ£o deve ser motivo para trazÃª-lo para o pÃºblico. Se vocÃª tem preocupaÃ§Ãµes com qualidade e orÃ§amento - "Ãgua Aberta" foi feita em $ 60000 e mais da metade foi para o cara que forneceu a seguranÃ§a no oceano e treinou tubarÃµes. E esse filme parece 100 vezes mais profissional e foi um evento no cinema indy.</t>
  </si>
  <si>
    <t>I love how everyone treats this show like it was the next great American sitcom. I watched five episodes of this abomination, and the only person that came close to an actual teacher was the old guy that sort of loved and hated his job. The rest of them were just pretty people trying to read the lines written by people who never actually went inside of a real classroom. I loved how every episode consisted of the two idiots one who got laid and the other who didnt getting into some form of zany trouble that indirectly involved their students. The British girl who thought she found an likable quality in the main idiot, but in the end was somehow shocked that he turned out to be a jackass. The hot chick that was there for the particular purpose of being hot, and the principal and her lackey that served to somehow move the almost non-existent plot forward. I loved how almost all the teachers on this show were very young, but I ask you to think back to your high school days and remember the teachers that you had . . . did they look like that? Or did you go to the high school that had middle-aged people teaching in it? That is the high school that everyone else went to. The show lacked any form of research into what goes on in schools. In public schools, principals do not have the power to higher and fire teachers, the school board does, but in every episode that I watched the principal made threats to fire her teachers. Think back to your history class . . . . . or think of any history class, did you ever see an incredibly hot British chick teach an American History class? No. Did you ever see a teachers lounge that is so huge that you could actually play basketball in? No.Teachers could have been a great show had it actually of based itself in some form of reality. What makes teaching funny is the stories that you get from interaction with students, and the teachers find it funny because they deal with the students day in and day out. The overemphasis on their lives outside of teaching just made it another four camera sitcom that had unrealistic people in an unrealistic environment saying unrealistic lines, and Im sorry, I just didnt buy it. The show could have modeled itself after other currently successful sitcoms and used a single-camera format, and it should have centered more around the teachers relationships with their students and not with each other.It gets a star for trying and a star for the hot chick she was really hot.In the end, it was a failed sitcom that will go down in history as a hacks attempt to understand a profession. I only hope that if they make another sitcom based on teaching that they learn from their mistakes so that a monstrosity such as this never touches the television screen.</t>
  </si>
  <si>
    <t>Eu amo como todo mundo trata esse show como se fosse a prÃ³xima grande comÃ©dia americana. Eu assisti cinco episÃ³dios dessa abominaÃ§Ã£o, e a Ãºnica pessoa que se aproximou de um professor de verdade era o cara que amava e odiava seu trabalho. O resto deles eram apenas pessoas bonitas tentando ler as linhas escritas por pessoas que nunca realmente entraram em uma sala de aula real. Eu adorava como cada episÃ³dio consistia dos dois idiotas que tinham transado e os outros que nÃ£o se metiam em algum tipo de problema maluco que indiretamente envolvia seus alunos. A garota britÃ¢nica que achava que ela achava uma qualidade agradÃ¡vel no idiota principal, mas no final ficou de alguma forma chocada que ele acabou por ser um idiota. A gostosa que estava lÃ¡ com o objetivo especÃ­fico de ser gostosa, e a principal e seu lacaio que serviram para de alguma forma mover o enredo quase inexistente para frente. Eu adorei como quase todos os professores deste programa eram muito jovens, mas peÃ§o que pensem nos seus tempos de liceu e lembrem-se dos professores que vocÃªs tiveram. . . eles pareciam assim? Ou vocÃª foi para a escola que tinha pessoas de meia-idade ensinando nela? Essa Ã© a escola que todos os outros frequentaram. O programa carecia de qualquer tipo de pesquisa sobre o que acontece nas escolas. Nas escolas pÃºblicas, os diretores nÃ£o tÃªm o poder de subir e demitir professores, o conselho escolar, mas em todos os episÃ³dios que assisti, a diretora fez ameaÃ§as de demitir seus professores. Pense em sua aula de histÃ³ria. . . . . ou pensar em alguma aula de histÃ³ria, vocÃª jÃ¡ viu uma garota britÃ¢nica incrivelmente quente ensinar uma aula de HistÃ³ria Americana? NÃ£o. VocÃª jÃ¡ viu um salÃ£o de professores tÃ£o grande que vocÃª poderia jogar basquete? NÃ£o. Os professores poderiam ter sido um grande show se tivessem se baseado em alguma forma de realidade. O que torna o ensino engraÃ§ado sÃ£o as histÃ³rias que vocÃª obtÃ©m da interaÃ§Ã£o com os alunos, e os professores acham engraÃ§ado porque lidam com os alunos todos os dias. A Ãªnfase excessiva em suas vidas fora do ensino apenas fez com que mais quatro sitcoms de cÃ¢meras tivessem pessoas irreais em um ambiente irreal, dizendo linhas irrealistas, e me desculpe, eu simplesmente nÃ£o comprei. O show poderia ter se modelado depois de outros sitcoms atualmente bem-sucedidos e usado um formato de cÃ¢mera Ãºnica, e deveria ter centrado mais em torno do relacionamento dos professores com seus alunos e nÃ£o uns com os outros.Ele ganha uma estrela por tentar e uma estrela para o hot garota, ela era realmente gostosa. No final, foi uma sitcom fracassada que entrou para a histÃ³ria como uma tentativa de entender uma profissÃ£o. Eu sÃ³ espero que, se eles fizerem outra comÃ©dia baseada no ensino, aprendam com seus erros, de modo que uma monstruosidade como essa nunca toque a tela da televisÃ£o.</t>
  </si>
  <si>
    <t>These writers are trying to re-create the characters they have on "scrubs" in a different occupation however the characters they are stuck with have no charisma or acting ability not to mention the writing seems poor and effortless. These guys are trying to create something that would be good if the writing wasnt so disgusting which is leaving the shows only lifeline to be two attractive teachers that that are barely keeping it alive. The humor in this show seems like it is trying to target an audience with an I.Q. of 40 or below. Another reason why this show is becoming a failure could be that the writing on the show "scrubs" is excellent and this show has to follow it up leaving the viewer in an odd position not knowing whether to cry or to just lose hope in new sitcoms all together. This is just my opinion but i think these guys should stop now before they humiliate themselves anymore than they have already.</t>
  </si>
  <si>
    <t>Esses escritores estÃ£o tentando recriar os personagens que tÃªm em "scrubs" em uma ocupaÃ§Ã£o diferente, no entanto, os personagens que estÃ£o presos nÃ£o tÃªm carisma ou habilidade de atuaÃ§Ã£o, para nÃ£o mencionar que a escrita parece pobre e sem esforÃ§o. Esses caras estÃ£o tentando criar algo que seria bom se a escrita nÃ£o fosse tÃ£o nojenta, o que deixaria a linha da vida apenas como dois professores atraentes que mal conseguem mantÃª-la viva. O humor neste programa parece estar tentando atingir uma audiÃªncia com um I.Q. de 40 ou abaixo. Outra razÃ£o pela qual este show estÃ¡ se tornando um fracasso pode ser que a escrita no programa "scrubs" seja excelente e este programa deve acompanhÃ¡-lo deixando o espectador em uma posiÃ§Ã£o estranha sem saber se deve chorar ou perder a esperanÃ§a em novas sitcoms. todos juntos. Esta Ã© apenas a minha opiniÃ£o, mas acho que esses caras deveriam parar agora, antes de se humilharem mais do que jÃ¡ fizeram.</t>
  </si>
  <si>
    <t>Tim Taylor is an abusive acholoic drug addict. Hes a coward and a child and has absolutely no redeeming qualities as an actor or a person. The only film with him in it that is enjoyable is "Galaxy Quest" and that just because his character - a boozed out washed up actor from a former hit TV show - was so close to real life for him. The rest of the cast is equally bad. I HATE the mother and the actress that played her Patricia Richardson, she sucks! Ever clichÃƒÂ© is there, the stupid woman who is fat and likes opera and only cares about her children, while in real life shes proclaims family values and gets divorced after having twins. And the child actors were about as interesting as a root canal.</t>
  </si>
  <si>
    <t>Tim Taylor Ã© um viciado em drogas acholoic abusivo. Ele Ã© um covarde e uma crianÃ§a e nÃ£o tem absolutamente nenhuma qualidade redentora como ator ou pessoa. O Ãºnico filme com ele que Ã© agradÃ¡vel Ã© "Galaxy Quest" e isso sÃ³ porque seu personagem - um ator embriagado de um antigo programa de TV - estava tÃ£o perto da vida real para ele. O resto do elenco Ã© igualmente ruim. Eu odeio a mÃ£e e a atriz que a interpretaram Patricia Richardson, ela Ã© uma merda! JÃ¡ clichÃª estÃ¡ lÃ¡, a mulher burra que Ã© gorda e gosta de Ã³pera e sÃ³ se preocupa com seus filhos, enquanto na vida real ela proclama os valores da famÃ­lia e se divorcia apÃ³s ter gÃªmeos. E os atores infantis eram tÃ£o interessantes quanto um canal radicular.</t>
  </si>
  <si>
    <t>honestly I dont know why this show lasted as long as it did. ah well, humor is subjective eh? but yeah, this show is incredibly unfunny if you ask me. Tim Allen is annoying. Jill is annoying. the boys are annoying. Al is annoying. the neighbor is annoying. its just more annoying then funny. the plots are all the same, Tim makes Jill mad and has to make things right again. and the latter seasons? less said about them the better, who the hell things cancer would be good for a damn sitcom? yeah, great idea jerks. so yeah, home improvement isnt a very good sitcom. Id recommend you go watch News Radio or Seinfeld. if i had to give this show a rating Id give it a 1/10 seeing as it never made me laugh once. ever. so yeah, its still better then The Nanny though.</t>
  </si>
  <si>
    <t>Sinceramente, eu nÃ£o sei porque esse show durou tanto quanto aconteceu. ah bem, o humor Ã© subjetivo eh? mas sim, esse show Ã© incrivelmente sem graÃ§a, se vocÃª me perguntar. Tim Allen Ã© chato. Jill Ã© irritante. os garotos sÃ£o irritantes. Al Ã© chato. o vizinho Ã© chato. Ã© apenas mais irritante, entÃ£o engraÃ§ado. os enredos sÃ£o todos iguais, Tim deixa Jill maluca e tem que consertar as coisas de novo. e as Ãºltimas temporadas? menos disse sobre eles o melhor, quem diabos coisas cÃ¢ncer seria bom para uma comÃ©dia? sim, grandes idiotas. entÃ£o sim, a melhoria home nÃ£o Ã© um sitcom muito bom. Eu recomendo que vocÃª vÃ¡ assistir News Radio ou Seinfeld. se eu tivesse que dar a este show uma nota, eu teria uma nota de 1/10, jÃ¡ que nunca me fez rir uma vez. sempre. entÃ£o sim, ainda Ã© melhor do que a babÃ¡ embora.</t>
  </si>
  <si>
    <t>this show disturbs me. it takes up slots on nick at nite that could be reserved for the fresh prince or George Lopez. even full house and Roseanne. theyre all better than home improvement. first off, the mother Jill annoys me SO much. she is an oversensitive whiny baby and i really despise her. brad is a fat toad, and he is annoying too. and the youngest brother, i dont even know his name! i dont notice him at all! thats probably not the actors fault though, its probably the writers. Tim is just a stupid ass. although Jill is DEFINITELY my least favorite, i dont like any of them. the only reason i gave this stupid show three stars is one star goes to randy. as the middle child, he is still a pesky little brother, but an older brother, and i like his fun character. the other star goes to Al. as the chubby friend, his character is likable. other than randy and Al, this show sucks.</t>
  </si>
  <si>
    <t>esse show me perturba. ocupa slots em nick na noite que poderiam ser reservados para o prÃ­ncipe ou George Lopez. atÃ© casa cheia e Roseanne. Todos eles sÃ£o melhores do que a melhoria da casa. Em primeiro lugar, a mÃ£e Jill me irrita muito. ela Ã© um bebÃª chorÃ£o super sensÃ­vel e eu realmente a desprezo. Brad Ã© um sapo gordo, e ele Ã© chato tambÃ©m. e o irmÃ£o mais novo, eu nem sei o nome dele! Eu nÃ£o noto ele em tudo! Isso provavelmente nÃ£o Ã© culpa dos atores, Ã© provavelmente os escritores. Tim Ã© apenas um idiota idiota. embora Jill seja DEFINITIVAMENTE minha menos favorita, eu nÃ£o gosto de nenhuma delas. A Ãºnica razÃ£o pela qual eu dei este show estÃºpido trÃªs estrelas Ã© uma estrela vai para o tesÃ£o. como o filho do meio, ele ainda Ã© um irmÃ£o pequeno traquina, mas um irmÃ£o mais velho, e eu gosto de seu personagem divertido. a outra estrela vai para Al. como o amigo gordinho, seu personagem Ã© simpÃ¡tico. AlÃ©m de Randy e Al, esse show Ã© uma droga.</t>
  </si>
  <si>
    <t>OK look this show is the worst show on nick@ night. I love so many shows on nick@night and I love them. When this show came on to nick@night I was so annoyed. Its such a boring show and it is corny. Out of all the times Ive watched I found one episode slightly funny. This show has some of the most unfunny and stupid jokes ever. This show sums up to terrible. Give props to Fresh Prince of Bel-air and George Lopez. This show is boring and not the least bit clever. This show should have been canceled much earlier. I dont think it deserves to be played on nick@night alongside some great classic shows. This show is lacking cleverness, good jokes, and style.</t>
  </si>
  <si>
    <t>OK, olhe este show Ã© o pior show no nick @ night. Eu amo tantos shows no nick @ night e eu os amo. Quando este show chegou ao nick @ night eu estava tÃ£o irritado. Ã‰ um show tÃ£o chato e Ã© brega. Fora de todas as vezes que eu assisti, achei um episÃ³dio um pouco engraÃ§ado. Este show tem algumas das piadas mais sem graÃ§a e estÃºpidas de todos os tempos. Este show resume-se a terrÃ­vel. DÃª adereÃ§os ao Fresh Prince of Bel-air e George Lopez. Este show Ã© chato e nem um pouco inteligente. Este show deveria ter sido cancelado muito antes. Eu nÃ£o acho que merece ser tocada no nick @ night ao lado de alguns grandes shows clÃ¡ssicos. Este show Ã© falta de inteligÃªncia, boas piadas e estilo.</t>
  </si>
  <si>
    <t>I enjoy watching Robert Forster. That was the main reason that I rented this movie. I also wanted to see a story take place out in the middle of nowhere where the characters could work off of each other really well with no distractions. Unfortunitaly I found the movie to be dull. I couldnt get interested in the characters. I couldnt get interested in the story which seemed to meander nowhere. After watching this movie for an hour I turned it off. I will rate the movie 4 out of 10. This falls well below the mandatory 7 rating that makes a movie worthwhile to watch.</t>
  </si>
  <si>
    <t>Eu gosto de assistir Robert Forster. Essa foi a principal razÃ£o pela qual eu aluguei este filme. Eu tambÃ©m queria ver uma histÃ³ria no meio do nada onde os personagens pudessem trabalhar uns com os outros muito bem sem distraÃ§Ãµes. Unfortunitaly eu encontrei o filme para ser maÃ§ante. Eu nÃ£o pude me interessar pelos personagens. Eu nÃ£o pude me interessar pela histÃ³ria que parecia vagar em nenhum lugar. Depois de assistir a esse filme por uma hora, eu o desliguei. Vou avaliar o filme 4 de 10. Isso cai bem abaixo da classificaÃ§Ã£o obrigatÃ³ria 7 que faz um filme vale a pena assistir.</t>
  </si>
  <si>
    <t>Coen Brothers-wannabe from writer-director Paul Chart relies far too much on ideas lifted from other better movies, yet does manage to create a creepy atmosphere that keeps one watching. Robert Forster cuts loose as never before playing a psychopathic psychiatrist ha ha who goes on a killing spree in the desert. The film is unusual, but in its attempt to keep one step ahead of the audience, it becomes alienating and off-putting with a role for Amanda Plummer that is downright humiliating. An admittedly bravura finale, many quirky bits of business--and Forster looking great in the nude--make this a curiosity item, nothing more. Veteran movie-director Irvin Kershner produced, and maybe should directed as well could Paul Chart be a pseudonym?. 1/2 from</t>
  </si>
  <si>
    <t>Coen Brothers-wannabe do roteirista e diretor Paul Chart confia demais em idÃ©ias tiradas de outros filmes melhores, mas consegue criar uma atmosfera assustadora que mantÃ©m uma pessoa assistindo. Robert Forster Ã© solto como nunca antes quando interpreta um psiquiatra psicopata ha ha, que faz uma matanÃ§a no deserto. O filme Ã© incomum, mas em sua tentativa de se manter um passo Ã  frente do pÃºblico, torna-se alienante e desanimador, com um papel para Amanda Plummer que Ã© absolutamente humilhante. Um final de bravura reconhecidamente, muitos pedaÃ§os de negÃ³cios peculiares - e Forster com uma Ã³tima aparÃªncia nua - fazem disso um item de curiosidade, nada mais. O veterano diretor de filmes Irvin Kershner produziu, e talvez devesse dirigir tambÃ©m, que Paul Chart fosse um pseudÃ´nimo ?. 1/2 de</t>
  </si>
  <si>
    <t>Two stars Amanda Plummer looking like a young version of her father, Christopher Plummer in drag, stars in this film along with Robert Forster--who really should have put a little shoe black on top of that bald spot.Ive never seen Amanda Plummer in a good film. She always plays these slightly wacky characters in films that dont quite add up, and she does so yet again in this one.Firstly, we have two young women, sisters, who dont resemble in the slightest, who allow themselves to be picked up, separately, by questionable men along the roadways.Amandas character, Sandra, does at least have a good reason for allowing Dr. Jake Robert Forsterto pick her up in the first place. She has been run off the road, seemingly by a maniac, and her car is pretty much destroyed.Warning - Spoilers ahead! However, as we go along, we realize Dr. Jake is not playing with a full deck any more than Amanda is. He makes every decision based on the flip of a coin.When Dr. Jake and Amanda arrive at a motel, who do we see but the maniacs car, and what does Amanda do but get inside his station wagon and start snooping around. What her motive was for doing this is never clear considering the man is apparently dangerous and might try to kill her. One would think the last thing she would do is place herself in such a precarious situation.Not only does she snoop around, but she finds some money and takes it.Shortly after this we have several other things that dont add up.Dr. Jake, with Amanda as his passenger, runs out of gas, and the two of them abandon his car and begin walking. One would think crossing a desert, he would have checked his gas gauge--this seems a very unlikely thing for him to allow to happen. Then later, he is seen driving the same car. When or how did he get the car back? Dr. Jake tells Amanda he knows she has taken the money. Now how would he know that? He didnt see her do it as far as I know, and she didnt tell him she did it.Then later we have a character named Santini David Thewlis, the man who was driving the station wagon, give the two of them a lift and Ill be darned if he doesnt know Amanda took the money as well. How would he know that? It loses credibility at an alarming rate the further we go.When Alice, Amandas sister Fairuza Balkgets in the clutches of the killer and decides her fate on the toss of a coin - one would think she would be very, very careful that the coin she swaps for a trick coin would definitely be the trick coin - but apparently it isnt.Its jarring things like this, that destroy any credibility this movie may have had.</t>
  </si>
  <si>
    <t>Duas estrelas Amanda Plummer parecendo uma versÃ£o jovem de seu pai, Christopher Plummer no arrasto, estrelas neste filme, juntamente com Robert Forster - que realmente deveria ter colocado um sapato preto em cima dessa careca. Eu nunca vi Amanda Plummer em um bom filme. Ela sempre interpreta esses personagens um pouco malucos em filmes que nÃ£o chegam a somar, e ela faz isso novamente neste filme. Em primeiro lugar, temos duas jovens mulheres, irmÃ£s, que nÃ£o se parecem nem um pouco, que se deixam ser apanhadas, separadamente, por homens questionÃ¡veis â€‹â€‹ao longo das estradas. O personagem de Mandra, Sandra, pelo menos tem uma boa razÃ£o para permitir que o Dr. Jake Robert Forster a pegue em primeiro lugar. Ela foi tirada da estrada, aparentemente por um manÃ­aco, e seu carro estÃ¡ praticamente destruÃ­do. Advertindo - Spoilers Ã  frente! No entanto, Ã  medida que avanÃ§amos, percebemos que o Dr. Jake nÃ£o estÃ¡ jogando com um baralho completo mais do que Amanda Ã©. Ele toma todas as decisÃµes com base no toque de uma moeda. Quando o Dr. Jake e Amanda chegam a um motel, quem vemos senÃ£o o carro dos manÃ­acos, e o que Amanda faz, mas entra na caminhonete e comeÃ§a a bisbilhotar. O motivo dela para fazer isso nunca Ã© claro, considerando que o homem Ã© aparentemente perigoso e pode tentar matÃ¡-la. AlguÃ©m poderia pensar que a Ãºltima coisa que ela faria Ã© colocar-se em uma situaÃ§Ã£o tÃ£o precÃ¡ria.NÃ£o sÃ³ ela bisbilhotar ao redor, mas ela encontra algum dinheiro e leva-lo.EntÃ£o, depois disso, temos vÃ¡rias outras coisas que nÃ£o se somam.Dr. Jake, com Amanda como passageira, fica sem gasolina, e os dois abandonam o carro e comeÃ§am a andar. AlguÃ©m poderia pensar atravessar um deserto, ele teria verificado o seu medidor de gÃ¡s - isso parece uma coisa muito improvÃ¡vel para ele permitir que isso aconteÃ§a. EntÃ£o, mais tarde, ele Ã© visto dirigindo o mesmo carro. Quando ou como ele conseguiu o carro de volta? Dr. Jake diz a Amanda que ele sabe que ela pegou o dinheiro. Agora, como ele saberia disso? Ele nÃ£o a viu fazer isso atÃ© onde eu sei, e ela nÃ£o disse a ele que ela fez isso. EntÃ£o, depois nÃ³s temos um personagem chamado Santini David Thewlis, o homem que estava dirigindo a perua, dar a eles um elevador e doente. Se ele nÃ£o souber, Amanda tambÃ©m pegou o dinheiro. Como ele saberia disso? Ela perde credibilidade a um ritmo alarmante quanto mais avanÃ§amos. Quando Alice, a irmÃ£ de Amandas, Fairuza Balkgets nas garras do assassino, decide seu destino no lanÃ§amento de uma moeda - alguÃ©m poderia pensar que ela seria muito, muito cuidadosa com a moeda que ela swaps para uma moeda de truque seria definitivamente a moeda de truque - mas aparentemente nÃ£o Ã©.Ele brigando coisas como esta, que destroem qualquer credibilidade que este filme possa ter tido.</t>
  </si>
  <si>
    <t>Im glad I never watched this show when it came out.I just wondered why it lasted 4 years. It reminds me of the terrible 80s with fake people, fake clothes, and fake music. How did I ever survive growing up in this era? The acting in the majority of episodes I have watched are forced. This makes for very boring shows. The plot lines are not very interesting as the old Twilight Zone shows. The old show inspired the imagination and made one look forward to the next show. Stick with the old Twilight Zone shows and spare yourself the pain of watching garbage.</t>
  </si>
  <si>
    <t>Fico feliz por nunca ter assistido a esse programa quando ele saiu. Eu apenas me perguntei por que durou quatro anos. Isso me lembra dos anos 80 terrÃ­veis com pessoas falsas, roupas falsas e mÃºsica falsa. Como eu sobrevivi crescendo nessa Ã©poca? A atuaÃ§Ã£o na maioria dos episÃ³dios que assisti Ã© forÃ§ada. Isso faz shows muito chatos. As linhas de enredo nÃ£o sÃ£o muito interessantes, como mostra a antiga Twilight Zone. O show antigo inspirou a imaginaÃ§Ã£o e fez um olhar para o prÃ³ximo show. Fique com os antigos shows da Twilight Zone e poupe-se da dor de ver o lixo.</t>
  </si>
  <si>
    <t>This movie is proof you cant just go to a Redbox and read descriptions of films and pick one and give it a try.While Ill give em great credit for having produced a film with halfway-decent special effects on such a low budget, and at least a halfway decent script and story line... unfortunately, it was only just that: halfway decent.If you like movies where things arent all neatly wrapped up, and dont mind low-budget effects, you might like this film. Honestly, it wasnt really my cup of tea. I shouldve just gone to bed rather than spend my time watching.For a better science-fiction movie produced on an even LOWER budget ! have a look at "Primer."</t>
  </si>
  <si>
    <t>Este filme Ã© uma prova de que vocÃª nÃ£o pode simplesmente ir a um Redbox e ler descriÃ§Ãµes de filmes, escolher um e experimentÃ¡-lo. Embora eu dÃª a eles grande crÃ©dito por ter produzido um filme com efeitos especiais meio decentes em um orÃ§amento tÃ£o baixo, e pelo menos um roteiro e um enredo decentes ... infelizmente, era apenas isso: meio decente. Se vocÃª gosta de filmes em que as coisas nÃ£o estÃ£o bem arrumadas, e nÃ£o se importa com efeitos de baixo orÃ§amento, vocÃª pode gostar deste filme. Honestamente, nÃ£o era realmente minha xÃ­cara de chÃ¡. Eu deveria ter ido para a cama em vez de gastar meu tempo assistindo.Para um filme de ficÃ§Ã£o cientÃ­fica melhor produzido em um orÃ§amento ainda mais baixo! dÃª uma olhada no "Primer".</t>
  </si>
  <si>
    <t>This was amongst the worst films I have ever encountered. The cinematography was dull, with long tedious shots like a camera on a tripod filming a stage play interspersed with "dramatic" angles that made little sense to the content on screen. The editing was terrible, scenes matched together with the delicacy of a butcher. The plot hinged on the viewer being familiar with the historical night in which Mary Shelley wrote frankenstien. The acting was forced, with the type of character development that left you with an intense interest in seeing each of them die horribly the sooner the better.</t>
  </si>
  <si>
    <t>Este foi um dos piores filmes que jÃ¡ encontrei. A cinematografia era monÃ³tona, com longas tomadas entediantes, como uma cÃ¢mera num tripÃ© que filmava uma peÃ§a de teatro intercalada com Ã¢ngulos "dramÃ¡ticos" que faziam pouco sentido ao conteÃºdo na tela. A ediÃ§Ã£o foi terrÃ­vel, cenas combinadas com a delicadeza de um aÃ§ougueiro. O enredo dependia do espectador estar familiarizado com a noite histÃ³rica em que Mary Shelley escreveu frankenstien. A atuaÃ§Ã£o foi forÃ§ada, com o tipo de desenvolvimento de personagem que deixou vocÃª com um interesse intenso em ver cada um deles morrer horrivelmente quanto mais cedo melhor.</t>
  </si>
  <si>
    <t>I managed to see this at what I think was the second screening in the world, a few days after its opening at the Dublin International Film Festival. While I was attending another film two nights later at the same theater, I saw Brendan Gleeson, Paul Mercier and the rest of the cast &amp; crew at another promotional screening of Studs.I have to say that I was bitterly disappointed with the film, I was by no means expecting a masterpiece, but what was presented to me, I believe lacked all the crucial elements of the genre it had set itself into. Before I continue, two things, I accept that some filmmakers like to subvert generic expectations, here this is simply not the case. Secondly, I know that it was based on a play which I havent read but have been informed that it isnt a shimmering piece of literature, but this does not excuse the massive narrative problems that permeate the film.My main problem with the film is the script, forget that it was based on a play, as a sports comedy it simply doesnt work, the down and out team are trying to win a football cup, few of the games are shown when they are, it is very short and we are not given any satisfaction due to any of their sporting achievements. Having read so far, you might assume that it is not a strict sports film but a psychological study of the relation between a "charlatan" of a manager and his hopeless team. It certainly does not achieve this, Im not even sure if it was aiming to. Any attempt to shed light on the history of any of the characters is hackneyed and peripheral. Overall, I found the script lacking in many respects.I do think the performances and the music were good and technically, the film was well made. But aside from those points, which should be expected from any Irish film at this stage, I left the theater feeling very disappointed.My judgment may seem harsh but I do think there is some hope for a strong national Irish cinema in the near future and this simply does not back that argument. As Studs has become a recommended Dublin Cineworld film I was part of the audience at that screening, most people would seem to be disagreeing with me, so that means you should probably make your own judgment of the film.</t>
  </si>
  <si>
    <t>Eu consegui ver isso no que eu acho que foi a segunda exibiÃ§Ã£o no mundo, alguns dias depois de sua abertura no Festival Internacional de Cinema de Dublin. Enquanto eu estava assistindo a outro filme duas noites depois no mesmo teatro, vi Brendan Gleeson, Paul Mercier e o resto do elenco e equipe em outra exibiÃ§Ã£o promocional do Studs.Eu tenho que dizer que fiquei amargamente desapontado com o filme, eu NÃ£o estava de modo algum esperando uma obra-prima, mas o que me foi apresentado, creio eu, carecia de todos os elementos cruciais do gÃªnero em que se instalara. Antes de continuar, duas coisas, eu aceito que alguns cineastas gostam de subverter expectativas genÃ©ricas, aqui simplesmente nÃ£o Ã© o caso. Em segundo lugar, sei que se baseou em uma peÃ§a que ainda nÃ£o li, mas foi informada de que nÃ£o Ã© uma peÃ§a brilhante de literatura, mas isso nÃ£o desculpa os enormes problemas narrativos que permeiam o filme. Meu principal problema com o filme Ã© o script, esqueÃ§a que foi baseado em um jogo, como uma comÃ©dia esportiva ele simplesmente nÃ£o funciona, a equipe de baixo e para fora estÃ¡ tentando ganhar uma copa de futebol, alguns dos jogos sÃ£o mostrados quando eles sÃ£o, Ã© muito curto e estamos NÃ£o recebemos nenhuma satisfaÃ§Ã£o devido a qualquer uma de suas conquistas esportivas. Tendo lido atÃ© agora, vocÃª pode supor que nÃ£o Ã© um filme estritamente esportivo, mas um estudo psicolÃ³gico da relaÃ§Ã£o entre um "charlatÃ£o" de um gerente e sua equipe desesperada. Certamente nÃ£o consegue isso, nem tenho certeza se estava com o objetivo. Qualquer tentativa de esclarecer a histÃ³ria de qualquer personagem Ã© banal e perifÃ©rica. No geral, eu achei o roteiro faltando em muitos aspectos. Eu acho que as performances e a mÃºsica foram boas e tecnicamente, o filme foi bem feito. Mas alÃ©m desses pontos, que deveriam ser esperados de qualquer filme irlandÃªs nesta fase, saÃ­ do teatro sentindo-me muito desapontado. Meu julgamento pode parecer duro, mas acho que hÃ¡ alguma esperanÃ§a para um forte cinema nacional irlandÃªs no futuro prÃ³ximo e isso simplesmente nÃ£o apÃ³ia esse argumento. Como Studs se tornou um filme recomendado do Dublin Cineworld, eu fiz parte do pÃºblico nessa exibiÃ§Ã£o, a maioria das pessoas parece discordar de mim, entÃ£o isso significa que vocÃª provavelmente deve fazer o seu prÃ³prio julgamento do filme.</t>
  </si>
  <si>
    <t>This is a poor film. It certainly belongs in the how not to make a feature film category. Story, direction, acting and style are all flat as a pancake. Story consists of five Ã‚? yes five Ã‚? football matches spread out over the films duration, each one more boringly filmed than the last, as a dysfunctional amateur football team go from strength to strength. Thats it, thats the plot. Its hard to know who this film is aimed at. Its too banal for football fans and theres nothing in it for teens nor grown-ups. Theres nothing in it for women either, there isnt even a single female character. Its dreariness wears you down as the team play game after game after game after game after game. The story, such as it is, dialogue and mannerisms seem lifted from a bygone Ireland, with all the actors spouting cod theatrical Dublin accents. It doesnt have to be seen to be believed. Avoid at all costs. Can someone give me back my 90 minutes. High point the credits at the end, low point too numerous to mention. Brendan Gleeson is in this film.</t>
  </si>
  <si>
    <t>Este Ã© um filme ruim. Certamente pertence a como nÃ£o fazer uma categoria de longa-metragem. HistÃ³ria, direÃ§Ã£o, atuaÃ§Ã£o e estilo sÃ£o todos planos como uma panqueca. HistÃ³ria consiste em cinco? sim cinco? jogos de futebol se espalham ao longo da duraÃ§Ã£o dos filmes, cada um mais filmado do que o anterior, Ã  medida que um time de futebol amador disfuncional se fortalece. Ã‰ isso, essa Ã© a trama. Ã‰ difÃ­cil saber quem Ã© esse filme. Ã‰ muito banal para os fÃ£s de futebol e nÃ£o hÃ¡ nada para adolescentes nem adultos. NÃ£o hÃ¡ nada para as mulheres, nÃ£o hÃ¡ nem mesmo uma personagem feminina. Sua tristeza te desgasta quando o time joga jogo apÃ³s jogo apÃ³s jogo apÃ³s jogo apÃ³s jogo. A histÃ³ria, tal como Ã©, o diÃ¡logo e os maneirismos parecem levantados de uma Irlanda passada, com todos os atores fazendo sotaques de Dublin teatrais. NÃ£o precisa ser visto para ser acreditado. Evite a todo custo. AlguÃ©m pode me devolver meus 90 minutos? Ponto alto os crÃ©ditos no final, ponto baixo muito numeroso para mencionar. Brendan Gleeson estÃ¡ neste filme.</t>
  </si>
  <si>
    <t>Making a film for under 1 Million might be a triumph for a line producer or an accountant but doesnt do anything for the audience. The balance sheet might have been pretty but the viewing experience was poor.What will be a triumph for Irish Cinema is when people realise that production values and the script cant be sacrificed.I dont understand why people expend the energy it takes to put a film together when the production quality is worse than a low grade TV show.The deficiencies of the plot have been mentioned in another review on this site and I totally agree with what was written. What I would add is that the film skimmed the surface of several genres without ever settling in one of them. The film would have benefited from either going the direction of a straight out comedy or social/political commentary.My overall impression was that the film was rushed, thematically under developed and visually not up to standard. On a positive note the performances and music were very good.</t>
  </si>
  <si>
    <t>Fazer um filme para menos de 1 milhÃ£o pode ser um triunfo para um produtor de linha ou um contador, mas nÃ£o faz nada para o pÃºblico. O balanÃ§o pode ter sido bonito, mas a experiÃªncia de visualizaÃ§Ã£o era ruim. O que serÃ¡ um triunfo para o cinema irlandÃªs Ã© quando as pessoas percebem que valores de produÃ§Ã£o e o roteiro nÃ£o podem ser sacrificados. Eu nÃ£o entendo por que as pessoas gastam a energia necessÃ¡ria para colocar um filme. juntos quando a qualidade da produÃ§Ã£o Ã© pior do que um programa de TV de baixo grau. As deficiÃªncias da trama foram mencionadas em outra revisÃ£o neste site e eu concordo totalmente com o que foi escrito. O que eu gostaria de acrescentar Ã© que o filme tocou a superfÃ­cie de vÃ¡rios gÃªneros sem nunca se acomodar em um deles. O filme teria se beneficiado de ir na direÃ§Ã£o de uma comÃ©dia direta ou de um comentÃ¡rio social / polÃ­tico. Minha impressÃ£o geral foi de que o filme foi apressado, tematicamente subdesenvolvido e visualmente inacessÃ­vel. Em uma nota positiva, as performances e a mÃºsica foram muito boas.</t>
  </si>
  <si>
    <t>Having watched the first scene, I realized the acting was so bad that it couldnt possibly pick up later. Superficial and artificial, with frequent attempts to look professional through references to technology the way a five year-old tries to make it sound as if he knows what hes talking about. The second-to-second storyline is completely unrealistic and just about every single decision the screenwriter did, was the kind you expect from a below-average grade school student. The overall storyline was as unoriginal and predictable as a pack of sausages. The few attempts to make the dialogs sound intelligent, was limited to neurotic, apologetic behavior. A ten year-old might like it. But it would take a five year-old to accept the lack of realism; How does advanced cell function allow someone to bypass a code lock by touching it as if with a magic wand, pick out one out of 100s of voices through a ventilation system thereby ripping off Superman, and repair a home computer by just sensing whats wrong instead of looking for faults? Actually, that scene is a neat example: The fault was that one of the cooling pipes aluminum ribbons on the CPU was broken, the way it would look if a exhaust pipe on a V8 engine is ripped off by an explosion. This is something that cant happen, and if it did, it wouldnt prevent the computer from working. There is no electrical current passing through this ribbon, but when he without doing it himself, his arms worked by autopilot because the cells in his body was super efficient put a push-pin into the rip, a desktop with icons appeared on the screen immediately without booting.And so it goes all the way. Like when he escaped an interrogation room in the NSA headquarters by lighting a lighter below a fire sensor, resulting in open doors throughout the building. Naturally, NSA didnt predict this sharp witted approach to escaping, nor did they put any guards outside his room or anywhere else to guard a living, walking breakthrough in military nanotechnology. So he walked out and got a cab. Examples like this one are not only numerous, there is in fact just about no single scene that makes sense. Also, the so-called great effects were terrible. He threw a basketball back to a kid in the park, and the kid was thrown back horizontally 20 feet into a tree. No acceleration or deceleration, but constant speed and height, like a motorized trolley. Im sure if I paused and looked for the cables that kept the posture of this kid the way only cables can, they probably didnt know how to or bother to erase them completely. If someone is thrown that far into a tree, they would at least say ouch or rather be hospitalized with broken bones, but the kid was just just confused and amazed.Moronic. Thats the word for every creative decision made throughout the entire production. Im going to put the directors name on my own personal blacklist, someone as poorly skilled as him cannot improve. I feel like demanding compensation for having wasted 45 minutes of my life for watching it, and the time it took to write this. Although it felt therapeutic, it was traumatic to realize how little it takes to get a pilot approved. The only excuse a slightly intelligent person could have to watch this voluntarily, would be imprisonment or lobotomy.</t>
  </si>
  <si>
    <t>Tendo assistido a primeira cena, percebi que a atuaÃ§Ã£o era tÃ£o ruim que nÃ£o poderia pegar mais tarde. Superficial e artificial, com tentativas freqÃ¼entes de parecer profissional por meio de referÃªncias Ã  tecnologia, da mesma forma que uma crianÃ§a de cinco anos tenta fazer parecer que sabe do que estÃ¡ falando. O enredo de segundo a segundo Ã© completamente irrealista e quase todas as decisÃµes que o roteirista fez, era do tipo que vocÃª espera de um aluno abaixo da mÃ©dia. O enredo geral era tÃ£o pouco original e previsÃ­vel quanto um pacote de salsichas. As poucas tentativas de fazer os diÃ¡logos parecerem inteligentes limitaram-se a um comportamento neurÃ³tico e apologÃ©tico. Uma crianÃ§a de dez anos pode gostar. Mas seria preciso uma crianÃ§a de cinco anos para aceitar a falta de realismo; Como a funÃ§Ã£o avanÃ§ada de cÃ©lula permite que alguÃ©m contorne um bloqueio de cÃ³digo, tocando-a como se estivesse com uma varinha mÃ¡gica, escolha uma de centenas de vozes atravÃ©s de um sistema de ventilaÃ§Ã£o, arrancando o Super-Homem e consertando um computador domÃ©stico apenas sentindo o que estÃ¡ errado de procurar por falhas? Na verdade, essa cena Ã© um exemplo interessante: a falha foi que uma das fitas de alumÃ­nio dos tubos de resfriamento da CPU foi quebrada, da mesma forma que seria se um tubo de escape de um motor V8 fosse arrancado por uma explosÃ£o. Isso Ã© algo que nÃ£o pode acontecer, e se isso acontecesse, nÃ£o impediria o computador de funcionar. NÃ£o hÃ¡ corrente elÃ©trica passando por esta fita, mas quando ele faz sozinho, seus braÃ§os funcionam pelo piloto automÃ¡tico, porque as cÃ©lulas em seu corpo eram super eficientes e colocavam um alfinete no rasgo, um desktop com Ã­cones aparecia na tela imediatamente sem inicializaÃ§Ã£o. E assim vai todo o caminho. Como quando ele escapou de uma sala de interrogatÃ³rio na sede da NSA, acendendo um isqueiro abaixo de um sensor de incÃªndio, resultando em portas abertas em todo o edifÃ­cio. Naturalmente, a NSA nÃ£o previu essa abordagem perspicaz para escapar, nem colocou guardas do lado de fora de seu quarto ou em qualquer outro lugar para proteger um avanÃ§o vivo em nanotecnologia militar. EntÃ£o ele saiu e pegou um tÃ¡xi. Exemplos como este nÃ£o sÃ£o apenas numerosos, como tambÃ©m nÃ£o existe uma Ãºnica cena que faÃ§a sentido. AlÃ©m disso, os chamados grandes efeitos foram terrÃ­veis. Ele jogou uma bola de basquete de volta para uma crianÃ§a no parque, e o garoto foi jogado para trÃ¡s horizontalmente 20 pÃ©s em uma Ã¡rvore. Nenhuma aceleraÃ§Ã£o ou desaceleraÃ§Ã£o, mas velocidade e altura constantes, como um trole motorizado. Tenho certeza de que, se fiz uma pausa e procurei os cabos que mantinham a postura desse garoto do jeito que sÃ³ os cabos conseguem, eles provavelmente nÃ£o sabiam nem se incomodaram em apagÃ¡-los completamente. Se alguÃ©m Ã© jogado tÃ£o longe em uma Ã¡rvore, eles diriam, pelo menos, ouch, ou melhor, ser hospitalizado com ossos quebrados, mas o garoto estava apenas confuso e espantado. Essa Ã© a palavra para cada decisÃ£o criativa feita ao longo de toda a produÃ§Ã£o. Eu vou colocar o nome do diretor na minha prÃ³pria lista negra pessoal, alguÃ©m tÃ£o pouco qualificado quanto ele nÃ£o pode melhorar. Eu sinto como exigir uma compensaÃ§Ã£o por ter desperdiÃ§ado 45 minutos da minha vida para assisti-lo, e o tempo que levou para escrever isso. Apesar de parecer terapÃªutico, foi traumÃ¡tico perceber o quÃ£o pouco Ã© preciso para conseguir um piloto aprovado. A Ãºnica desculpa que uma pessoa um pouco inteligente poderia ter para assistir isso voluntariamente, seria prisÃ£o ou lobotomia.</t>
  </si>
  <si>
    <t>Its incredible to me that the best rendition of this amazing story remains a cartoon made by Walt Disney in the 1940s, but its true. Here another clumsy attempt sputters confuses and alienates would be viewers with admirable effectiveness while successfully antagonizing those of us who have actually read the story. Irvings original work is short by any measure and making a feature length film is bound to be a challenge. One can either completely rewrite the story a la Tim Burton which is a discussion for another time, or pad the bust-line of the old girl with unintended detail. The latter is what is attempted here, and if I may say, pitifully so. Unimaginative and thoroughly modern new facets to character personalities such as religious zealotry in Crane or wanderlust in good old Bram Bones ruin the storys intent and betray a severe lack of talent by the filmmakers. By the time the tales famous climax approached, I had completely lost interest. Its the kind of film where you expect to see a stagehand smoking in the background.</t>
  </si>
  <si>
    <t>Ã‰ incrÃ­vel para mim que a melhor interpretaÃ§Ã£o desta incrÃ­vel histÃ³ria continue sendo um desenho animado feito por Walt Disney na dÃ©cada de 1940, mas Ã© verdade. Aqui, outra tentativa desajeitada se confunde e os alienados seriam espectadores com uma eficÃ¡cia admirÃ¡vel, ao mesmo tempo em que antagonizam com sucesso aqueles que realmente leram a histÃ³ria. O trabalho original do Irvings Ã© curto por qualquer medida e fazer um filme de longa duraÃ§Ã£o Ã© um desafio. Pode-se reescrever completamente a histÃ³ria Ã  la Tim Burton, que Ã© uma discussÃ£o para outra ocasiÃ£o, ou preencher a linha do busto da velha com detalhes nÃ£o intencionais. O Ãºltimo Ã© o que Ã© tentado aqui, e se posso dizer, lamentavelmente isso. Novas facetas nÃ£o imaginativas e totalmente modernas para personagens como o fanatismo religioso em Crane ou o desejo de viajar no velho e bom Bram Bones estragam a intenÃ§Ã£o histÃ³rica e revelam uma grave falta de talento por parte dos cineastas. No momento em que o famoso clÃ­max dos contos se aproximava, eu perdi completamente o interesse. Ã‰ o tipo de filme em que vocÃª espera ver um assistente de palco fumando ao fundo.</t>
  </si>
  <si>
    <t>The depiction of Ichabod Cranes character was so terrifically unlikable, my wife and I were hoping that the horseman or some other character would not only cut off Cranes head, but do it slowly and painfully.I mean, this Brent Carver guy played it over the top---like he was on Broadway. And he was such a relentless jackass that we had no sympathy for him whatsoever.I could go on with specific critiques of how this movie failed, but I prefer to not devote the energy.Just skip it and go for the Johnny Depp version. Either that, or rent the Haunted Pumpkin of Sleepy Hollow animated. It is quite good--entertaining for kids and adults.Better yet, read Washington Irvings original story.</t>
  </si>
  <si>
    <t>A representaÃ§Ã£o do personagem de Ichabod Cranes era tÃ£o terrivelmente desagradÃ¡vel, que minha esposa e eu esperÃ¡vamos que o cavaleiro ou algum outro personagem nÃ£o apenas cortasse a cabeÃ§a de Cranes, mas o fizesse lenta e dolorosamente. Quero dizer, esse cara do Brent Carver jogou top --- como ele estava na Broadway. E ele era um idiota tÃ£o implacÃ¡vel que nÃ£o tÃ­nhamos nenhuma simpatia por ele. Eu poderia continuar com crÃ­ticas especÃ­ficas de como esse filme falhou, mas eu prefiro nÃ£o dedicar a energia. Apenas pule e vÃ¡ para a versÃ£o de Johnny Depp. Ou isso, ou alugue a Assombrada AbÃ³bora de Sleepy Hollow animada. Ã‰ muito bom - divertido para crianÃ§as e adultos. Melhor ainda, leia a histÃ³ria original de Washington Irvings.</t>
  </si>
  <si>
    <t>CRAP! I accidentally watched this film-thinking that it was the Swimming Upstream that was released in 2003. I seriously regret wasting an hour of my life sitting through it. Shame on whoever gave this junk an award. I thoroughly loathed this film-in fact I didnt see it through to the end. After an hour I could no longer stand it. I am disgusted that people are amused by such a lousy script-which tries and fails to rip off a dozen other human interest stories and such BA-AD acting. PAINFUL. I rate it 1 star out of 10. An amateur could make a much, much greater movie.</t>
  </si>
  <si>
    <t>PORCARIA! Eu acidentalmente assisti esse filme pensando que era o Swimming Upstream que foi lanÃ§ado em 2003. Eu lamento seriamente perder uma hora da minha vida sentando-me atravÃ©s dele. Que vergonha para quem deu a esse junk food um prÃªmio. Eu odiava completamente esse filme - na verdade, eu nÃ£o o via atÃ© o fim. Depois de uma hora eu nÃ£o aguentei mais. Tenho nojo que as pessoas se sintam divertidas com um roteiro tÃ£o ruim - que tenta e nÃ£o consegue rasgar uma dÃºzia de outras histÃ³rias de interesse humano e tal atuaÃ§Ã£o da BA-AD. DOLOROSO. Eu classifico 1 estrela de 10. Um amador poderia fazer um filme muito, muito maior.</t>
  </si>
  <si>
    <t>I also made the mistake of thinking that I was going to see the 2003 Swimming Upstream with Geoffry Rush. This was worse then a lot of student films that I have seen. The script was forced, the acting was subpar and the editing annoying. It was so slow that I just managed to force myself into staying. But I always give a movie a chance, so I suffered until the very end. Apparently there was a memo out about this movie, because my friend and I were the only ones in the theater. Why didnt somebody send me this memo?!?! That is why Im posting, as a warning to others thinking of shelling out good money to see this. I just hope that you actually got to this page, and didnt get trapped like I did by looking at the wrong "Swimming Upstream." P.S. Sorry to the cast and crew if you are reading this. I know that you worked hard to make this. I know what goes into making a movie... keep trying!</t>
  </si>
  <si>
    <t>Eu tambÃ©m cometi o erro de pensar que eu iria ver o 2003 Swimming Upstream com Geoffry Rush. Isso foi pior do que muitos filmes de estudantes que eu vi. O roteiro foi forÃ§ado, a atuaÃ§Ã£o foi inferior e a ediÃ§Ã£o irritante. Foi tÃ£o lento que consegui me forÃ§ar a ficar. Mas eu sempre dou uma chance ao filme, entÃ£o eu sofri atÃ© o final. Aparentemente, havia um memorando sobre esse filme, porque eu e meu amigo Ã©ramos os Ãºnicos no teatro. Por que alguÃ©m nÃ£o me enviou este memorando?!?! Ã‰ por isso que estou postando, como um aviso para os outros pensando em gastar dinheiro bom para ver isso. Eu sÃ³ espero que vocÃª tenha chegado a esta pÃ¡gina, e nÃ£o tenha ficado preso como eu, olhando para o errado "Swimming Upstream". P.S. Desculpe ao elenco e equipe se vocÃª estÃ¡ lendo isso. Eu sei que vocÃª trabalhou duro para fazer isso. Eu sei o que acontece em fazer um filme ... continue tentando!</t>
  </si>
  <si>
    <t>I think its safe to say that if you only really watch box office standard films or any premium production dont bother with this film as you will hate it. If you are an overly critical film buff dont bother either. If you love science fiction films and dont care what capacity you get a glimpse of the future in then youll be mildly entertained. It is very obvious that the budget for this was super super low but what they have done with the money is worth a pat on the back. Some of the burning fire scenes were pretty bad and the evacuation scenes were terrible but it is quite obvious that they had some good support from a computer perspective as the planet scenes and the alien images were quite inventive. The dialog is down right hilarious but acting not altogether poor. As for the story well, Im not too sure what actually happened at all to tell you the truth.</t>
  </si>
  <si>
    <t>Eu acho que Ã© seguro dizer que, se vocÃª realmente assiste filmes padrÃ£o de bilheteria ou qualquer produÃ§Ã£o premium, nÃ£o se incomode com esse filme, pois vocÃª o odiarÃ¡. Se vocÃª Ã© um fÃ£ de filmes excessivamente crÃ­tico, nÃ£o se incomode. Se vocÃª gosta de filmes de ficÃ§Ã£o cientÃ­fica e nÃ£o se importa com a capacidade de ter um vislumbre do futuro, entÃ£o serÃ¡ levemente entretido. Ã‰ muito Ã³bvio que o orÃ§amento para isso foi super super baixo, mas o que eles fizeram com o dinheiro vale um tapinha nas costas. Algumas das cenas de incÃªndio foram muito ruins e as cenas de evacuaÃ§Ã£o foram terrÃ­veis, mas Ã© bastante Ã³bvio que eles tiveram algum apoio de uma perspectiva de computador, como as cenas do planeta e as imagens alienÃ­genas foram bastante criativas. O diÃ¡logo Ã© bem divertido, mas nÃ£o Ã© ruim. Quanto Ã  histÃ³ria bem, nÃ£o estou muito certo do que realmente aconteceu para dizer a verdade.</t>
  </si>
  <si>
    <t>Let me preface this by going on record, I am a huge George Clooney fan, and I love John Krasinski in The Office. Well, I was and I did.This was the worlds worst hang nail and it took 113 minutes to rip it off. The stupefying boredom was interrupted only by my frequent efforts to read my watch and estimate when it would be over.Every funny scene was in the previews. All three of them. There was no real story, no character development, and the script was just plain bad. Ive had a colonoscopy that was more enjoyable.The title should have been SuperDuper Bad. This movie is a lock for a Razzie. It should get a whole slough of Razzies. I want my money back.</t>
  </si>
  <si>
    <t>Deixe-me comeÃ§ar por fazer um registro, eu sou um grande fÃ£ de George Clooney, e eu amo John Krasinski no The Office. Bem, eu era e eu fiz. Este foi o pior unha do mundo e levou 113 minutos para arrancÃ¡-lo. O tÃ©dio estupefato foi interrompido apenas por meus frequentes esforÃ§os para ler meu relÃ³gio e estimar quando terminaria. Todas as cenas engraÃ§adas estavam nas prÃ©vias. Todos os trÃªs. NÃ£o havia uma histÃ³ria real, nenhum desenvolvimento de personagem e o roteiro era simplesmente ruim. Eu tive uma colonoscopia que foi mais agradÃ¡vel. O tÃ­tulo deveria ter sido SuperDuper Bad. Este filme Ã© um bloqueio para um Razzie. Deveria ter um monte de Razzies. Eu quero meu dinheiro de volta.</t>
  </si>
  <si>
    <t>This is defiantly a DVD rental movie. Im a big fan of the cast members but the storyline never really grabbed me. Dont expect "Oh brother where art thou" in any way shape or form. Funniest part in my opinion is when the war hero explains what happens over in the Argon. Seems like they were trying to copy some of Clooneys funny facial expressions from "Oh brother where art thou" but you could kind of tell they were trying for that. John Krasinski was the bright spot and was solid throughout. Renee Zellweger plays the part of a zealous reporter willing to do whatever for the story. Overall its a movie worth watching at home.</t>
  </si>
  <si>
    <t>Isto Ã© desafiadoramente um filme de aluguel de DVD. Eu sou um grande fÃ£ dos membros do elenco, mas a histÃ³ria nunca me pegou de verdade. NÃ£o espere "Oh irmÃ£o, onde Ã©s tu" de qualquer maneira ou forma. A parte mais engraÃ§ada na minha opiniÃ£o Ã© quando o herÃ³i de guerra explica o que acontece no Ãrgon. Parece que eles estavam tentando copiar algumas das expressÃµes faciais engraÃ§adas de Clooneys de "Oh brother, onde vocÃª Ã©", mas vocÃª poderia dizer que eles estavam tentando por isso. John Krasinski era o ponto brilhante e era sÃ³lido por toda parte. Renee Zellweger faz o papel de um repÃ³rter zeloso disposto a fazer o que quer que seja pela histÃ³ria. No geral Ã© um filme vale a pena assistir em casa.</t>
  </si>
  <si>
    <t>OK where do I start? I saw a screening a couple weeks ago and I was shocked how bad this movie is. Sure if you just LOVE Beverly Hillbillies and Green Acres bad acting and you think they are the best TV shows on air then you will definitely love this movie. Me, personally, I really like Georges work and he is very talented, but comedy is not his forte. Some people are natural in comedy and I am sure he is great &amp; funny to work with personally but comedy he can not pull it off on the big screen. It was a cute movie but would I pay $12.00 to see it? H&amp;LL no !!!! Now that I have seen it I would not recommend it to anyone to spend their money. George, buddy, I love you but please dont do any more comedies? This script is lacking a lot, great concept but just didnt do it.</t>
  </si>
  <si>
    <t>OK onde eu comeÃ§o? Eu vi uma exibiÃ§Ã£o algumas semanas atrÃ¡s e fiquei chocado com o quÃ£o ruim esse filme Ã©. Claro, se vocÃª acabou de AMAR Beverly Hillbillies e Green Acres de mÃ¡ atuaÃ§Ã£o e vocÃª acha que eles sÃ£o os melhores programas de TV no ar, entÃ£o vocÃª vai adorar este filme. Eu, pessoalmente, gosto muito do trabalho de Georges e ele Ã© muito talentoso, mas a comÃ©dia nÃ£o Ã© seu forte. Algumas pessoas sÃ£o naturais na comÃ©dia e tenho certeza que ele Ã© Ã³timo e engraÃ§ado para trabalhar pessoalmente, mas comÃ©dia, ele nÃ£o pode retirÃ¡-lo na tela grande. Foi um filme fofo, mas eu pagaria US $ 12,00 para vÃª-lo? H &amp; LL nÃ£o !!!! Agora que eu vi, eu nÃ£o recomendaria a ninguÃ©m gastar seu dinheiro. George, amigo, eu te amo mas por favor nÃ£o faÃ§a mais comÃ©dias? Este script estÃ¡ faltando muito, Ã³timo conceito, mas nÃ£o o fez.</t>
  </si>
  <si>
    <t>Leatherheads is an apt title, however a leather strap would be more useful to self-flagellate oneself after purchasing a ticket to watch this noxious attempt at entertainment. Clooneys attempt at self deprecating humor comes across with a quiet thud as his demeanor implies that he is anything but. Perhaps with another actor playing the Clooney role, the movie might be marginally palatable. Sorry George, I doubt there will be any Oscar nods this time. George Clooney is definitely a fish out of water when it comes to comedy unless you are referencing to his politics. Anyway, only the most ardent of Clooney fans will enjoy watching Leatherheads, everyone else will long for the days of the silent picture.</t>
  </si>
  <si>
    <t>Leatherheads Ã© um tÃ­tulo adequado, no entanto, uma pulseira de couro seria mais Ãºtil para auto-flagelar-se depois de comprar um bilhete para assistir a esta tentativa nociva de entretenimento. Clooneys tentativa de auto-depreciativo humor vem em frente com um baque quieto como seu comportamento implica que ele Ã© tudo menos. Talvez com outro ator interpretando o papel de Clooney, o filme possa ser ligeiramente palatÃ¡vel. Desculpa, George, duvido que haja algum aceno de Oscar desta vez. George Clooney Ã© definitivamente um peixe fora da Ã¡gua quando se trata de comÃ©dia, a menos que vocÃª esteja referenciando a sua polÃ­tica. De qualquer forma, apenas o mais ardente dos fÃ£s de Clooney vai adorar assistir aos Leatherheads, todos os outros vÃ£o ansiar pelos dias da imagem silenciosa.</t>
  </si>
  <si>
    <t>Check out the two octogenarians who review Leatherheads. These guys are old-school Hollywood and a hit on YouTube. They always give an insightful and fun review. They have movie comparisons that are really interesting and they have a banter back and forth that is endlessly entertaining. They know movies, collectively they have been in the biz for practically a century. Lorenzo is a well-known screenwriter and Marcia is a famous producer. All of their insight on movies always leaves you with something to think about. See what they think about Clooneys latest...http://www.youtube.com/watch?v=2-W7evBEArs</t>
  </si>
  <si>
    <t>Confira os dois octogenÃ¡rios que revisam os Leatherheads. Esses caras sÃ£o da velha escola de Hollywood e um sucesso no YouTube. Eles sempre dÃ£o uma revisÃ£o perspicaz e divertida. Eles tÃªm comparaÃ§Ãµes de filmes que sÃ£o realmente interessantes e eles tÃªm uma brincadeira que Ã© infinitamente divertida. Eles sabem filmes, coletivamente eles estÃ£o no negÃ³cio hÃ¡ praticamente um sÃ©culo. Lorenzo Ã© um roteirista famoso e Marcia Ã© uma produtora famosa. Toda a sua visÃ£o sobre filmes sempre deixa vocÃª com algo em que pensar. Veja o que eles pensam sobre o Clooneys mais recente ... http: //www.youtube.com/watch? V = 2-W7evBEArs</t>
  </si>
  <si>
    <t>How many times must I write the words boring and not funny on this page until I get to ten lines. George is about original an actor as Alfalfa from the little Rascals. Although that is probably a slight to Alfalfa. How many times do I have sneak into these overpaid actors crappy films before I will learn that there is but one law in the movie industry. Take the money and make a movie - even if it is crap. They spend millions making this movie but cant take a few moments to watch the end result. And Renee GoAwayZigger should stop taking the illegal drugs she is on and seek medical help for the facial problems she is sporting. At least I hope its drugs as she is quite unattractive whilst talking out the side of her mouth. This movie was neither funny nor dramatic and these hacks should just stop making crap like this. George and Renee, you should be ashamed of yourselves and stop being stop stinking greedy.</t>
  </si>
  <si>
    <t>Quantas vezes devo escrever as palavras chatas e nÃ£o engraÃ§adas nesta pÃ¡gina atÃ© chegar a dez linhas. George Ã© sobre um ator original como alfafa dos pequenos patifes. Embora isso seja provavelmente uma ligeira Ã  alfafa. Quantas vezes eu tenho me esgueirado nesses filmes ruins de atores em excesso antes de aprender que existe apenas uma lei na indÃºstria cinematogrÃ¡fica. Pegue o dinheiro e faÃ§a um filme - mesmo que seja uma porcaria. Eles gastam milhÃµes fazendo este filme, mas nÃ£o podem demorar alguns minutos para assistir ao resultado final. E Renee GoAwayZigger deve parar de tomar as drogas ilegais que ela estÃ¡ e procurar ajuda mÃ©dica para os problemas faciais que ela estÃ¡ praticando. Pelo menos eu espero que suas drogas, como ela Ã© bastante desinteressante, enquanto falando do lado de sua boca. Este filme nÃ£o foi nem engraÃ§ado nem dramÃ¡tico e esses hacks deveriam parar de fazer besteiras como essa. George e RenÃ©e, vocÃªs deveriam ter vergonha de si mesmos e pararem de serem gananciosos.</t>
  </si>
  <si>
    <t>I thought this movie was going to be good. It absolutely wasnt, despite the Oscar-winning lead actors. I may have laughed once, and I never heard anybody else in the theater laughing. Renee Zellwegers pancake make-up was very unbecoming. Everybody seems to be trying so hard in this movie, running around in imitation of slapstick but not pulling it off. I think perhaps the movie mustve sounded good in development, but something got lost in translation. Were the roaring 20s really like this? I think not. Everything seems a tad artificial. Randy Newmans score was annoying. The film is in sepia tones, just like every other movie that takes place in the 20s or 30s. Theres just not that much originality here.</t>
  </si>
  <si>
    <t>Eu pensei que esse filme seria bom. NÃ£o era absolutamente, apesar dos atores principais vencedores do Oscar. Eu posso ter rido uma vez, e nunca ouvi mais ninguÃ©m no teatro rindo. Renee Zellwegers panqueca make-up era muito imprÃ³prio. Todo mundo parece estar se esforÃ§ando tanto neste filme, correndo em imitaÃ§Ã£o de palhaÃ§ada, mas nÃ£o conseguindo. Acho que talvez o filme tenha parecido bom em desenvolvimento, mas algo se perdeu na traduÃ§Ã£o. Os rugidos 20 realmente eram assim? Eu acho que nÃ£o. Tudo parece um pouco artificial. A pontuaÃ§Ã£o de Randy Newmans era irritante. O filme Ã© em tons sÃ©pia, assim como todos os outros filmes que acontecem nos anos 20 ou 30. NÃ£o hÃ¡ muita originalidade aqui.</t>
  </si>
  <si>
    <t>A lot of the negative reviews here concentrate on the historical accuracy of this film. OK, it had about as much to do with the actual NFL as your average war movie has to do with an actual war, or a Western has to do with the true "old west". So, I think we should give them an artistic license pass on that one.The problem here is, the director Clooney apparently thinks that making a screwball comedy means a do stupid things, b mug for the camera, and c take stupid scenes full of mugging and stretch them out way too long. Screwball comedies need a fast pace, not necessarily frenetic, but moving briskly along at all times. Here, things drag, and drag, and drag. After you watch this movie, it will make you appreciate how brilliant Mack Sennett was when he pretty much pioneered the genre with his Keystone Cops. After 90 years, you would think that directors would have studied the old masters and learned a thing or two, maybe even improved on things a bit. But no, its as if someone had watched an automobile pioneer build a Duesenberg, and nearly a century later, paid homage and "improved" on the concept by cobbling together a childs wagon with square wheels.Ive enjoyed several of Clooneys movies, I consider him a gifted actor. But very few actors can competently direct themselves; Clint Eastwood notably took a while to get the hang of it. Clooney is clearly at the bottom of a very steep slope. The movie becomes more watchable during the very few times he is out of the frame, but when hes in the picture, he makes himself the centre of attention. In the fight scenes, his mugging is so obnoxious you wish somebody would thump him for real.If you are making a screwball comedy and want some romance thrown in, you need to develop some chemistry between the male and female leads. Clooney and Zellweger have all the chemistry of pair of dumpsters sitting in a parking lot. No spark, no sizzle, not even a post-mortem twitch. Zellweger, who has also turned out some pretty good movies, must have traded her botox injections for oak tannin, giving a stunningly wooden performance. She might just have pulled off the "tough broad in a mans world" act if just once, while trying to out-testosterone the guys, she had looked into the camera with a little half-smile and twinkle in her eye. But no, she kept her jockstrap cinched up tight to the very end.Of course, the biggest sin here is that the movie simply isnt funny. Doing stupid things is not the same as slapstick. Doing stupid things very inventively, like the Stooges, or very athletically, like Buster Keaton, can be hilarious. But otherwise its boring and, well, stupid. I think I got one good laugh out of the entire movie.Avoid this one. I saw it for free on cable, and still wanted my money back.</t>
  </si>
  <si>
    <t>Muitas das crÃ­ticas negativas aqui se concentram na precisÃ£o histÃ³rica deste filme. OK, tinha tanto a ver com a NFL quanto o filme de guerra mÃ©dio tem a ver com uma guerra real, ou um western tem a ver com o verdadeiro "velho oeste". EntÃ£o, eu acho que nÃ³s deverÃ­amos dar a eles uma licenÃ§a artÃ­stica. O problema aqui Ã© que o diretor Clooney aparentemente pensa que fazer uma comÃ©dia maluca significa fazer coisas estÃºpidas, pegar uma caneca para a cÃ¢mera, e pegar cenas estÃºpidas cheias de assaltando e esticÃ¡-los por muito tempo. As comÃ©dias Screwball precisam de um ritmo acelerado, nÃ£o necessariamente frenÃ©tico, mas movendo-se rapidamente em todos os momentos. Aqui, as coisas arrastam e arrastam e arrastam. Depois de assistir a este filme, vocÃª vai perceber o quÃ£o brilhante Mack Sennett foi quando ele foi o pioneiro do gÃªnero com seus Keystone Cops. Depois de 90 anos, vocÃª pensaria que os diretores teriam estudado os antigos mestres e aprendido uma ou duas coisas, talvez atÃ© melhorado um pouco nas coisas. Mas nÃ£o, Ã© como se alguÃ©m tivesse visto um pioneiro de automÃ³veis construir um Duesenberg, e quase um sÃ©culo depois, prestou homenagem e "aperfeiÃ§oou" o conceito, montando uma carroÃ§a com rodinhas quadradas. Eu gostei de vÃ¡rios filmes da Clooneys, eu considero ele um ator talentoso. Mas muito poucos atores podem se dirigir com competÃªncia; Clint Eastwood notavelmente demorou um pouco para pegar o jeito. Clooney estÃ¡ claramente no fundo de uma encosta muito Ã­ngreme. O filme se torna mais assistÃ­vel durante as poucas vezes que ele estÃ¡ fora do quadro, mas quando ele estÃ¡ na foto, ele se torna o centro das atenÃ§Ãµes. Nas cenas de luta, seu assalto Ã© tÃ£o desagradÃ¡vel que vocÃª gostaria que alguÃ©m o espancasse de verdade. Se vocÃª estÃ¡ fazendo uma comÃ©dia maluca e quer um pouco de romance, precisa desenvolver alguma quÃ­mica entre os lÃ­deres masculinos e femininos. Clooney e Zellweger tÃªm toda a quÃ­mica do par de lixeiras em um estacionamento. Nenhuma faÃ­sca, nenhum chiado, nem mesmo uma contraÃ§Ã£o post-mortem. Zellweger, que tambÃ©m realizou Ã³timos filmes, deve ter trocado suas injeÃ§Ãµes de botox por taninos de carvalho, dando uma performance incrivelmente de madeira. Ela poderia ter acabado de fazer o ato "difÃ­cil em um mundo dos homens" se apenas uma vez, enquanto tentava testar os caras, ela olhou para a cÃ¢mera com um meio sorriso e um brilho nos olhos. Mas nÃ£o, ela manteve sua jockstrap apertada atÃ© o fim.Claro, o maior pecado aqui Ã© que o filme simplesmente nÃ£o Ã© engraÃ§ado. Fazer coisas estÃºpidas nÃ£o Ã© o mesmo que palhaÃ§ada. Fazer coisas estÃºpidas de forma muito inventiva, como os Stooges, ou muito atleticamente, como Buster Keaton, pode ser hilÃ¡rio. Mas por outro lado Ã© chato e, bem, estÃºpido. Acho que tirei uma boa risada do filme inteiro. Eu vi de graÃ§a no cabo, e ainda queria meu dinheiro de volta.</t>
  </si>
  <si>
    <t>Leatherheads tries so hard. Tries to be light hearted. Tries to be a comedy. Tries to be a love affair. Lets see, it tries to be a His Girl Friday by way of The Sting by way of It Happened One Night by way of a dozen sports movies. Alas, trying isnt doing and the movie is as soggy as the last games field.A fan of movies would watch the big fight scene in the speakeasy between the Duluth Bulldogs and some soldiers and realize that the fights that John Ford staged with such style and verve and humor in movies like The Quiet Man or Donovans Reef, or The Searchers may have seemed easy to do but obviously arent. I would bet George Clooney thought channeling John Ford would be easy as well. How hard could it be: masculinity run amok, punches, bottles broken over heads, an imperturbable piano player...just put it up there on the screen with some happening music. Sorry. It takes a master to make fight scenes flow.Movies arent wished into existence. Humor is hard. Romance is hard. Slapstick a lost art.I once read that you never wanted to sit too close to a ballet performance. Something about not wanting to prick the fantastic bubble of the performance by hearing the thuds of the dancers feet or the grunts of the lifts. This movie is like that...all strain and good intentions, handsome actors, nice sets, but it thuds through its paces rather than gallops like the original Galloping Ghost, Red Grange, who the movie is loosely based on.</t>
  </si>
  <si>
    <t>Leatherheads se esforÃ§a tanto. Tenta ser leve de coraÃ§Ã£o. Tenta ser uma comÃ©dia. Tenta ser um caso de amor. Vamos ver, ele tenta ser uma Sexta-feira de Sua Menina atravÃ©s do filme The Sting por meio de Aconteceu Uma Noite por meio de uma dÃºzia de filmes esportivos. Infelizmente, tentar nÃ£o estÃ¡ fazendo e o filme estÃ¡ tÃ£o encharcado quanto o Ãºltimo campo de jogos. Um fÃ£ de filmes assistiria a grande cena de luta no speakeasy entre os Duluth Bulldogs e alguns soldados e perceberia que as lutas que John Ford encenou com tal estilo e Verve e humor em filmes como The Quiet Man ou Donovans Reef, ou The Searchers podem ter parecido fÃ¡ceis de fazer, mas obviamente nÃ£o sÃ£o. Eu apostaria que George Clooney achava que canalizar John Ford tambÃ©m seria fÃ¡cil. QuÃ£o difÃ­cil poderia ser: masculinidade enlouquecida, socos, garrafas quebradas sobre as cabeÃ§as, um imperturbÃ¡vel pianista ... basta colocÃ¡-lo lÃ¡ na tela com alguma mÃºsica acontecendo. Desculpa. Ã‰ preciso um mestre para fazer as cenas de luta fluir. Os filmes nÃ£o sÃ£o desejados. Humor Ã© difÃ­cil. Romance Ã© difÃ­cil. Toque uma arte perdida. Li uma vez que vocÃª nunca quis sentar-se muito perto de um espetÃ¡culo de balÃ©. Algo sobre nÃ£o querer picar a bolha fantÃ¡stica da performance ouvindo os baques dos pÃ©s dos danÃ§arinos ou os grunhidos dos elevadores. Este filme Ã© assim ... todo o esforÃ§o e boas intenÃ§Ãµes, atores bonitos, jogos agradÃ¡veis, mas bate com seus ritmos em lugar de galopar como o Fantasma Galopante original, Red Grange, no qual o filme Ã© vagamente baseado.</t>
  </si>
  <si>
    <t>I cannot comprehend how this picture was allowed to be made. It is mostly, if not completely, inaccurate so much so that the main character does not even resemble how history has him look physically. This movie made me go on the internet and go through my books to make sure I remember Neros personality correctly. For Gods sake, I have a book that lists Nero as one of the most evil persons of the world and the movie made me feel bad for him. I must say Aggrapinas character seemed close to my understanding of her, both physically and psychologically. Although, the actors all did a good job, the movie was terrible and Im sure I will not watch any others made by this sorry team.</t>
  </si>
  <si>
    <t>NÃ£o consigo compreender como essa foto foi permitida. Ã‰ na maior parte, se nÃ£o completamente, impreciso tanto que o personagem principal nem sequer se parece com a histÃ³ria que ele parece fisicamente. Este filme me fez ir na internet e ler meus livros para ter certeza de que eu me lembro corretamente da personalidade de Neros. Pelo amor de Deus, eu tenho um livro que lista Nero como uma das pessoas mais malvadas do mundo e o filme me fez sentir mal por ele. Devo dizer que o carÃ¡ter de Aggrapinas parecia prÃ³ximo da minha compreensÃ£o dela, tanto fisicamente quanto psicologicamente. Embora, todos os atores tenham feito um bom trabalho, o filme foi terrÃ­vel e tenho certeza de que nÃ£o vou assistir a nenhum outro feito por essa desculpe equipe.</t>
  </si>
  <si>
    <t>I think that you can not imagine how these people really work...!! Before I came to the studios to watch the guys work there, I actually thought quite the same as you do. But since I saw and did the work the guys on that TV-show have to do, I have to say that they really do deserve respect for what they are doing all day long. That really is no easy work. And also the actors, which in your eyes may be terribly bad, are really great people and a lot of them really can act! I dont think that the material given to them can really show that, as I think this material isnt very good. But THEY are truly good! So I dont think that you, before you havent seen these guys doing there work, can judge over them! And I shouldnt have judged over them as well before I met them, but I did and am now terribly ashamed of it. So please, do not allow yourself to judge over these great people unless you havent seen them doing there job.</t>
  </si>
  <si>
    <t>Eu acho que vocÃª nÃ£o pode imaginar como essas pessoas realmente funcionam ... !! Antes de vir para os estÃºdios para ver os caras trabalhando lÃ¡, eu realmente pensei o mesmo que vocÃª. Mas desde que eu vi e fiz o trabalho que os caras do programa de TV tÃªm que fazer, eu tenho que dizer que eles realmente merecem respeito pelo que estÃ£o fazendo o dia todo. Isso realmente nÃ£o Ã© trabalho fÃ¡cil. E tambÃ©m os atores, que em seus olhos podem ser terrivelmente ruins, sÃ£o pessoas realmente Ã³timas e muitos deles realmente podem agir! Eu nÃ£o acho que o material dado a eles possa realmente mostrar isso, pois acho que esse material nÃ£o Ã© muito bom. Mas eles sÃ£o realmente bons! EntÃ£o eu nÃ£o acho que vocÃª, antes de ver esses caras lÃ¡ trabalhando, pode julgar por eles! E eu nÃ£o deveria ter julgado sobre eles tambÃ©m antes de conhecÃª-los, mas eu fiz e agora estou terrivelmente envergonhado disso. EntÃ£o, por favor, nÃ£o se permita julgar essas pessoas excelentes, a menos que vocÃª nÃ£o as tenha visto fazendo trabalho lÃ¡.</t>
  </si>
  <si>
    <t>Sorry if I disappoint anyone about what I am about to say to this made for TV movie. But, I paid money for the movie and turned out this movie is disaster. The directing is really awfully bad. But, after I looked up its information here, I realized there might be reasons for the low quality of directing and producing. Maybe they dont have budget, but anyway, Ang Lees Sense and Sensibility had little money too but it turned out a hit. The director in this movie did really bad job in telling the story and the movie couldnt even keep up a rational continuity in itself. It keeps pulling me outta scenes. Maybe someone need to work hard on story line/ board. The dubbed sound is also awfully bad. My god.... Normally, I would appreciate every movie because behind it lie ideas and imaginations of an individual. but, this time I am just mad , "I really wanna hit something HARD." ...Just dont do the job if someone cant fulfill it to its best. Bad arts its not even art, what is it? really hurt people.</t>
  </si>
  <si>
    <t>Desculpe se eu desapontar alguÃ©m sobre o que estou prestes a dizer sobre isso feito para o filme de TV. Mas, eu paguei dinheiro pelo filme e acabou que este filme Ã© um desastre. A direÃ§Ã£o Ã© muito ruim. Mas, depois de pesquisar suas informaÃ§Ãµes aqui, percebi que poderia haver razÃµes para a baixa qualidade de dirigir e produzir. Talvez eles nÃ£o tenham orÃ§amento, mas de qualquer maneira, Ang Lees Sense and Sensibility tinha pouco dinheiro tambÃ©m, mas acabou sendo um sucesso. O diretor deste filme fez um trabalho muito ruim em contar a histÃ³ria e o filme nÃ£o conseguiu manter uma continuidade racional em si mesma. Ele continua me puxando para fora das cenas. Talvez alguÃ©m precise trabalhar duro no enredo / quadro. O som dublado tambÃ©m Ã© muito ruim. Meu deus .... Normalmente, eu apreciaria cada filme porque por trÃ¡s dele estÃ£o idÃ©ias e imaginaÃ§Ãµes de um indivÃ­duo. mas, desta vez eu sou apenas louco: "Eu realmente quero bater em algo DURO". ... Apenas nÃ£o faÃ§a o trabalho se alguÃ©m nÃ£o puder cumpri-lo ao mÃ¡ximo. Artes ruins nem Ã© arte, o que Ã© isso? realmente machucar as pessoas.</t>
  </si>
  <si>
    <t>"Imperium Nero" is the second movie of the series of six productions named "Imperium". I have already unfavorably commented the first one: "Imperium Augustus". This second TV movie produced and broadcast last weekend by the Italian state owned network has the same defects. In addition contains a considerable number of historical errors. Some examples: Nero is a child and Agrippina calls him: "Nero, Nero". At that time is name was Claudius. He was named Nero after his adoption. Nero did not meet Acte when he was young as in the movie but after his marriage with Octavia and his nomination to Emperor. When becoming Emperor his sons where not adults: Britannicus is one month old and Octavia one year old. And many many more. If you are fond of ancient roman history you can find yourselves other examples. "Imperium" series will continue with four more movies : "Titus", "Marcus Aurelius","Costantinus" and"The Fall of the Roman Empire". Finally!</t>
  </si>
  <si>
    <t>"Imperium Nero" Ã© o segundo filme da sÃ©rie de seis produÃ§Ãµes chamada "Imperium". JÃ¡ comentei desfavoravelmente o primeiro: "Imperium Augustus". Este segundo filme de TV produzido e transmitido no Ãºltimo final de semana pela rede estatal italiana tem os mesmos defeitos. AlÃ©m disso, contÃ©m um nÃºmero considerÃ¡vel de erros histÃ³ricos. Alguns exemplos: Nero Ã© uma crianÃ§a e Agripina o chama: "Nero, Nero". Naquela Ã©poca, o nome era Claudius. Ele foi nomeado Nero apÃ³s sua adoÃ§Ã£o. Nero nÃ£o conheceu Acte quando ele era jovem como no filme, mas depois de seu casamento com Octavia e sua nomeaÃ§Ã£o para o Imperador. Ao tornar-se imperador seus filhos onde nÃ£o adultos: Britannicus Ã© um mÃªs de idade e Octavia um ano de idade. E muitos mais. Se vocÃª gosta de histÃ³ria romana antiga, pode encontrar outros exemplos. "Imperium" sÃ©rie continuarÃ¡ com mais quatro filmes: "Titus", "Marco AurÃ©lio", "Costantinus" e "A Queda do ImpÃ©rio Romano". Finalmente!</t>
  </si>
  <si>
    <t>For a good take on the Roman Empire watch the excellent BBC produced miniseries "I, Claudius". This just sucked. The acting was pathetic and you could almost see the actors looking at the camera. Hans Matheson was irritating. Cheese factor was so high that it promotes constipation with repeated viewings. Even Caligula was tame. I think this film was silently supported by "religious" groups who shall remain nameless ;. The overt tones of Christian favoritism and persecution were blatant if that gives any hint. Stay away what ever you do - the running time is so long that I was able to read Harry Potters first book faster than the time it took to view this tripe.Italy has done better - dont let Hans cute face fool you. He is not a great actor...he is a great bore.</t>
  </si>
  <si>
    <t>Para uma boa olhada no ImpÃ©rio Romano assistir a excelente minissÃ©rie produzida pela BBC "Eu, Claudius". Isso sÃ³ foi uma merda. A atuaÃ§Ã£o era patÃ©tica e vocÃª quase podia ver os atores olhando para a cÃ¢mera. Hans Matheson era irritante. O fator queijo era tÃ£o alto que promove a constipaÃ§Ã£o com visualizaÃ§Ãµes repetidas. AtÃ© mesmo CalÃ­gula era manso. Eu acho que este filme foi silenciosamente apoiado por grupos "religiosos" que permanecerÃ£o sem nome. Os tons evidentes do favoritismo e da perseguiÃ§Ã£o cristÃ£os eram evidentes se isso dÃ¡ alguma pista. Fique longe, o que quer que vocÃª faÃ§a - o tempo de execuÃ§Ã£o Ã© tÃ£o grande que eu consegui ler o primeiro livro de Harry Potter mais rÃ¡pido do que o tempo que levei para ver essa tripa.ItÃ¡lia fez melhor - nÃ£o deixe que Hans fofinho o engane. Ele nÃ£o Ã© um Ã³timo ator ... ele Ã© um grande chato.</t>
  </si>
  <si>
    <t>"Nero" as the title of the movie is in Germany is a another attempt to show one of the most interesting Roman emperors, Lucius Domitius Ahenobarbus, better known as Nero. Although this attempt at least tried to show a more historic accurate Nero than the amusing but completely fictitious Nero Peter Ustinov played in "Quo Vadis!" it still is a major failure. And to those IMDb-commentators who still believe that Sueton and Tacitus propaganda is true, please read a book about Nero that was published less than 20 years ago. Nero did NOT burn Rome, this is proved! He did not murder Britannicus. He did not torture, kill and maim for pleasure, he was the first emperor who BANNED the gladiator fights. The movie still shows a lot of mistakes, errors and is by the way made in a really cheap style, especially the sets were cheap and unconvincing, the palace looking like some villa, the city itself looked like..well like a cheap set. The acting was between good and sub-par, the music nearly insignificant and the movie soon deteriorated after Nero became emperor to a rushed, bad edited mess without any clear narrative structure. So there still is the potential for an epic biography of Nero that shows the true Nero, who was one of the best emperors who ruled Rome, despite the lies of Sueton et al.</t>
  </si>
  <si>
    <t>"Nero", como o tÃ­tulo do filme estÃ¡ na Alemanha, Ã© outra tentativa de mostrar um dos mais interessantes imperadores romanos, Lucius Domitius Ahenobarbus, mais conhecido como Nero. Embora esta tentativa, pelo menos, tentou mostrar um Nero mais preciso histÃ³rico do que o divertido, mas completamente fictÃ­cio Nero Peter Ustinov jogado em "Quo Vadis!" ainda Ã© um grande fracasso. E para aqueles comentaristas da IMDb que ainda acreditam que a propaganda de Sueton e TÃ¡cito Ã© verdadeira, por favor, leia um livro sobre o Nero que foi publicado hÃ¡ menos de 20 anos. Nero nÃ£o queimou Roma, isso estÃ¡ provado! Ele nÃ£o assassinou Britannicus. Ele nÃ£o torturou, matou e mutilou por prazer, ele foi o primeiro imperador que baniu as lutas de gladiadores. O filme ainda mostra muitos erros, erros e Ã©, a propÃ³sito, feito em um estilo realmente barato, especialmente os cenÃ¡rios eram baratos e pouco convincentes, o palÃ¡cio parecia uma vila, a cidade parecia ... bem como um cenÃ¡rio barato. A atuaÃ§Ã£o foi entre boa e baixa qualidade, a mÃºsica quase insignificante e o filme logo se deteriorou depois que Nero se tornou imperador para uma bagunÃ§a apressada, mal editada, sem qualquer estrutura narrativa clara. EntÃ£o ainda hÃ¡ o potencial para uma biografia Ã©pica de Nero que mostra o verdadeiro Nero, que foi um dos melhores imperadores que governaram Roma, apesar das mentiras de Sueton et al.</t>
  </si>
  <si>
    <t>Perhaps, we are too much attached to great spectacles when we hear of antiquity brought to screen. Perhaps, we expect too much from these films. However, if we, as viewers, are offered far too little, what happens then? That is what I thought after seeing IMPERIUM - NERONE by Paul Marcus, a part of the production series on the Roman Empire. AUGUSTUS by Roger Young, the first IMPERIUM movie, included at least Peter OToole but what does this movie include?Hardly anything accurate. The historical errors are so serious that the movie changes facts and constitutes rather a distorted image of the Roman Empire than the true history. Throughout the movie, we see Nero young: young man during the allegedly long reign of Caligula, young man during the reign of Claudius and finally during his own historically 14 year long reign. And...he dies the same. According to the movie, Nero, born during the reign of Tiberius, lives for more than 40 years but looks to be in his late twenties when he dies... Continuity combined with made up history is the biggest problem of the movie, which makes it hardly logical, not to say reliable. Nero loses his father, is raised by slaves. At that time, his mother, Agrippina, is exiled by Caligula. Later, however, she suddenly marries emperor Claudius who already has big children with freshly married to him Messalina. At these moments of the movie, we see Acte Rike Schmid, Neros mistress. All right, it is historically "accurate"; yet, no source proves that she played such a decisive role in the rise of Christianity in Rome. In the film, she is not only a devoted Christian but even a witness of St Pauls miracle he brings a young girl Marzia back to life. Besides, there was, historically, nothing like Nero seen on the court of Caligula since Nero was born in Caligulas 4 year long reign A.D. 37-41. I understand that movies may change something but such an error makes the script absolutely unreliable! And many, many other shortcomings concerning content that are hard to enumerate but after 30 minutes of watching this film, I doubted whether I was watching a historical movie or a total fantasy.As for its artistic features which supply us with entertainment, they are equally lame as the history here is. The performances are artificial, the cast simply have beautiful faces but weak acting abilities. Perhaps, I am too much attached to Peter Ustinov or Charles Laughton in the lead, but Hans Matheson does not fit as Nero at all. He could have some of the good moments as an actor but never as the infamous Roman emperor. Is he an artist who burns Rome for a song? Is he a cynic who disguises the love to his relatives? Is he a cruel ruler who sacrifices the lives of thousands of innocent people for the sake of "alleged justice"? None of these. He is just a young man who does not know how to rule and, in the long run, begins to release the fire burning within himself... John Simm is out of place in this film as Caligula and absolutely inferior to other portrayals of the character. Elisa Tovati is only sexy as Poppaea; yet she could have been much much better. The costumes are inaccurate and the sets do not amaze. Low budget results in low effects and, consequently, low entertainment.But what made me most angry in this movie and, as a result, I give it 1/10 are some moments that are absolutely unacceptable:- the death of Poppaea and St Pauls talk with Nero at her dead body, - Claudius mention of the current conquest of Britannia on the feast and soon his death he conquered Britannia while Messalina was his wife much before his death, - Tigellinus killing Agrippina Laura Morante, Neros mother, - Neros arguments in the speech to the senators, - finally, Neros death - a calm day at the lake and an indifferent suicide that leads to a moral said by Acte "Let us forgive him"All in all, this film is a waste of time and is absolutely unneeded as yet another production concerning the Roman Empire. Its better to make one good film in 30 years than ten minor little ones in 5 years. 1/10 - should not have been made at all.</t>
  </si>
  <si>
    <t>Talvez, estamos muito apegados a grandes espetÃ¡culos quando ouvimos falar da antiguidade trazida para a tela. Talvez, esperemos muito desses filmes. Entretanto, se nÃ³s, como espectadores, somos oferecidos muito pouco, o que acontece entÃ£o? Isso Ã© o que eu pensei depois de ver IMPERIUM - NERONE de Paul Marcus, uma parte da sÃ©rie de produÃ§Ã£o sobre o ImpÃ©rio Romano. AUGUSTUS, de Roger Young, o primeiro filme IMPERIUM, incluiu pelo menos Peter OToole, mas o que este filme inclui? Os erros histÃ³ricos sÃ£o tÃ£o sÃ©rios que o filme muda os fatos e constitui uma imagem distorcida do ImpÃ©rio Romano do que a verdadeira histÃ³ria. Ao longo do filme, vemos Nero jovem: jovem durante o reinado supostamente longo de CalÃ­gula, jovem durante o reinado de ClÃ¡udio e, finalmente, durante seu prÃ³prio reinado de 14 anos de histÃ³ria. E ele morre da mesma forma. De acordo com o filme, Nero, nascido durante o reinado de TibÃ©rio, vive hÃ¡ mais de 40 anos, mas parece estar em seus vinte e tantos anos quando ele morre ... Continuidade combinada com a histÃ³ria inventada Ã© o maior problema do filme, o que torna dificilmente lÃ³gico, para nÃ£o dizer confiÃ¡vel. Nero perde seu pai, Ã© criado por escravos. Naquela Ã©poca, sua mÃ£e, Agripina, Ã© exilada por CalÃ­gula. Mais tarde, porÃ©m, ela de repente se casa com o imperador ClÃ¡udio, que jÃ¡ tem filhos grandes recÃ©m-casados â€‹â€‹com ele, Messalina. Nestes momentos do filme, vemos Acte Rike Schmid, amante Neros. Tudo bem, Ã© historicamente "preciso"; no entanto, nenhuma fonte prova que ela tenha desempenhado um papel tÃ£o decisivo na ascensÃ£o do cristianismo em Roma. No filme, ela nÃ£o Ã© apenas uma cristÃ£ dedicada, mas atÃ© mesmo uma testemunha do milagre de St. Pauls, ele traz de volta a vida a jovem Marzia. AlÃ©m disso, nÃ£o havia, historicamente, nada como Nero visto na corte de CalÃ­gula desde que Nero nasceu em CalÃ­gula, 4 anos de reinado de 37 a 41 d.C. Eu entendo que os filmes podem mudar alguma coisa, mas tal erro torna o script absolutamente nÃ£o confiÃ¡vel! E muitos, muitos outros defeitos relativos a conteÃºdo que sÃ£o difÃ­ceis de enumerar, mas depois de 30 minutos assistindo a este filme, eu duvidei que estivesse assistindo a um filme histÃ³rico ou a uma fantasia total. Por suas caracterÃ­sticas artÃ­sticas que nos proporcionam entretenimento, eles sÃ£o igualmente coxo como a histÃ³ria aqui Ã©. As performances sÃ£o artificiais, o elenco simplesmente tem rostos bonitos, mas habilidades de atuaÃ§Ã£o fracas. Talvez, eu seja muito ligado a Peter Ustinov ou Charles Laughton na lideranÃ§a, mas Hans Matheson nÃ£o se encaixa como Nero. Ele poderia ter alguns dos bons momentos como ator, mas nunca como o infame imperador romano. Ele Ã© um artista que queima Roma por uma mÃºsica? Ele Ã© um cÃ­nico que disfarÃ§a o amor para seus parentes? Ele Ã© um governante cruel que sacrifica a vida de milhares de pessoas inocentes por causa da "alegada justiÃ§a"? Nenhum desses. Ele Ã© apenas um jovem que nÃ£o sabe governar e, a longo prazo, comeÃ§a a liberar o fogo que queima dentro de si mesmo ... John Simm estÃ¡ fora de lugar neste filme como CalÃ­gula e absolutamente inferior a outros retratos do filme. personagem. Elisa Tovati Ã© apenas sexy como Poppaea; ainda assim ela poderia ter sido muito melhor. Os trajes sÃ£o imprecisos e os conjuntos nÃ£o surpreendem. Baixo orÃ§amento resulta em efeitos baixos e, conseqÃ¼entemente, baixo entretenimento.Mas o que me deixou mais irritado neste filme e, como resultado, dou-lhe 1/10 sÃ£o alguns momentos que sÃ£o absolutamente inaceitÃ¡veis: - a morte de Poppaea e St Pauls conversar com Nero em seu corpo morto - Claudius menciona a atual conquista da BritÃ¢nia na festa e logo sua morte conquistou a BritÃ¢nia enquanto Messalina era sua esposa muito antes de sua morte - Tigellino matando Agripina Laura Morante, mÃ£e Neros - Argumentos de Neros no discurso para os senadores, - finalmente, a morte Neros - um dia calmo no lago e um suicÃ­dio indiferente que leva a uma moral, disse Acte "Vamos perdoÃ¡-lo" Ao todo, este filme Ã© uma perda de tempo e Ã© absolutamente desnecessÃ¡rio como mais uma produÃ§Ã£o sobre o ImpÃ©rio Romano. Ã‰ melhor fazer um bom filme em 30 anos do que dez pequenos em 5 anos. 1/10 - nÃ£o deveria ter sido feito a todos.</t>
  </si>
  <si>
    <t>What a disaster! Normally, when one critiques a historical movie, its always fun to point out the inaccuracies that slip in, usually added by the writers to create more "dramatic" situations. However, "Imperium: Nerone" is a whole nuther kind of animal. In this movie you strain to find ANYTHING at all that is confirmed by the historical record amidst the farrago of nonsense and fiction presented as the life of Romes bad-boy artist-emperor.And its a pity, because Nero is one of the most fascinating of all the Roman emperors. His life was filled with enough tumultuous events and interesting people to make a really good movie. The producers of this mess chose another route, which leads only to head-scratching on the part of any informed viewer.Just a few examples: 1. Nero is depicted as an 6-8 year old boy when Caligula has his father killed for treason, exiles his mother Agrippina, and sends the boy to be raised by slaves in the countryside. "Ten years later," the story resumes just before the assassination of Caligula. Facts: Nero was born about six months after Caligula began his four year reign, and was only three when he was assassinated; Neros father died of natural causes; Agrippina was briefly exiled for bad behavior, not treason; and Nero was not raised among slaves, but had the typical upbringing of a young member of the imperial family.2. Okay, according to the writers, Nero is now about 16 when his great uncle Claudius becomes emperor in fact he was about to turn 4; Agrippina engineers the downfall of the empress Messalina and marries Claudius, who adopts Nero. Then he goes off to conquer Britain, and is poisoned by Agrippina soon after his victorious return. Nero is declared emperor, although hes still perhaps only 18 or 19 years old. Fact: Claudius conquered Britain in 43 A.D., two years after beginning his reign. He lived until 54 A.D. Nero should have been 31 years old by then by any normal chronology, but in fact succeeded to the throne at age 16.History tells us that there then followed the "Five Good Years," where Nero ruled wisely and well under the tutelage of the philosopher Seneca and the Praetorian commander Burrus. This is shown -- sort of -- except that portraying the Roman Senate as opposing Neros good measures is false. Senatorial opposition to Nero only commenced when he started to show signs of insanity and began killing Senators for real or imagined treason.3. Neros mother Agrippina is the controlling sort, who murdered her uncle-husband to make her son emperor. After a while, Nero tires of her meddling and decides to kill her. In the movie, he sends his henchman Tigellinus to stab her to death. All true enough, but the reality was so much better! Agrippina was a survivor, and didnt go easily. Nero tried three times to poison her, but as an old poisoner herself she was savvy to all that, and he failed. Then he tried to crush her to death by collapsing the ceiling of her bedchamber, but that also failed. Next, he sent her on a voyage on a ship that was deliberately constructed to fall apart and sink; as it went down, she jumped into the sea and swam to shore. Finally, he had her stabbed to death. Now showing all THAT would have definitely improved this movie! Other errors abound: Neros lover Acte was not a childhood slave-friend, she never repudiated him, and there is no evidence that she became a Christian. Nero did not commit suicide by slitting his wrists while sitting beside a lake. Etc. etc. etc.The sources for Neros life are primarily the Roman historians Tacitus and Suetonius, both of whom were of the senatorial class hostile to him and his memory. But the evidence indicates that he remained very popular with the common people, unlike one of the final scenes where he is pelted by the mob with vegetables as he leaves the city to commit suicide.WHY did the writers and producers take an inherently interesting story with plenty of good stuff for any movie, and make THIS piece of crap? Oh, and did I mention how cheesy the sets and costumes were? Lol.One star, because theres no way to rate it lower.</t>
  </si>
  <si>
    <t>Que desastre! Normalmente, quando se critica um filme histÃ³rico, Ã© sempre divertido apontar as imprecisÃµes que aparecem, geralmente acrescentadas pelos escritores para criar situaÃ§Ãµes mais "dramÃ¡ticas". No entanto, "Imperium: Nerone" Ã© um tipo de animal todo nuther. Neste filme vocÃª se esforÃ§a para encontrar QUALQUER COISA que seja confirmada pelo registro histÃ³rico em meio Ã  farsa do absurdo e da ficÃ§Ã£o apresentada como a vida de Romes bad boy-artista-imperador. E Ã© uma pena, porque Nero Ã© um dos mais fascinantes de todos os imperadores romanos. Sua vida foi cheia de eventos tumultuados e pessoas interessantes para fazer um filme realmente bom. Os produtores dessa bagunÃ§a escolheram outro caminho, que leva apenas a arranhar a cabeÃ§a de qualquer espectador informado. Apenas alguns exemplos: 1. Nero Ã© retratado como um menino de 6-8 anos quando CalÃ­gula tem seu pai morto por traiÃ§Ã£o. exila sua mÃ£e Agripina e manda o menino ser criado por escravos no campo. "Dez anos depois", a histÃ³ria recomeÃ§a pouco antes do assassinato de CalÃ­gula. Fatos: Nero nasceu cerca de seis meses depois que CalÃ­gula comeÃ§ou seu reinado de quatro anos e tinha apenas trÃªs anos quando foi assassinado; Neros pai morreu de causas naturais; Agripina foi brevemente exilada por mau comportamento, nÃ£o por traiÃ§Ã£o; e Nero nÃ£o foi criado entre os escravos, mas teve a educaÃ§Ã£o tÃ­pica de um jovem membro da famÃ­lia imperial. Ok, de acordo com os escritores, Nero agora tem cerca de 16 anos quando seu tio-avÃ´ Claudius se torna imperador, na verdade, ele estava prestes a completar 4 anos; Agripina engenheiros a queda da imperatriz Messalina e se casa com ClÃ¡udio, que adota Nero. EntÃ£o ele sai para conquistar a Bretanha e Ã© envenenado por Agripina logo apÃ³s seu retorno vitorioso. Nero Ã© declarado imperador, embora ainda tenha apenas 18 ou 19 anos de idade. Fato: ClÃ¡udio conquistou a GrÃ£-Bretanha em 43 d.C., dois anos depois de iniciar seu reinado. Ele viveu atÃ© 54 AD Nero deveria ter 31 anos de idade atÃ© entÃ£o por qualquer cronologia normal, mas de fato sucedeu ao trono aos 16 anos. HistÃ³ria nos diz que entÃ£o seguiu os "Cinco bons anos", onde Nero governou sabiamente e bem sob a tutela do filÃ³sofo SÃªneca e do comandante pretoriano Burrus. Isto Ã© mostrado - mais ou menos - exceto que retratar o Senado romano como se opor a boas medidas de Neros Ã© falso. A oposiÃ§Ã£o senatorial a Nero sÃ³ comeÃ§ou quando ele comeÃ§ou a mostrar sinais de insanidade e comeÃ§ou a matar senadores por traiÃ§Ã£o real ou imaginÃ¡ria. Neros mÃ£e Agripina Ã© o tipo de controle, que assassinou seu tio-marido para fazer seu filho imperador. Depois de um tempo, Nero se cansa de sua intromissÃ£o e decide matÃ¡-la. No filme, ele envia seu capanga Tigellinus para esfaqueÃ¡-la atÃ© a morte. Tudo bem, mas a realidade era muito melhor! Agripina foi uma sobrevivente e nÃ£o foi fÃ¡cil. Nero tentou trÃªs vezes envenenÃ¡-la, mas como uma velha envenenadora ela foi esperta em tudo isso, e ele falhou. EntÃ£o ele tentou esmagÃ¡-la atÃ© a morte, derrubando o teto de seu quarto, mas isso tambÃ©m falhou. Em seguida, ele a enviou em uma viagem em um navio que foi deliberadamente construÃ­do para desmoronar e afundar; quando desceu, ela pulou no mar e nadou atÃ© a praia. Finalmente, ele a esfaqueou atÃ© a morte. Agora mostrando tudo isso teria definitivamente melhorado este filme! Outros erros sÃ£o abundantes: Neros amante Acte nÃ£o era um amigo de escravo da infÃ¢ncia, ela nunca o repudiou, e nÃ£o hÃ¡ provas de que ela se tornou cristÃ£. Nero nÃ£o cometeu suicÃ­dio cortando seus pulsos enquanto estava sentado ao lado de um lago. Etc. etc. As fontes para a vida dos Neros sÃ£o principalmente os historiadores romanos TÃ¡cito e SuetÃ´nio, ambos da classe senatorial hostil a ele e Ã  sua memÃ³ria. Mas a evidÃªncia indica que ele permaneceu muito popular com as pessoas comuns, ao contrÃ¡rio de uma das cenas finais, onde ele Ã© atacado pela turba com vegetais quando ele deixa a cidade para cometer suicÃ­dio.Por que os escritores e produtores tiveram uma histÃ³ria inerentemente interessante com muita coisa boa para qualquer filme, e fazer essa porcaria? Ah, e eu mencionei o quÃ£o bregas os cenÃ¡rios e figurinos eram? Lol.Uma estrela, porque nÃ£o hÃ¡ maneira de classificÃ¡-lo mais baixo.</t>
  </si>
  <si>
    <t>I just attended a preview screening of this film. A masterpiece of documentary film-making it was not. Totally absorbed with its subject, the film becomes incapable of leveling any sort of critical commentary with regard to Ms. Faye. Cloying and sappy, the only redeeming quality of the film was its use of puppets in an attempt albeit a failed one to structure some kind of narrative. But the creepiest experience occurred as the closing credits rolled. The audience rose and applauded. Like moths to flame, Americans in the 21st Century are still drawn to freakshows. The narrative of the misunderstood monster is getting rather tired.</t>
  </si>
  <si>
    <t>Eu acabei de assistir a uma prÃ©via do filme. Uma obra-prima do documentÃ¡rio, nÃ£o foi. Totalmente absorvido com o assunto, o filme se torna incapaz de nivelar qualquer tipo de comentÃ¡rio crÃ­tico em relaÃ§Ã£o Ã  Sra. Faye. Cloying e sappy, a Ãºnica qualidade redentora do filme foi o uso de fantoches em uma tentativa, embora um falhou para estruturar algum tipo de narrativa. Mas a experiÃªncia mais arrepiante ocorreu quando os crÃ©ditos finais rolaram. A platÃ©ia se levantou e aplaudiu. Como mariposas a chama, os americanos no sÃ©culo 21 ainda sÃ£o atraÃ­dos para freakshows. A narrativa do monstro incompreendido estÃ¡ ficando bastante cansada.</t>
  </si>
  <si>
    <t>This documentary attempts comedy, but never quite gets there for me. Camp? Ehn, maybe. The more apt word that everyone will agree on -- and have a hard time avoiding in any review -- is kitsch. It dripped kitsch. It was as if the film makers had worried their viewers would take the movie too seriously, and so they bent over backwards to insert kitsch and proclaim, "Were joking around here! See???"In short, I felt it was trying too hard. For example, the sock puppets that introduced each scene were to me annoying when Im sure they were meant to be amusing -- or at least ahem kitsch-ey.Do not, however, avoid this movie based on my complaints. Just be ready to revel in kitsch rather than having it thrust at you unprepared. If youre interested in lighthearted fare, you could do far, far worse. At the very least, the facts surrounding the rise and fall of the Bakers make this interesting and worth a view. At best, gaggles of like minded kitsch lovers will hoot and holler over choice bits throughout the film.</t>
  </si>
  <si>
    <t>Este documentÃ¡rio tenta comÃ©dia, mas nunca chega lÃ¡ para mim. Acampamento? Ehn, talvez. A palavra mais adequada com a qual todos concordam - e tÃªm dificuldade em evitar em qualquer revisÃ£o - Ã© o kitsch. Pingava kitsch. Era como se os cineastas estivessem preocupados que os espectadores levassem o filme muito a sÃ©rio, e entÃ£o se inclinaram para trÃ¡s para inserir o kitsch e proclamar: "EstÃ¡vamos brincando por aqui! Veja ???" Em suma, senti que estava tentando tambÃ©m DifÃ­cil. Por exemplo, os bonecos de meias que introduziram cada cena eram para mim irritantes quando tenho certeza de que eram para ser divertidos - ou pelo menos para kitschey. No entanto, nÃ£o evite esse filme com base em minhas reclamaÃ§Ãµes. Apenas esteja pronto para se divertir em kitsch ao invÃ©s de tÃª-lo empurrado para vocÃª despreparado. Se vocÃª estiver interessado em refeiÃ§Ãµes despreocupadas, vocÃª pode ir longe, muito pior. No mÃ­nimo, os fatos que cercam a ascensÃ£o e queda dos Bakers tornam isso interessante e merece ser visto. Na melhor das hipÃ³teses, bando de amantes kitsch com a mesma mentalidade vÃ£o gritar sobre os bits escolhidos ao longo do filme.</t>
  </si>
  <si>
    <t>Plankton, or Creatures from the Abyss as Im positive its more commonly known as &amp; filmed under as the title Creatures from the Abyss appears over a moving image &amp; in the same font type as the rest of the credits, starts with five 20 something kids, Mike Clay Rogers his girlfriend Margaret Sharon Twomey, sisters Julie Ann Wolf &amp; Dorothy Loren DePalm &amp; an annoying idiot named Bobby Michael Bon whom decide to all fit into a small rubber boat &amp; head out to sea, dont ask why as I dont know. Oh &amp; the complete idiot Bobby left the petrol behind &amp; never thought to tell anyone so it comes as no great surprise that they end up stranded out at sea without any petrol for the motor &amp; to make matters worse they become trapped in a thunder storm &amp; discover a dead body floating in the water. Shortly after their luck seems to change when they come across a yacht &amp; potential safety, in a flash everyone boards the yacht &amp; begin to explore. First of all they find a scientific lab with various fish specimens &amp; computer equipment, then down below they find fully furnished &amp; luxurious cabins. They find a chemist Deran Sarafian who appears mad &amp; cant talk. They eat fish from the fridge which makes Dorothy puke up green vomit, beetles &amp; slugs. They learn that these fish are living fossils 1000s of years old &amp; have been contaminated by toxic waste dumped in the sea &amp; that they fly, mutate, bite &amp; are generally unpleasant to be around. I really cant be bothered to go on with this plot outline so I wont, heres what I think...This Italian production was produced &amp; directed by Massimiliano Cerchi under the pseudonym Al Passeri Id hide under a different name if I made a film this bad too &amp; I think Plankton is quite simply one of the worst films ever, there are so many things wrong with this film its difficult to know where to start. First the script by Richard Baumann is total crap, it makes no sense whatsoever &amp; is so slow &amp; dull it was torture for me to sit through. Why would five people just simply set sail for the middle of the ocean on a rubber dinghy barely big enough to fit them all in? What were they planning on doing exactly? Why do we often get point-of-view shots from these fish creatures but they seem to be totally invisible to the characters as they are never shown on screen even though they are right next to a character, &amp; how do these fish get around the boat as there is no water for them to swim in? Peoples actions &amp; reactions to things are all wrong, they constantly split up, they make bizarre decisions that simply dont make any sense in the situation they find themselves in &amp; some of the dialogue is as awful as anything Ive heard. I could go on all day about all the plot holes &amp; ridiculous goings on but Ill run out of space if I do. The fish creatures themselves look awful, a mixture of rubbish rubber puppets &amp; some really bad stop motion animation at the end, the scenes where they interact with the human cast also look terrible with some bad super imposition. I have heard a lot of comments saying that Plankton is gory, dont make me laugh! Forget it there is virtually no blood or gore in Plankton whatsoever, there are a couple of slimy scenes when Bobby transforms into a fish monster while having sex with Julie but its pretty brief &amp; he doesnt kill her, he just sort of drips slime on her, grows a couple of tentacles &amp; a fish head comes out of his mouth. Later on Julies vagina starts to drip some dark slime but thats it, we never get to actually see what happens to her or what the slime is. Dorothy has a fish creature come out of her back, off screen, &amp; control her but again we never get to see what happens to her while Margaret commits suicide, a very brief shot of a plastic harpoon stuck to her forehead. Easily the grossest scene is when Dorothy pukes up that green stuff with what looks like beetles &amp; slugs in it. Thats it, only one person actually dies on screen &amp; for the most part Plankton is quite tame &amp; as exciting as watching paint dry &amp; I nearly fell asleep its so boring. I cant see how anybody can like this total crap, I just cant. The acting is awful, the dubbing is awful, the characters are awful &amp; I hated all of them. Tecnically Plankton is predictably crap as well, with an estimated budget of only $250,000 all I can say is where did the money go? The sets are monotonous &amp; dull with one lab &amp; a few cabins, the special effects are bottom of the barrel stuff including the most fake looking exploding boat ever, the cinematography is bland, the music sucks there is zero atmosphere or tension &amp; as a whole Plankton, like its name sake, is as low in the food chain as it could possibly be. I hate Plankton, its awful in every single aspect of its overlong 86 minute duration. Do yourself a favour &amp; avoid this one at all costs unless your either a masochist or insomniac.</t>
  </si>
  <si>
    <t>Plankton, ou Creatures from the Abyss como Im positivo, Ã© mais comumente conhecido como &amp; Filmado em como o tÃ­tulo Criaturas do Abismo aparece sobre uma imagem em movimento &amp; no mesmo tipo de fonte que o resto dos crÃ©ditos, comeÃ§a com cinco crianÃ§as de 20, Mike Clay Rogers sua namorada Margaret Sharon Twomey, irmÃ£s Julie Ann Wolf e Dorothy Loren DePalm e um idiota irritante chamado Bobby Michael Bon, que decide se encaixar em um pequeno barco de borracha e sair para o mar, nÃ£o pergunte por que, como eu nÃ£o sei. Oh &amp; o idiota completo Bobby deixou a gasolina para trÃ¡s e nunca pensou em contar a ninguÃ©m, por isso nÃ£o Ã© surpresa que eles acabem encalhados no mar sem gasolina para o motor e para piorar eles ficam presos em uma tempestade de trovÃ£o descubra um corpo morto flutuando na Ã¡gua. Logo apÃ³s sua sorte parece mudar quando se deparar com um iate e seguranÃ§a potencial, em um flash todos embarcam no iate e comeÃ§am a explorar. Primeiro de tudo eles encontram um laboratÃ³rio cientÃ­fico com vÃ¡rios peixes espÃ©cimes e equipamentos de informÃ¡tica, em seguida, para baixo abaixo eles encontram completamente mobilados e luxuosos camarotes. Eles encontram um quÃ­mico Deran Sarafian que parece louco e nÃ£o pode falar. Eles comem peixe da geladeira, o que faz Dorothy vomitar vÃ´mito, besouros e lesmas verdes. Eles aprendem que estes peixes sÃ£o fÃ³sseis vivos de milhares de anos e foram contaminados por resÃ­duos tÃ³xicos despejados no mar e que eles voam, mutam, mordem e geralmente sÃ£o desagradÃ¡veis â€‹â€‹por estarem por perto. Eu realmente nÃ£o posso ser incomodado para continuar com este esboÃ§o da trama, entÃ£o eu nÃ£o vou, aqui estÃ¡ o que eu acho ... Esta produÃ§Ã£o italiana foi produzida e dirigida por Massimiliano Cerchi sob o pseudÃ´nimo Al Passeri Id esconder com um nome diferente se eu fizesse um filme este ruim tambÃ©m e eu acho que Plankton Ã© simplesmente um dos piores filmes de todos os tempos, hÃ¡ tantas coisas erradas com este filme que Ã© difÃ­cil saber por onde comeÃ§ar. Primeiro, o roteiro de Richard Baumann Ã© uma porcaria total, nÃ£o faz sentido algum e Ã© tÃ£o lento e tedioso que era uma tortura para eu ficar sentada. Por que cinco pessoas simplesmente partiriam para o meio do oceano em um bote de borracha mal grande o suficiente para acomodar todos? O que eles estavam planejando fazer exatamente? Por que muitas vezes tiramos fotos de pontos de vista dessas criaturas de peixes, mas elas parecem ser totalmente invisÃ­veis para os personagens, jÃ¡ que elas nunca sÃ£o mostradas na tela, apesar de estarem bem ao lado de um personagem, e como esses peixes circulam pelo local? barco como nÃ£o hÃ¡ Ã¡gua para eles para nadar? As aÃ§Ãµes e reaÃ§Ãµes das pessoas Ã s coisas estÃ£o erradas, elas se dividem constantemente, elas tomam decisÃµes bizarras que simplesmente nÃ£o fazem sentido na situaÃ§Ã£o em que se encontram, e alguns dos diÃ¡logos sÃ£o tÃ£o terrÃ­veis quanto qualquer coisa que eu tenha ouvido. Eu poderia continuar o dia todo sobre todos os buracos da trama e coisas ridÃ­culas, mas eu ficaria sem espaÃ§o se o fizesse. As prÃ³prias criaturas parecem terrÃ­veis, uma mistura de bonecos de borracha e algumas animaÃ§Ãµes muito ruins no final, as cenas em que eles interagem com o elenco humano tambÃ©m parecem terrÃ­veis com uma super imposiÃ§Ã£o ruim. Eu ouvi muitos comentÃ¡rios dizendo que o Plankton Ã© sangrento, nÃ£o me faÃ§a rir! EsqueÃ§a que praticamente nÃ£o hÃ¡ sangue nem sangue no Plankton, hÃ¡ algumas cenas viscosas quando Bobby se transforma em um monstro de peixe enquanto transa com Julie, mas Ã© bem breve e ele nÃ£o a mata, ele meio que escorre lodo nela , cresce um par de tentÃ¡culos e uma cabeÃ§a de peixe sai de sua boca. Mais tarde, a vagina Julies comeÃ§a a pingar algum lodo escuro, mas Ã© isso, nunca conseguimos ver o que acontece com ela ou o que Ã© o lodo. Dorothy tem uma criatura de peixe saindo de suas costas, fora da tela, e controlando-a, mas novamente nunca conseguimos ver o que acontece com ela enquanto Margaret comete suicÃ­dio, um tiro muito breve de um arpÃ£o de plÃ¡stico preso Ã  sua testa. Facilmente a cena mais grosseira Ã© quando Dorothy vomita aquela coisa verde com o que parece ser besouros e lesmas nela. Ã‰ isso, apenas uma pessoa realmente morre na tela e, na maior parte, o Plankton Ã© bem manso e emocionante como ver tinta secar e eu quase adormeci tÃ£o chato. Eu nÃ£o posso ver como alguÃ©m pode gostar dessa porcaria total, eu apenas nÃ£o posso. A atuaÃ§Ã£o Ã© horrÃ­vel, a dublagem Ã© horrÃ­vel, os personagens sÃ£o horrÃ­veis e eu odiei todos eles. Tecnicamente, o Plankton tambÃ©m Ã© previsÃ­vel, com um orÃ§amento estimado de apenas US $ 250.000. Tudo o que posso dizer Ã© para onde foi o dinheiro? Os cenÃ¡rios sÃ£o monÃ³tonos e monÃ³tonos, com um laboratÃ³rio e algumas cabines, os efeitos especiais sÃ£o parte inferior do barril, incluindo o barco explodindo de aparÃªncia mais falsa de sempre, a cinematografia Ã© sem graÃ§a, a mÃºsica Ã© uma atmosfera ou tensÃ£o zero e como um todo O plÃ¢ncton, como o seu nome, Ã© tÃ£o baixo na cadeia alimentar quanto poderia ser. Eu odeio o Plankton, Ã© horrÃ­vel em todos os aspectos de sua longa duraÃ§Ã£o de 86 minutos. FaÃ§a um favor a vocÃª mesmo e evite-o a todo custo, a menos que seja um masoquista ou um insone.</t>
  </si>
  <si>
    <t>Boasting some pretty good Rick Baker-esque special effects and Deran Serafian in a small role, this pretty lame Italian movie deserves some recognition. Cerchi gets some credit for still making gore flicks while most of the other Italian directors Ruggero Deodato, Sergio Martino, Lamberto Bava, and Enzo G. Castellari have moved on to lower-key TV movies. As for plankton, its half Piranha - half The Thing, with people turninging into monsters, raping women, and causing general mayhem. The ultra-grimy, sleazy, and over-sexed feel of the film makes it hard to enjoy. Only available in Italian language work-prints floating around.</t>
  </si>
  <si>
    <t>Gozando de alguns efeitos especiais bem bacanas de Rick Baker e Deran Serafian em um pequeno papel, esse bonito filme italiano merece algum reconhecimento. Cerchi recebe algum crÃ©dito por continuar fazendo filmes gore, enquanto a maioria dos outros diretores italianos Ruggero Deodato, Sergio Martino, Lamberto Bava e Enzo G. Castellari passaram para filmes de TV discretos. Quanto ao plÃ¢ncton, sua meia Piranha - metade A Coisa, com pessoas se transformando em monstros, estuprando mulheres e causando o caos generalizado. A sensaÃ§Ã£o ultra-suja, desprezÃ­vel e excessivamente sexualizada do filme dificulta a diversÃ£o. DisponÃ­vel apenas em impressÃµes de trabalho em lÃ­ngua italiana.</t>
  </si>
  <si>
    <t>I watched this movie only because I was under the impression that I was going to be treated to a cheesy horror flick. I mean, look at the tag line: "Theyre men turned inside out! And worse... theyre still alive!" Does that not scream cheesy horror movie to you? And the then theres the title itself-- "Screamers." What a perfectly apt title for a horror movie, I thought! Unfortunately, I wasnt aware that the real title was, properly translated, "The Island of the Fishmen."So, about an hour into watching this I realized that this was not a cheesy horror movie at all-- it was a cheesy "adventure" story about slimy fish-men from Atlantis. "Men turned inside out"? No. There was nothing of the sort. I was grossly disappointed.Damn you, misleading taglines! I want those 81 minutes of my life back!</t>
  </si>
  <si>
    <t>Eu assisti esse filme sÃ³ porque eu estava com a impressÃ£o de que eu seria tratada com um filme de terror de queijo. Quero dizer, olhe para o slogan: "Eles sÃ£o homens virados do avesso! E pior ... eles ainda estÃ£o vivos!" Isso nÃ£o grita filme de terror de queijo para vocÃª? E o entÃ£o o prÃ³prio tÃ­tulo - "Gritadores". Que tÃ­tulo perfeito para um filme de terror, pensei! Infelizmente, eu nÃ£o estava ciente de que o tÃ­tulo real era, apropriadamente traduzido, "A Ilha dos Homens-Peixe." EntÃ£o, cerca de uma hora para assistir isso eu percebi que este nÃ£o era um filme de terror de queijo em tudo - era uma aventura "brega" "histÃ³ria sobre peixinhos viscosos da AtlÃ¢ntida. "Homens virados do avesso"? NÃ£o. NÃ£o havia nada do tipo. Eu estava muito desapontado. Por favor, taglines enganosos! Eu quero aqueles 81 minutos da minha vida de volta!</t>
  </si>
  <si>
    <t>Being a fan of bad movies, I was thrilled to find a 3 pack of cr@ppy horror at Best Buy today. The set was cheap and included a terrible film called "the Dark" that I actually remember seeing in the theater.The remaining 2 were equally as bad. "Creatures from the Abyss" being probably the worst of the bunch. Since they were all bad that isnt saying much. But its stupidity, bad acting, terrible effects and retarded storyline actually made this one a lot of fun to watch. I was rolling on the floor with each new plot development. The discovery of the abandon ship, the missing crew, the realization that there was something terribly wrong!!! It was great!!! Of course, everyones favorite scene seems to be the sex scene. OMG!! I almost lost it!!! Between that an the "monster cam", I have to say I enjoyed this film a lot.I am a fan of bad movies so I enjoyed it but in all fairness, I did have to give the movie a 1. IT WAS AWFUL... But if rubbish is your bag, at least rent this one... YES the BAD pun was intentional</t>
  </si>
  <si>
    <t>Sendo um fÃ£ de filmes ruins, fiquei emocionado ao encontrar um pacote de 3 pts de horror cr @ ppy na Best Buy hoje. O set era barato e incluÃ­a um filme terrÃ­vel chamado "the Dark" que eu realmente me lembro de ter visto no cinema. Os 2 restantes eram igualmente ruins. "Creatures from the Abyss" sendo provavelmente o pior do grupo. Desde que eles eram todos ruins que nÃ£o estÃ¡ dizendo muito. Mas a estupidez, a atuaÃ§Ã£o ruim, os efeitos terrÃ­veis e o enredo retardado tornaram esse filme muito divertido de assistir. Eu estava rolando no chÃ£o a cada novo desenvolvimento de enredo. A descoberta do navio abandonado, a tripulaÃ§Ã£o desaparecida, a percepÃ§Ã£o de que havia algo terrivelmente errado !!! Foi Ã³timo!!! Claro, a cena favorita de todos parece ser a cena de sexo. AMD!! Eu quase perdi !!! Entre isso e o "monstro cam", eu tenho que dizer que eu gostei muito deste filme.Eu sou um fÃ£ de filmes ruins, entÃ£o eu gostei, mas com toda a justiÃ§a, eu tive que dar ao filme um 1. Era AWFUL. .. Mas se o lixo Ã© sua bolsa, pelo menos alugar este ... Sim, o trocadilho mal foi intencional</t>
  </si>
  <si>
    <t>This movie is highly improbable. Read the other reviews to see why.I would say that most of the characters were plastic, but they didnt even afford themselves that little luxury; they just act like cardboard cutouts. Of course, they had to get real surfers for the surfing contest roles, so thats a crap shoot whether they can act. At least Occy didnt give a crap and just went with it. But "Lance"??? Fuhgeddaboutit.The one character who rang true was portrayed by Gerry Lopez who didnt really act, he was himself pretty much. Hes quite accustomed to stomping people. :- The only reason I gave this movie a 2 instead of a 1 was because I was laying out a newsletter on my laptop when it came on some cable channel late one night. That saved me from having to pay full attention to this silly little time waster. No way I would go out of my way to watch it.</t>
  </si>
  <si>
    <t>Este filme Ã© altamente improvÃ¡vel. Leia os outros comentÃ¡rios para ver o porquÃª. Eu diria que a maioria dos personagens era de plÃ¡stico, mas eles nem sequer tinham recursos para aquele pequeno luxo; eles apenas agem como recortes de papelÃ£o. Claro, eles tiveram que ter surfistas reais para os papÃ©is do concurso de surfe, entÃ£o Ã© uma porcaria se eles podem atuar. Pelo menos Occy nÃ£o deu uma porcaria e sÃ³ foi com ele. Mas "Lance" ??? Fuhgeddaboutit. O Ãºnico personagem que tocou foi retratado por Gerry Lopez, que realmente nÃ£o atuou, ele era praticamente o mesmo. Ele estÃ¡ bastante acostumado a pisotear as pessoas. : - A Ãºnica razÃ£o pela qual eu dei a este filme um 2 em vez de um 1 foi porque eu estava colocando uma newsletter no meu laptop quando ele chegou em algum canal a cabo tarde da noite. Isso me salvou de ter que prestar atenÃ§Ã£o total a esse pequeno desperdÃ­cio de tempo. De jeito nenhum eu iria sair do meu caminho para assistir.</t>
  </si>
  <si>
    <t>I am astonished at the major comments here for this OK surf film. It really stems from the "California Dreamin" school of barnyard to beach antics and isnt really plausible. The idea that the lead kid learn to ride a board SO well in a concrete wave pool that he beats the real surfers at their game in the real ocean, is just plain silly. In Australia where most urban teens do surf, this film was laughed at audiences took it all with a grain of sea salt. Made in the 80s but with its heart in the 60s, it is fun to watch and looks and sounds good, but it is not a in a classic class at all. Even the actors didnt outlast this. Were seriously in LIQUID BRIDGE or RIDE THE WILD SURF or BEACH BLANKET BINGO land here. Oz stars like Occy and BIG Wednesday hero Gerry Lopez are drafted in to add head nodding recognition to our farm boys wave prowess, but it only made the crowd in the cinema guffaw. It is for 10 years olds who do not question much. Its not even IN GODS HANDS and that was silly too.</t>
  </si>
  <si>
    <t>Estou surpreso com os principais comentÃ¡rios aqui para este filme de surf OK. Isso realmente deriva da escola "California Dreamin" de barnyard para praia palhaÃ§adas e nÃ£o Ã© realmente plausÃ­vel. A idÃ©ia de que o garoto principal aprende a montar uma prancha tÃ£o bem em uma piscina de ondas concreta que ele supera os verdadeiros surfistas em seu jogo no oceano real, Ã© simplesmente bobo. Na AustrÃ¡lia, onde a maioria dos adolescentes urbanos surfa, este filme foi ridicularizado porque o pÃºblico levou tudo com um grÃ£o de sal marinho. Feito nos anos 80, mas com seu coraÃ§Ã£o nos anos 60, Ã© divertido de assistir e parece e soa bem, mas nÃ£o Ã© um em uma classe clÃ¡ssica em tudo. AtÃ© os atores nÃ£o sobreviveram a isso. Estavam seriamente em PONTE LÃQUIDA ou PASSEIO O SURF SELVAGEM ou a PRAIA COBERTO BINGO pousam aqui. Estrelas de Oz como Occy e BIG Wednesday Herry Gerry Lopez sÃ£o recrutados para adicionar reconhecimento de cabeÃ§a para a nossa proeza de onda de meninos de fazenda, mas sÃ³ fez a multidÃ£o no cinema gargalhar. Ã‰ para crianÃ§as de 10 anos que nÃ£o questionam muito. NÃ£o Ã© mesmo em mÃ£os de Deus e isso era bobo tambÃ©m.</t>
  </si>
  <si>
    <t>This movie is one big stereotype. The acting except Philbin &amp; Harrison is awful and the horrid script only make things worse. I must agree with another review that the "local" characters sound ridiculous as a matter of fact so do the "caucasian" characters. 3 stars out of 10 for 1Philbin 2Harrison 3surf scenes. 1/2 out of  Watch "Aloha Summer"  and/or "Beyond Paradise" for Hawaii done right, especially BP which I found to be entertaining and brilliant.</t>
  </si>
  <si>
    <t>Este filme Ã© um grande estereÃ³tipo. A atuaÃ§Ã£o, exceto Philbin &amp; Harrison, Ã© horrÃ­vel e o roteiro horrÃ­vel sÃ³ piora as coisas. Eu devo concordar com outra revisÃ£o que os personagens "locais" soam ridÃ­culos, de fato, assim como os personagens "caucasianos". 3 estrelas de 10 para 1Philbin 2Harrison 3surf cenas. 1/2 fora do relÃ³gio "Aloha Summer" e / ou "Beyond Paradise" para o HavaÃ­ feito certo, especialmente BP que eu achei divertido e brilhante.</t>
  </si>
  <si>
    <t>One of the worse surfing movies Ive ever seen. This movie is so bad I dont know where to begin-- Okay, lets start with the premise - some dude from the mainland who barely knows how to surf travels to Hawaii and enters a big wave contest which he more or less expects to win. A good analogy for those who dont surf would be a that of a grossly overweight chain smoker slapping on a pairs of running shoes and entering the LA Marathon with expectations of winning. No way! And, the contest is held on The North Shore which conjures up images of 15+ foot waves, but contest day the waves are maybe 6 foot. The acting? What acting? If you must see this woof see it on TV, dont waste your money renting it. If you want to see a pretty good surfing movie - granted it is flawed, but thats another story - rent Big Wednesday.</t>
  </si>
  <si>
    <t>Um dos piores filmes de surfe que eu jÃ¡ vi. Este filme Ã© tÃ£o ruim que eu nÃ£o sei por onde comeÃ§ar ... Ok, vamos comeÃ§ar com a premissa - algum cara do continente que mal sabe surfar viaja para o HavaÃ­ e entra em um grande concurso de ondas que ele mais ou menos espera ganhar. Uma boa analogia para aqueles que nÃ£o surfam seria a de um fumante inveterado com excesso de peso, batendo em um par de tÃªnis e entrando na Maratona de Los Angeles com expectativas de vencer. De jeito nenhum! E, o concurso Ã© realizado em The North Shore, que evoca imagens de mais de 15 pÃ©s, mas no dia da competiÃ§Ã£o, as ondas sÃ£o talvez 6 pÃ©s. A atuaÃ§Ã£o? O que estÃ¡ agindo? Se vocÃª deve ver este woof vÃª-lo na TV, nÃ£o perca seu dinheiro alugando-o. Se vocÃª quiser ver um bom filme de surfe - se ele Ã© falho, mas Ã© outra histÃ³ria - alugue a Big Wednesday.</t>
  </si>
  <si>
    <t>I was lucky enough to grow up surfing in San Diego not the biggest waves in the world but it was a hell of childhood, Ill tell you that and I have seen A LOT of so-called surfer flicks in my life. After watching NORTH SHORE for the first time just now, all I can say is THANK GOD I never saw this as a kid. If I had seen this and mistakenly thought that this was a realistic portrayal of the surf scene, I would sold my board and totally gotten into, I dont know, accounting or something.Seriously, this movie has a as much in common with real surfing as TOP GUN has was real military life. The acting is terrible, the music is worse, the cinematography is iffy at best and OH MY GOD what was Laird Hanilton thinking?! WOW!!! DO NOT SEE THIS MOVIE!!! IT SUCKS!!! If you want a REAL surf flick, see RIDING GIANTS. Hell, watch SURFS UP instead of this. Seriously. Sucks. Sucks bad. Sucks REAL bad. Brah. ;PS: Had to change my summery from "WTF?!" to wtf because, apparently, we are supposed to whisper on this site. NO YELLING!!! shhhhhh! ;D</t>
  </si>
  <si>
    <t>Eu tive a sorte de crescer surfando em San Diego, nÃ£o as maiores ondas do mundo, mas foi uma infÃ¢ncia infernal, vou lhe dizer isso e jÃ¡ vi MUITOS filmes sobre surfistas na minha vida. Depois de assistir NORTH SHORE pela primeira vez agora, tudo o que posso dizer Ã© OBRIGADO DEUS Eu nunca vi isso como uma crianÃ§a. Se eu tivesse visto isso e equivocadamente pensado que esse era um retrato realista da cena do surfe, eu venderia minha placa e me envolvia totalmente, eu nÃ£o sei, contabilidade ou algo assim. SÃ©rio, esse filme tem tanto em comum com o surfe real. como TOP GUN foi a vida militar real. A atuaÃ§Ã£o Ã© pÃ©ssima, a mÃºsica Ã© pior, a cinematografia Ã© duvidosa na melhor das hipÃ³teses e OH MY GOD o que foi o Laird Hanilton pensando ?! UAU!!! NÃƒO VEJA ESTE FILME !!! Ã‰ SUCKS !!! Se vocÃª quiser um filme de surf REAL, veja GIGANTES DE EQUITAÃ‡ÃƒO. Inferno, assista SURFS UP em vez disso. A sÃ©rio. Ã‰ uma merda. Ã‰ ruim. Suga REAL ruim. Brah. PS: Tive que mudar meu verÃ£o de "WTF ?!" para wtf porque, aparentemente, devemos sussurrar neste site. NÃƒO gritar !!! shhhhhh! ; D</t>
  </si>
  <si>
    <t>This film has the language, the style and the attitude down ... plus greats rides from Occy a world champ and the great Jerry Lopez. John Philbin as Turtle has the surf pidgin down, and the surfing scenes are still the best ever. A true classic that can be seen many times. Nia Peeples is a babe, and Laird Hamilton shows the early stuff that has made him the worlds number one extreme surfer.</t>
  </si>
  <si>
    <t>Este filme tem a linguagem, o estilo e a atitude para baixo ... alÃ©m de grandes atraÃ§Ãµes de Occy, um campeÃ£o mundial e do grande Jerry Lopez. John Philbin, como Turtle, tem o surf rebaixado, e as cenas de surfe ainda sÃ£o as melhores de todos os tempos. Um verdadeiro clÃ¡ssico que pode ser visto muitas vezes. Nia Peeples Ã© um bebÃª, e Laird Hamilton mostra as primeiras coisas que fizeram dele o surfista extremo nÃºmero um do mundo.</t>
  </si>
  <si>
    <t>The bad news: the Canadian version of Beast In The Cellar released by Maple Pictures that I saw was of poor quality. Dark and washed out, it appeared to be dubbed haphazardly from a VHS tape. It even skips at one point due to some missing frames.The good news: this movie is so bad that the poor quality of the DVD detracted little from my viewing enjoyment. This horror movie fails to build tension and lacks scares. It is a horrorless horror film. While most frightening films have limited dialog, Beast In The Cellar is a gabfest, so much so that a character will repeat something we have just heard said by two other characters. Presumably, all the chit chat acts as filler for a very low budget, unimaginative movie. Unfortunately, the dialog isnt campy enough to make it worth a watch.</t>
  </si>
  <si>
    <t>A mÃ¡ notÃ­cia: a versÃ£o canadense de Beast In The Cellar lanÃ§ada pela Maple Pictures que eu vi era de baixa qualidade. Escuro e desbotado, parecia ser apelidado a esmo de uma fita VHS. Ele atÃ© pula em um ponto devido a alguns quadros ausentes.A boa notÃ­cia: esse filme Ã© tÃ£o ruim que a mÃ¡ qualidade do DVD prejudicou pouco o meu prazer de ver. Este filme de terror nÃ£o consegue criar tensÃ£o e nÃ£o tem medo. Ã‰ um filme de terror sem horror. Embora os filmes mais assustadores tenham um diÃ¡logo limitado, Beast In The Cellar Ã© um gabfest, tanto que um personagem repetirÃ¡ algo que acabamos de ouvir por dois outros personagens. Presumivelmente, todo o bate-papo funciona como preenchimento para um filme sem imaginaÃ§Ã£o e com orÃ§amento muito baixo. Infelizmente, o diÃ¡logo nÃ£o Ã© exagerado o suficiente para valer a pena assistir.</t>
  </si>
  <si>
    <t>One thing I have noticed about British horror movies from the 1970s is that they don`t hold up to repeated viewing THEATRE OF BLOOD is a case in point as are all those Amicus anthology movies . Add THE BEAST IN THE CELLAR to the list Much of the drama of this movie revolves around the build up of a plot revelation at the end . Once you know what the revelation is this becomes a rather flat film . It does open with a fairly good hook but after that we`re treated to long boring sequences of two old ladies making small talk . Correct me if I`m wrong but how many people watch a horror movie expecting a couple of old ladies making small talk ? The only sort of interest to be found in THE BEAST IN THE CELLAR is the anti-smoking stance . Some people have mentioned that this is an anti-war or anti-military film but watch carefully and you`ll see that everytime a squaddie lights up for a fly puff he gets killed . Rather strange considering attitudes to smoking weren`t nearly so hysterical as they are nowadays</t>
  </si>
  <si>
    <t>Uma coisa que tenho notado sobre os filmes de terror britÃ¢nicos dos anos 1970 Ã© que eles nÃ£o resistem a repetidas sessÃµes de exibiÃ§Ã£o. THEATRE OF BLOOD Ã© um caso em questÃ£o, assim como todos os filmes de antologia da Amicus. Adicione THE BEAST IN THE CELLAR Ã  lista Muito do drama deste filme gira em torno da construÃ§Ã£o de uma revelaÃ§Ã£o no final. Uma vez que vocÃª saiba qual Ã© a revelaÃ§Ã£o, isso se torna um filme bastante plano. Ele abre com um gancho razoavelmente bom, mas depois disso nÃ³s nos deparamos com sequÃªncias longas e chatas de duas velhinhas fazendo conversa fiada. Corrija-me se eu estiver errado, mas quantas pessoas assistem a um filme de terror esperando que algumas senhoras fiquem conversando? O Ãºnico tipo de interesse a ser encontrado em THE BEAST IN THE CELLAR Ã© a postura antifumo. Algumas pessoas mencionaram que se trata de um filme anti-guerra ou anti-militar, mas observe atentamente e verÃ¡ que toda vez que um esquadrÃ£o acende para uma mosca, ele Ã© morto. Bastante estranho considerar que as atitudes em relaÃ§Ã£o ao fumo nÃ£o eram tÃ£o histÃ©ricas quanto sÃ£o hoje em dia.</t>
  </si>
  <si>
    <t>The `plot of this film contains a few holes you could drive a massive truck through, but I reckon that isnt always top priority in horror. Two elderly sisters in rural England keep their brother in the cellar since more than 30 years. Now, he escaped and started a killing spree, focusing on militaries that are homed nearby. `We only did we thought was best for him they keep on repeating and Ã‚? strangely Ã‚? all the army officers love these women and dont doubt their sincerity, even though 5 of their men died. I dont know whether to find the revelation near the end suspenseful Ã‚? or tedious! In a way, this film reminded me about `Arsenic and Old Lace. In that black-comedy classic, two half-insane siblings mother their goofy younger brother as well, yet they do the killing there. The old ladies in `The Beast in the Cellar are by no means less crazy, though. The `horror in this early 70s film is very amateurish and cheap, but there are a few neat attempts to build up the tension. Too many `old-ladies talk about the good ol days, though and that rarely is something you seek in a horror film with such an appealing title. Flora Robson, who may be recognized by classic film buffs, plays one of the sisters. She gave image to the Queen of England is the legendary Errol Flynn swashbuckler film, the Sea Hawk.</t>
  </si>
  <si>
    <t>O enredo deste filme contÃ©m alguns buracos que vocÃª pode dirigir um caminhÃ£o enorme, mas eu acho que nÃ£o Ã© sempre a prioridade em horror. Duas irmÃ£s idosas na Inglaterra rural mantÃªm seu irmÃ£o no porÃ£o hÃ¡ mais de 30 anos. Agora, ele escapou e comeÃ§ou uma matanÃ§a, concentrando-se em militares que estÃ£o nas proximidades. `NÃ³s sÃ³ pensamos que era melhor para ele que eles continuassem repetindo e? estranhamente? todos os oficiais do exÃ©rcito amam essas mulheres e nÃ£o duvidam de sua sinceridade, embora 5 de seus homens tenham morrido. Eu nÃ£o sei se encontrar a revelaÃ§Ã£o perto do final suspense? ou tedioso! De certa forma, este filme me lembrou de 'ArsÃªnico e LaÃ§o Velho. Naquele clÃ¡ssico da comÃ©dia de humor negro, dois irmÃ£os meio insanos tambÃ©m sÃ£o mÃ£e do irmÃ£o mais novo, mas cometem a matanÃ§a lÃ¡. As velhinhas de The Beast in the Cellar nÃ£o sÃ£o de modo algum menos loucas. O horror neste filme dos anos 70 Ã© muito amador e barato, mas hÃ¡ algumas tentativas legais de aumentar a tensÃ£o. Muitas senhoras falam sobre os bons e velhos tempos, e isso raramente Ã© algo que vocÃª procura em um filme de terror com um tÃ­tulo tÃ£o atraente. Flora Robson, que pode ser reconhecida pelos cinÃ©filos clÃ¡ssicos, interpreta uma das irmÃ£s. Ela deu imagem para a rainha da Inglaterra Ã© o filme lendÃ¡rio swashbuckler Errol Flynn, o Sea Hawk.</t>
  </si>
  <si>
    <t>OK by the time you read this I MIGHT have stopped crying. This movie was so horrible as to be quite vexing. The creatures are kinda cute, but the only really good thing about the movie was the growing attachment among the prisoners and their guard after getting marooned on this daffy island. Even seeing Barbara Bach with her hair all riffled was no payoff for buying this sterling bit of poop. She goes about with a whispery Ive-never-used-my-voice-before breathiness that just dont wash when one is screaming bloody murder. Hey the leading man was cute too but Im still not assuaged. This is a cry-into-your-beer ripoff of the good ole Island of Dr. Moreau. Poor Richard Johnson, who was surely born for better things, is just unrelievedly bad as the bad guy. I mean, HOW bad can a BAD guy BE? Ask Richard Johnson. Joseph Cotten tries hard not to look embarrassed as he staggers through his cameo appearance. In the name of all thats holy, dont rent this darned bomb.</t>
  </si>
  <si>
    <t>OK no momento em que vocÃª leu isso eu poderia ter parado de chorar. Este filme foi tÃ£o horrÃ­vel que ficou bastante irritante. As criaturas sÃ£o meio fofas, mas a Ãºnica coisa realmente boa sobre o filme foi o crescente apego entre os prisioneiros e sua guarda depois de ficarem isolados nesta ilha maluca. Mesmo ver Barbara Bach com o cabelo todo arrepiado nÃ£o era uma recompensa para comprar esse esterco de cocÃ´. Ela continua com um sussurro que eu nunca usei, minha voz antes de soprosa que sÃ³ nÃ£o lava quando alguÃ©m estÃ¡ gritando assassinato sangrento. Ei o lÃ­der era fofo tambÃ©m, mas ainda nÃ£o estou aliviado. Este Ã© um rasgo da cerveja na boa ilha do Dr. Moreau. Pobre Richard Johnson, que certamente nasceu para coisas melhores, Ã© apenas irremediavelmente ruim como o vilÃ£o. Quero dizer, quÃ£o ruim pode ser um cara mau? Pergunte a Richard Johnson. Joseph Cotten se esforÃ§a para nÃ£o parecer envergonhado ao cambalear em sua aparÃªncia de camafeu. Em nome de tudo o que Ã© sagrado, nÃ£o alugue esta maldita bomba.</t>
  </si>
  <si>
    <t>I remember viewing this movie when I was a kid. I recall it terrified me immensely and it stayed with me all these years. I spent a couple of years trying to find it online...didnt remember the title, only the storyline. After searching and searching, I came across a VHS that was being sold on E-Bay. I was excited and when it finally arrived, I jammed it into the VCR and couldnt help but feel a bit nostalgic. Needless to say, I was slightly disappointed. This wasnt the movie I remember watching as a kid. It was boring at times and I found Beryl Reids incessant whinning extremely annoying. Both performances by Reid and Flora Robson were good overall but the movie wasnt scary. I think any movie is worth viewing to form youre own opinion but sometimes, well......</t>
  </si>
  <si>
    <t>Eu me lembro de ver este filme quando eu era crianÃ§a. Lembro-me que me apavorou â€‹â€‹imensamente e ficou comigo todos esses anos. Passei alguns anos tentando encontrÃ¡-lo on-line ... nÃ£o me lembro do tÃ­tulo, apenas do enredo. Depois de pesquisar e pesquisar, me deparei com um VHS que estava sendo vendido no E-Bay. Eu estava animada e quando finalmente chegou, eu a enfiei no videocassete e nÃ£o pude deixar de me sentir um pouco nostÃ¡lgica. Escusado serÃ¡ dizer que fiquei um pouco desapontado. Este nÃ£o era o filme que eu lembro de assistir quando crianÃ§a. Foi chato Ã s vezes e eu encontrei Beryl Reids incessante choramingando extremamente irritante. Ambas as performances de Reid e Flora Robson foram boas em geral, mas o filme nÃ£o era assustador. Eu acho que qualquer filme vale a pena ser visto para formar sua prÃ³pria opiniÃ£o, mas Ã s vezes, bem ......</t>
  </si>
  <si>
    <t>Crash is supposed to be a film about racism in Los Angeles. But in fact, its just a bunch of coincidences between several characters that connect each other during one day in one of the biggest cities of the world. Who the hell is going to believe that? There are unrealistic situations, one after the other. On the other hand, this film pretends to show racism between Asians, Iranians, Latinos, Blacks, and Whites. But the big error relies on a pre-establish racism coming from the writer. Mainly because the White characters in this movie are usually portrait as people with a better social-economical status than the rest of the other races. Iranians are poor, just like the Asians. And Latinos, as always, are portrait as Housekeepers, police officers, or with a very low profile job like a locksmith. Jesus!!! Dont you guys think its about time to change these stereotypes? Same with blacks, portrait as gang members, with the exception of a Black TV Director, who was the only fresh character for me. This movie sucks so hard, that makes me so disappointed about the kind of cinema coming out from Hollywood these days. Always with stereotype characters. No realism whatsoever. Nothing to identify with. Its simply a big waste because this could have been a great opportunity to show Latinos, Koreans, Iranians, and blacks, from a different perspective.</t>
  </si>
  <si>
    <t>Crash Ã© supostamente um filme sobre racismo em Los Angeles. Mas, na verdade, Ã© apenas um monte de coincidÃªncias entre vÃ¡rios personagens que se conectam durante um dia em uma das maiores cidades do mundo. Quem diabos vai acreditar nisso? Existem situaÃ§Ãµes irreais, uma apÃ³s a outra. Por outro lado, este filme finge mostrar racismo entre asiÃ¡ticos, iranianos, latinos, negros e brancos. Mas o grande erro depende de um racismo prÃ©-estabelecido vindo do escritor. Principalmente porque os personagens Brancos nesse filme sÃ£o geralmente retratados como pessoas com um status socioeconÃ´mico melhor do que o resto das outras raÃ§as. Os iranianos sÃ£o pobres, assim como os asiÃ¡ticos. E os latinos, como sempre, sÃ£o retratados como donos de casa, policiais ou com um emprego de perfil muito baixo, como um serralheiro. Jesus!!! VocÃªs nÃ£o acham que Ã© hora de mudar esses estereÃ³tipos? O mesmo acontece com os negros, o retrato como membros de gangues, com exceÃ§Ã£o de um diretor da Black TV, que era o Ãºnico personagem novo para mim. Este filme Ã© tÃ£o difÃ­cil, que me deixa tÃ£o desapontado com o tipo de cinema que sai de Hollywood atualmente. Sempre com caracteres estereotipados. Nenhum realismo qualquer. Nada para se identificar. Ã‰ simplesmente um grande desperdÃ­cio, porque isso poderia ter sido uma grande oportunidade para mostrar latinos, coreanos, iranianos e negros, de uma perspectiva diferente.</t>
  </si>
  <si>
    <t>Given this films incredible reviews I was expecting something truly exceptional. It certainly starts well with witty and sharp dialogue, and a fine cast in place. A series of Robert Altman-style interwoven stories reel the viewer in with some compelling scenes. I found it gripping entertainment right through to the second half of the film when sadly, it collapses like a pack of cards. A series of ludicrous coincidences and right-on messages stack up until Im left deeply disappointed and wondering what all the fuss is about. Paul Haggis has tackled the subject of race in LA, and that alone seems to have elevated this movie to a new level of interest. Given that most of the Academy voters live in LA and have experienced racism to some extent, this film is sure to have an impact on them. That means the Oscar for Best Picture will go to the race movie or the gay movie. Lets hope it is the latter, because Brokeback Mountain is a bona fide masterpiece that deserves recognition.</t>
  </si>
  <si>
    <t>Dado este filmes comentÃ¡rios incrÃ­veis eu estava esperando algo verdadeiramente excepcional. Certamente comeÃ§a bem com o diÃ¡logo espirituoso e afiado, e um belo elenco no lugar. Uma sÃ©rie de histÃ³rias entrelaÃ§adas ao estilo de Robert Altman atrai o espectador com algumas cenas atraentes. Eu achei emocionante entretenimento atÃ© a segunda metade do filme, quando, infelizmente, ele desmorona como um baralho de cartas. Uma sÃ©rie de coincidÃªncias ridÃ­culas e mensagens de direita se acumulam atÃ© que eu fiquei profundamente desapontado e me perguntando sobre o motivo de todo esse alarido. Paul Haggis abordou o assunto da corrida em Los Angeles, e isso por si sÃ³ parece ter elevado esse filme para um novo nÃ­vel de interesse. Dado que a maioria dos eleitores da Academia vive em Los Angeles e experimentou o racismo em certa medida, este filme certamente terÃ¡ impacto sobre eles. Isso significa que o Oscar de Melhor Filme irÃ¡ para o filme de corrida ou para o filme gay. Vamos esperar que seja o Ãºltimo, porque Brokeback Mountain Ã© uma obra-prima de boa-fÃ© que merece reconhecimento.</t>
  </si>
  <si>
    <t>This movie is bad. Just bad. In absolute terms, bad. The dialog jumps off the screen and slugs you in the face with its thoroughly artificial banter, and then defecates on your ability to detect even trace amounts of subtlety. Racism is bad. Racism in Los Angeles can be especially bad. I live in the city of Angels, I can attest to that. What is so terrible about the bigotry in Los Angeles is its insidious nature. It creeps at you with a knowing glance, or a swallowed word. Until just at the edge of a full on fist-fight, It almost never comes right out and says, "why did he have to be black!" I can see quite clearly that the car-jackers are black, the detectives partner is hispanic, the DA is white. As long as there is film rolling through the projector, I can let the visuals, music and words take me to that conclusion without just telling me the conclusion. Characters emote, and we read between the lines to make the connections and conclusions. That is a partnership and trust between filmmaker and audience. That trust is raped by this movie. A good film pulls you in directions as an audience, and it steers you with cues to drive to a point. This movie beats you down with its point and insults you and your intelligence along the way. My unanswered question is, why did we as a society say collectively, "thank you?"</t>
  </si>
  <si>
    <t>Este filme Ã© ruim. Apenas ruim. Em termos absolutos, ruim. A caixa de diÃ¡logo salta da tela e lhe dÃ¡ um tapa na cara com suas brincadeiras completamente artificiais, e depois defeca sua habilidade de detectar atÃ© traÃ§os de sutileza. O racismo Ã© ruim. O racismo em Los Angeles pode ser especialmente ruim. Eu moro na cidade dos anjos, posso atestar isso. O que Ã© tÃ£o terrÃ­vel em relaÃ§Ã£o ao fanatismo em Los Angeles Ã© sua natureza insidiosa. Ele se arrasta em vocÃª com um olhar conhecedor ou uma palavra engolida. AtÃ© a beira de uma briga de punho, quase nunca sai e diz: "por que ele tem que ser negro!" Eu posso ver claramente que os carros sÃ£o pretos, os detetives sÃ£o hispÃ¢nicos, o DA Ã© branco. Enquanto houver filme passando pelo projetor, posso deixar que o visual, a mÃºsica e as palavras me levem a essa conclusÃ£o sem apenas me dizer a conclusÃ£o. Os personagens empolgam e lemos nas entrelinhas para fazer as conexÃµes e as conclusÃµes. Essa Ã© uma parceria e confianÃ§a entre cineasta e pÃºblico. Essa confianÃ§a Ã© estuprada por este filme. Um bom filme o atrai em direÃ§Ãµes como audiÃªncia, e isso te leva a sugestÃµes para chegar a um ponto. Este filme bate em vocÃª com o seu ponto e insulta vocÃª e sua inteligÃªncia ao longo do caminho. Minha pergunta nÃ£o respondida Ã©: por que nÃ³s, como sociedade, dizemos coletivamente: "obrigado?"</t>
  </si>
  <si>
    <t>Okay, it was very good...but Best Picture? Please, not even close. Munich was better, Capote was much better, Good Night and Good Luck was much better...Brokeback Mountain - well, that should have won! The Academy voters seem to act like the current day Democrats - please just a little of everyone, but dont dare take any concrete positions. Thats why we have a complete moron in office in the US.This has been the WORST AA presentation ... and forget 1987 ... since way before that. Hollywood is so afraid of its bottom line, that it cant be set "straight". Many voters apparently didnt even see Brokeback Mountain. Get real and get with it.This was the most pathetic year since I have been watching in the mid- 60s and I was only two.Wake up, whoever you are. Hollywood IS mainstream, and thats what happened to the Box Office in 2005. King Kong, the last Star Wars film, another Batman film, a re-make or whatever of Charlie and The Chocolate Factory, and much more to come in 2006.At least there were original best pictures, i.e. Munich, but heard that one before, Capote - great; Katherine Keener should have won, even though now we know Reese can sing like a Cash/Carter, etc., Syriana was a much better picture than Crash. That film has been done, since the early 1960s and we have to make that the best film? What a horrible Oscar night and a horrible year to end with in 2005 and another boring year in 2006. At least the BAFTA for best picture went to Brokeback, and what about the horrible song that won? Pathetic. I think we only have about 20 years left as America or the USA, before someone comes in and changes up things a bit. Maybe it will be China since they own so much of this country ... or India, because they have all the high-tech jobs and are the largest democratic country in the entire world.America has become the land of the fat, the pathetic, and the stupid. Trash can be found in more places than Florida, West Virgina, South Dakota, and in the mid-West.Drive-through a local McDonalds or Burger King for goodness sake. Order all you want until you get a heart attack. Put yourself out of your misery.</t>
  </si>
  <si>
    <t>Ok, foi muito bom ... mas melhor foto? Por favor, nem feche. Munique foi melhor, Capote foi muito melhor, boa noite e boa sorte foi muito melhor ... Brokeback Mountain - bem, que deveria ter ganho! Os eleitores da Academia parecem agir como o dia atual dos democratas - por favor, apenas um pouco de todos, mas nÃ£o se atrevem a assumir posiÃ§Ãµes concretas. Ã‰ por isso que temos um idiota completo no escritÃ³rio em os EUA. Esta tem sido a pior apresentaÃ§Ã£o AA ... e esquecer 1987 ... desde muito antes disso. Hollywood tem tanto medo de sua linha de fundo que nÃ£o pode ser definida como "reta". Muitos eleitores aparentemente nem viram Brokeback Mountain. Ficar real e ficar com ele. Este foi o ano mais patÃ©tico desde que eu tenho assistido em meados dos anos 60 e eu tinha apenas dois anos. Acorde, quem vocÃª Ã©. Hollywood Ã© mainstream, e isso Ã© o que aconteceu com a bilheteria em 2005. King Kong, o Ãºltimo filme de Star Wars, outro filme de Batman, uma re-make ou o que quer que seja de Charlie e The Chocolate Factory, e muito mais em 2006. pelo menos havia melhores fotos originais, ou seja, Munique, mas ouvi isso antes, Capote - grande; Katherine Keener deveria ter vencido, mesmo sabendo que Reese pode cantar como Cash / Carter, etc., Syriana era uma imagem muito melhor do que Crash. Esse filme foi feito, desde o inÃ­cio dos anos 1960 e nÃ³s temos que fazer o melhor filme? Que noite horrÃ­vel do Oscar e um ano horrÃ­vel para terminar em 2005 e outro ano chato em 2006. Pelo menos o BAFTA de melhor filme foi para Brokeback, e sobre a mÃºsica horrÃ­vel que ganhou? PatÃ©tico. Acho que sÃ³ restam cerca de 20 anos como AmÃ©rica ou EUA, antes que alguÃ©m entre e mude um pouco as coisas. Talvez seja a China, jÃ¡ que eles sÃ£o donos de grande parte desse paÃ­s ... ou da Ãndia, porque tÃªm todos os empregos de alta tecnologia e sÃ£o o maior paÃ­s democrÃ¡tico do mundo. A AmÃ©rica tornou-se a terra da gordura, o patÃ©tico. e o estÃºpido. Lixo pode ser encontrado em mais lugares do que a FlÃ³rida, West Virgina, Dakota do Sul e no meio-oeste. Dirija atravÃ©s de um McDonalds local ou Burger King pelo amor de Deus. Encomende tudo o que quiser atÃ© que vocÃª tenha um ataque cardÃ­aco. Ponha-se fora de sua misÃ©ria.</t>
  </si>
  <si>
    <t>i had gone to the movies expecting to see a great film based on all the word of mouth and terrific reviews. the minute the opening sequence started i knew i was in trouble. the music and credits were trying so hard to evoke emotion i wanted to puke. all i got from this film was clichÃƒÂ©d characters, contrived dialog and an unemotional script. director/writer Paul haggis has managed to get great reviews with his manipulative, self righteous writing, but it doesnt fool me. some performance were good. don Cheadle is always good. i think Terrance Howard is slightly over rated but he was decent. ludicrous was way too on the nose. he should stick to rapping. Brendan Fraser was fine. Jennifer Esposito left no impression what so ever. i find nothing interesting about her. Sandra bullock is always the same in every movie, shes just okay. Matt Dillon was very good and i enjoyed watching him work. Ryan Philippe was good as well. but as far as the script and the lousy directing- this is actually one of those movies that is so annoyingly bad i actually took the time to write about it. i would not recommend this film to anyone, what a waste of time.</t>
  </si>
  <si>
    <t>Eu tinha ido ao cinema esperando ver um grande filme baseado em todos os comentÃ¡rios boca a boca e Ã³timos. No minuto em que a sequÃªncia de abertura comeÃ§ou, eu sabia que estava em apuros. a mÃºsica e os crÃ©ditos tentavam tanto evocar a emoÃ§Ã£o que eu queria vomitar. Tudo o que eu obtive deste filme foi clichÃª personagens, diÃ¡logos inventados e um roteiro sem emoÃ§Ã£o. o diretor / escritor Paul haggis conseguiu Ã³timas resenhas com sua escrita manipuladora e virtuosa, mas nÃ£o me engana. algum desempenho foi bom. Don Cheadle Ã© sempre bom. Eu acho que Terrance Howard Ã© um pouco mais avaliado, mas ele era decente. O ridÃ­culo tambÃ©m estava no nariz. ele deveria se manter no rap. Brendan Fraser estava bem. Jennifer Esposito nÃ£o deixou nenhuma impressÃ£o do que nunca. Eu nÃ£o acho nada interessante sobre ela. Sandra Bullock Ã© sempre a mesma em todos os filmes, ela estÃ¡ bem. Matt Dillon foi muito bom e eu gostei de vÃª-lo trabalhar. Ryan Philippe tambÃ©m foi bom. mas no que diz respeito ao roteiro e Ã  pÃ©ssima direÃ§Ã£o, esse Ã©, na verdade, um daqueles filmes que Ã© tÃ£o irritantemente ruim que eu realmente reservei tempo para escrever sobre isso. Eu nÃ£o recomendaria esse filme para ninguÃ©m, que desperdÃ­cio de tempo.</t>
  </si>
  <si>
    <t>Bland is probably the word Id use to try and start describing this film. I only watched it because it had a good rating on here and i was SO let down.Basically the film is about racism in a post 9/11 America and the director went at it with a sledge hammer! There was no subtlety in the film at all and it felt as though they were trying to achieve a kind of Magnolia feel to the film - which is never a good idea as that film was three hours of tedium and confusion only for it to start raining frogs at the end...All in all a HUGE disappointment.</t>
  </si>
  <si>
    <t>Bland Ã© provavelmente a palavra que eu usei para tentar comeÃ§ar a descrever este filme. Eu sÃ³ assisti, porque tinha uma boa classificaÃ§Ã£o aqui e eu estava tÃ£o decepcionado. Basicamente, o filme Ã© sobre o racismo em um pÃ³s 11 de setembro AmÃ©rica e o diretor foi para lÃ¡ com uma marreta! NÃ£o havia sutileza no filme e parecia que eles estavam tentando conseguir uma espÃ©cie de sensaÃ§Ã£o de MagnÃ³lia para o filme - o que nunca Ã© uma boa idÃ©ia, jÃ¡ que esse filme foi de trÃªs horas de tÃ©dio e confusÃ£o apenas para comeÃ§ar a chover. sapos no final ... Tudo em todos uma enorme decepÃ§Ã£o.</t>
  </si>
  <si>
    <t>This movie was offensively PC, predictable and clichÃƒÂ©d. I couldnt imagine a movie that better exemplifies the myopic, narcissistic preachiness of todays Hollywood. If you havent seen this dont bother watching it. If you have, show some courage and tell people how awful it really is. My wife, a minority in her own right, was offended by the inherent and unendingly racist message of the film. This movie has nothing to do with the real world and has little, if anything at all, to add to any discussion about racism in this country. Instead, its the kind of cheap, sensationalist crap that is promoted as deep and challenging thought. What kind of a bubble do you have to live in to think that this is at all impressive?</t>
  </si>
  <si>
    <t>Este filme foi ofensivamente PC, previsÃ­vel e clichÃª. Eu nÃ£o conseguia imaginar um filme que melhor exemplificasse a pregaÃ§Ã£o narcÃ­sica e mÃ­ope da Hollywood de hoje. Se vocÃª ainda nÃ£o viu isso nÃ£o se importam em assistir. Se tiver, mostre alguma coragem e diga Ã s pessoas como isso Ã© realmente horrÃ­vel. Minha esposa, uma minoria por direito prÃ³prio, ficou ofendida com a mensagem inerente e infinitamente racista do filme. Este filme nÃ£o tem nada a ver com o mundo real e tem pouco ou nada a acrescentar a qualquer discussÃ£o sobre o racismo neste paÃ­s. Em vez disso, Ã© o tipo de porcaria barata e sensacionalista que Ã© promovida como pensamento profundo e desafiador. Em que tipo de bolha vocÃª tem que viver para pensar que isso Ã© impressionante?</t>
  </si>
  <si>
    <t>Crash is overwrought, over-thought and over-baked. A great example of how to make a pompous and self-important film with a message. Haggis tries too hard to make his point and overreaches in just about every category of the film. It feels very much in love with its own sense of social relevance and has all the subtlety of a jackhammer to the skull. Sure, race relations affect everyone and theres a great deal of ambiguity to the issue, but the universe of Crash operates to suggest that we are all victims to our own perceptions on race. Its a tiresome thread that repeats itself ad nauseum and wears out its welcome within the first 30 minutes. I found the outcomes of the characters unsurprising and forced and the film took forever to sputter out and die. The fact that this film is in the top 50 movies on IMDb is a testament to the publics willingness to get suckered by Hollywood malarkey.Indeed, if you want the real "Crash," go check out the one by David Cronenberg: dark, twisted and original. This film plays as preachy, tiresome, and masochistic.</t>
  </si>
  <si>
    <t>Bater Ã© overwrought, over-thought e over-baked. Um Ã³timo exemplo de como fazer um filme pomposo e importante com uma mensagem. Haggis esforÃ§a-se demais para expor seu argumento e supera em quase todas as categorias do filme. Ela se sente muito apaixonada por seu prÃ³prio senso de relevÃ¢ncia social e tem toda a sutileza de uma britadeira no crÃ¢nio. Claro, as relaÃ§Ãµes raciais afetam a todos e hÃ¡ muita ambigÃ¼idade na questÃ£o, mas o universo do Crash opera para sugerir que somos todos vÃ­timas de nossas prÃ³prias percepÃ§Ãµes sobre raÃ§a. Ã‰ um fio cansativo que se repete ad nauseum e desgasta as suas boas-vindas nos primeiros 30 minutos. Eu achei os resultados dos personagens nÃ£o surpreendentes e forÃ§ados, e o filme demorou uma eternidade para se desfazer e morrer. O fato de que este filme estÃ¡ entre os 50 melhores filmes da IMDb Ã© um testemunho da vontade do pÃºblico de ser sugado pelo malarkey de Hollywood. Com certeza, se vocÃª quiser o verdadeiro "crash", vÃ¡ ver o de David Cronenberg: dark, twisted e original. Este filme joga como pregador, cansativo e masoquista.</t>
  </si>
  <si>
    <t>Yes, the video cover of this movie made me want to watch this film as a child. It was called "Screamers" on this particular cover with the tagline "Men turned inside out!". It even featured this warped looking skeleton on the cover as well that made all sorts of cool gory images run through my mind. Perhaps some sort of movie about some strange virus that caused a persons flesh to burn off, maybe a movie about undead zombies that are more bloody looking than what you usually get, a science experiment gone incredibly wrong and now strange men with the flesh dripping off their bones go on the rampage. Yes, all these thoughts ran through my mind, one that did not was fish guys on some island with virtually no gore and all bore. This movie is really more like the Island of Dr. Moreau than anything else and quite frankly that movie bored me too, it is way to much scientist and not enough killing for my tastes. These films are to much figure stuff out and not enough blood for my tastes. Yes I know, I have strange tastes, but I can not help it, I like my horror movies either really bloody or fast moving and exciting this movie is really neither.</t>
  </si>
  <si>
    <t>Sim, a capa de vÃ­deo deste filme me fez querer assistir a este filme quando crianÃ§a. Foi chamado "Gritadores" nesta capa em particular com o slogan "Homens virados do avesso!". Ele ainda apresentava este esqueleto deformado na capa, que fez todos os tipos de imagens sangrentas correrem pela minha mente. Talvez algum tipo de filme sobre algum vÃ­rus estranho que causou a queima de uma pessoa, talvez um filme sobre zumbis mortos-vivos com uma aparÃªncia mais sangrenta do que o que vocÃª costuma pegar, um experimento cientÃ­fico incrivelmente errado e agora homens estranhos com a carne pingando seus ossos vÃ£o em fÃºria. Sim, todos esses pensamentos passaram pela minha mente, um que nÃ£o era de caras de peixes em alguma ilha com praticamente nenhum sangue e tudo aborrecido. Este filme Ã© realmente mais parecido com a Ilha do Dr. Moreau do que qualquer outra coisa e, francamente, esse filme me entediava tambÃ©m, Ã© muito cientista e nÃ£o Ã© suficiente matar para o meu gosto. Estes filmes sÃ£o muito para descobrir coisas e nÃ£o sangue suficiente para o meu gosto. Sim eu sei, eu tenho gostos estranhos, mas eu nÃ£o posso ajudar, eu gosto de meus filmes de terror ou realmente sangrento ou rÃ¡pido em movimento e emocionante este filme Ã© realmente nenhum dos dois.</t>
  </si>
  <si>
    <t>Jacqueline Hyde starts like any other normal day for telemarketing individual Jackie Hyde co-producer Gabriella Hall until her boss Robert Donovan fires her for taking personal calls at work, however its not all bad news as the call she took was from a lawyer informing her that her Grandfather Malcolm Bennett has recently died &amp; that he left her his mansion &amp; fortune why doesnt stuff like that ever happen to me? Sigh. Very excited Jackie heads on over there &amp; makes herself right at home, while looking for the thermostat late one night Jackie stumbles upon a secret room where her Grandfather stashes the bright red formula that he invented that allows whoever drinks it to change their appearance. Being a bit on the porky side Jackie finally settles on the glamorous Jacqueline Blythe Metz, however Jackies better looking alter-ego starts to take control...Written, co-produced &amp; directed by Rolfe Kanefsky I thought Jacqueline Hyde was complete total &amp; utter crap from start to finish &amp; its as simple &amp; straight forward as that. According to the opening credits Jacqueline Hyde was inspired by the classic Robert Louis Stevenson novel The Strange Case of Dr. Jekyll and Mr. Hyde, frankly if Mr. Stevenson could see what was being done to his story here hed turn in his grave. For a start I think Jacqueline Hyde was/is intended to be a horror film, the IMDb certainly lists it as such but there isnt any horror in it at all apart from just how bad it is. I would say that Jacqueline Hyde is more a soft-core porno than anything else &amp; extremely tame with it, why sit down &amp; watch this softer than soft porno crap when you can watch you proper hard-core stuff that actually delivers the goods? Why, thats the question I ask here. Its not even good porn either, besides being far too soft its dull, boring &amp; the not-worth-mentioning sex scenes are few &amp; far between. The most intelligent aspect of this film is the title which would have been quite clever if not for the fact that another film used the Jacqueline Hyde 1998 title during the last century &amp; judging by the IMDbs plot summary it sounds a hell of a lot better than this piece of rubbish. This is one of those films you have to watch yourself to see just how bad it is but just hope that you never get the opportunity.Director Kanefsky was obviously working on a low budget but thats not an excuse these days, shot on a digital camcorder the film looks cheap &amp; the few instances of CGI look like they came from a Nintendo Gameboy, the final shocking twist has probably the worst morph effect Ive ever seen &amp; is pretty good for a laugh as is the scene when Jackies breasts grow via more terrible CGI. Thats another thing, the film takes itself far too seriously. The subject matter sucks, is far too predictable &amp; makes for a poor film but maybe if the dialogue had been intentionally funny with some dirty porn talk the film might have been more fun to watch, alas it isnt so it isnt. Forget about any decent horror, violence or gore as there isnt any apart from a surprisingly bloodless decapitation at the end.Technically Jacqueline Hyde is home made film type stuff, the photography is of the flat hand held point-&amp;-shoot variety, the music, production design &amp; special effects are of a suitably low standard to match the script. The acting was awful, seriously this is bad.Jacqueline Hyde in my opinion a load of crap, there is not one positive thing about this turgid film that I can think of. Any proper film lover will have an almost impossible time trying to find any redeeming value in this crap, definitely one to avoid.</t>
  </si>
  <si>
    <t>Jacqueline Hyde comeÃ§a como qualquer outro dia normal para a co-produtora individual de telemarketing Gabriella Hall, Jackie Hyde, atÃ© que seu chefe Robert Donovan a demite por telefonemas pessoais no trabalho, mas nem todas sÃ£o mÃ¡s notÃ­cias, jÃ¡ que a ligaÃ§Ã£o foi de um advogado que a informou que seu avÃ´ Malcolm Bennett morreu recentemente e que ele deixou sua mansÃ£o e fortuna por que coisas assim nunca acontecem comigo? Suspiro. Muito animada, Jackie se dirige para lÃ¡ e fica em casa, enquanto procura o termostato tarde da noite em que Jackie se depara com uma sala secreta onde seu avÃ´ esconde a fÃ³rmula vermelha brilhante que ele inventou que permite a quem quer que beba mudar sua aparÃªncia. Sendo um pouco no lado porcado, Jackie finalmente se interessa pelo glamuroso Jacqueline Blythe Metz, no entanto Jackies, com um visual melhor, comeÃ§a a assumir o controle ... Escrito, co-produzido e dirigido por Rolfe Kanefsky Eu pensei que Jacqueline Hyde era completa e total porcaria do inÃ­cio ao fim e Ã© tÃ£o simples e direto como isso. De acordo com os crÃ©ditos de abertura, Jacqueline Hyde inspirou-se no clÃ¡ssico romance de Robert Louis Stevenson, O Estranho Caso do Dr. Jekyll e Mr. Hyde, francamente, se o Sr. Stevenson pudesse ver o que estava sendo feito em sua histÃ³ria aqui em seu tÃºmulo. Para comeÃ§ar, eu acho que Jacqueline Hyde foi / pretende ser um filme de terror, o IMDb certamente a lista como tal, mas nÃ£o hÃ¡ nenhum horror nisso tudo, exceto o quÃ£o ruim Ã©. Eu diria que Jacqueline Hyde Ã© mais um pornÃ´ soft-core do que qualquer outra coisa &amp; extremamente dÃ³cil com isso, por que sentar e assistir isso mais macio do que uma porcaria pornÃ´ suave quando vocÃª pode assistir coisas hard-core adequadas que realmente entrega as mercadorias? Por que, essa Ã© a pergunta que faÃ§o aqui. NÃ£o Ã© nem mesmo bom pornÃ´, alÃ©m de ser muito suave, suas cenas de sexo chatas, tediosas e sem valor, sÃ£o poucas e distantes entre si. O aspecto mais inteligente deste filme Ã© o tÃ­tulo que teria sido bastante inteligente se nÃ£o fosse pelo fato de que outro filme usou o tÃ­tulo de Jacqueline Hyde 1998 durante o Ãºltimo sÃ©culo e, a julgar pelo resumo do enredo do IMDB, parece muito melhor do que esse pedaÃ§o de lixo. Este Ã© um daqueles filmes que vocÃª tem que assistir a si mesmo para ver o quÃ£o ruim Ã©, mas apenas esperar que vocÃª nunca tenha a oportunidade. O diretor Kanefsky estava obviamente trabalhando com um orÃ§amento baixo, mas isso nÃ£o Ã© desculpa hoje em dia, filmado em uma filmadora digital. o filme parece barato e os poucos exemplos de CGI parecem ter vindo de um Nintendo Gameboy, a Ãºltima reviravolta tem provavelmente o pior efeito de metamorfose que eu jÃ¡ vi e Ã© muito bom para uma risada, assim como a cena quando Jackies cresce CGI. Isso Ã© outra coisa, o filme se leva muito a sÃ©rio. O assunto Ã© pÃ©ssimo, Ã© muito previsÃ­vel e contribui para um filme ruim, mas talvez se o diÃ¡logo tivesse sido intencionalmente engraÃ§ado com alguma conversa pornÃ´ suja, o filme poderia ter sido mais divertido de assistir, infelizmente nÃ£o Ã© assim. EsqueÃ§a qualquer horror decente, violÃªncia ou violÃªncia, pois nÃ£o hÃ¡ nada alÃ©m de uma decapitaÃ§Ã£o surpreendentemente sem sangue no final. Tecnicamente, Jacqueline Hyde Ã© um filme feito em casa, a fotografia Ã© da variedade de pontas planas, a mÃºsica , design de produÃ§Ã£o e efeitos especiais sÃ£o de um padrÃ£o adequadamente baixo para combinar com o script. A atuaÃ§Ã£o foi horrÃ­vel, seriamente isso Ã© ruim. Jacqueline Hyde, na minha opiniÃ£o, um monte de porcaria, nÃ£o hÃ¡ uma coisa positiva sobre este filme tÃºrgido que eu possa imaginar. Qualquer amante de filme adequado terÃ¡ um tempo quase impossÃ­vel tentando encontrar qualquer valor redentor nesta porcaria, definitivamente um para evitar.</t>
  </si>
  <si>
    <t>Terrible writing, highly contrived, from a "do-gooder" who knows absolutely nothing about race relations in L.A., or the USA in the present day. The gushing positive reviews are a mystery to me - but could only be provided by folks who think that someones "good" intentions should be applauded regardless of how shallow, simpleminded and just totally unrealistic the results are. If you want to see a film which deals realistically with modern day L.A. race issues - the movie you need to see and probably already saw is Pulp Fiction. Theres more honesty and realism regarding race in any two minutes of that film than there are in the full 4 hours oh Im sorry, it just felt like 4 hours of this stinker. If anyone ever needs proof that the path to hell is paved with good intentions - then this is the movie for you.</t>
  </si>
  <si>
    <t>Escrita terrÃ­vel, altamente inventada, de um "benfeitor" que nÃ£o sabe absolutamente nada sobre relaÃ§Ãµes raciais em Los Angeles, ou os EUA nos dias atuais. As crÃ­ticas positivas sÃ£o um mistÃ©rio para mim - mas sÃ³ poderiam ser fornecidas por pessoas que acham que alguÃ©m "boas" intenÃ§Ãµes deve ser aplaudido, independentemente de quÃ£o superficial, simplÃ³rio e totalmente irreal os resultados sÃ£o. Se vocÃª quiser ver um filme que lida realisticamente com os problemas atuais da raÃ§a L.A. - o filme que vocÃª precisa ver e provavelmente jÃ¡ viu Ã© Pulp Fiction. HÃ¡ mais honestidade e realismo em relaÃ§Ã£o a raÃ§a em qualquer dois minutos do filme do que hÃ¡ em todas as 4 horas oh me desculpe, apenas me senti como 4 horas deste stinker. Se alguÃ©m precisar de provas de que o caminho para o inferno estÃ¡ cheio de boas intenÃ§Ãµes - entÃ£o este Ã© o filme para vocÃª.</t>
  </si>
  <si>
    <t>THE GOOD: The acting were great especially Terrence Howard and Thandie Newton. Terrence Howard should have been nominated for Best Supporting Actor instead of Matt Dillon.THE BAD: Im a visible minority non-white and I have experienced some form of racism in my life. BUT despite my life experiences and the movies subject matter, I would definitely NOT say that this movie is the best of the year, in fact, its FAR from it. I have problems with this movie both from a moviegoers perspective and from a visible minoritys perspective. Some of my problems with this movie are:1 Poor character development or none at all. Just because we saw extremes in a character, for example, Matt Dillon being a racist cop and being a good caregiver to his ailing father, that does not mean in any way that the character is well-developed. Yes, I admit that in a big cast ensemble like in this movie, it is quite difficult for every character to be well-developed, BUT that does not mean that at none of the characters should be like that.2 The dialogue seems really contrived to the point that Im really surprised this movie won for Best Original Screenplay. They should show this movie in a screenplay writing class NOT because its good but to show students and future screenplay writers what NOT to do. I just felt like Ive been hit by the head over and over again how bad racism is. I get it.3 The plot seems so coincidental, it is laughable. What are the chances of a black car robber running over an Asian guy who also happens to be a human trafficker while entering his van, and that same black car robber ended up carjacking that Asian guys van several hours later after he brought him the hospital, only to find out that the several Asians being trafficked inside the van just to show you that the black car robber has a good side after all? Or, what about that scene where a prejudiced upper-class white woman who fell down the stairs and all her prejudice and hatred vanished into thin air? If it was THAT simple, why dont we throw every racist in America down the stairs so they will have a change of heart?4 I think my biggest misgivings about this movie is the unrealistic view of racism. As someone who has experienced racism in my life, the realistic view of racism is that it is hidden rather than in your face. Ive been refused to enter a supermarket because Im not white. Did the store owner said because I was not white? No, he said the store was closing even though there were a lot of people shopping inside. Did he yell racial slurs? No. Racism in America is more hidden. Some cab drivers probably wont stop to pick you up because youre non-white but that does not mean that they will try to run you over or get out and say racial slurs. If a Chinese woman rear-ended me, I wont be saying "blake! blake! Learn some English bitch!". On the other hand, if I was a Chinese woman and I accidentally rear-ended a Mexican woman, I wont say "Mexicans are bad drivers" in front of her face. Thats not how things work. Instead, I would give out my insurance info, say sorry, and go home and tell my fellow Chinese friends and family that Mexicans are poor drivers and make fun of them behind their backs. That is the real racism. Its hidden and not in your face.Anyway, Crash is not original unlike what some people may say. The interlocking and interweaving story lines, plots, and characters have been done before. "Magnolia" is a movie that does this much better than Crash did and yet, it was never nominated for Best Picture at the Oscars. It had a stellar cast -- Julianne Moore, William H. Macy, Phillip Seymour Hoffman who won best Actor recently, Tom Cruise, etc. It really boggles my mind how Crash was even nominated for Best Picture.</t>
  </si>
  <si>
    <t>O BOM: A atuaÃ§Ã£o foi Ã³tima, especialmente Terrence Howard e Thandie Newton. Terrence Howard deveria ter sido indicado para Melhor Ator Coadjuvante em vez de Matt Dillon. O MAL: Sou uma minoria nÃ£o branca visÃ­vel e experimentei alguma forma de racismo em minha vida. MAS, apesar das minhas experiÃªncias de vida e dos filmes, eu definitivamente nÃ£o diria que este filme Ã© o melhor do ano, na verdade, Ã© o mais longe possÃ­vel. Eu tenho problemas com este filme tanto da perspectiva de um espectador quanto de uma perspectiva de minoria visÃ­vel. Alguns dos meus problemas com este filme sÃ£o: 1 Desenvolvimento deficiente de caracteres ou nenhum. SÃ³ porque vimos extremos em um personagem, por exemplo, Matt Dillon sendo um policial racista e sendo um bom cuidador para seu pai doente, isso nÃ£o significa de forma alguma que o personagem esteja bem desenvolvido. Sim, eu admito que em um grande elenco como neste filme, Ã© muito difÃ­cil para todos os personagens serem bem desenvolvidos, MAS isso nÃ£o significa que nenhum dos personagens deva ser assim.2 O diÃ¡logo parece realmente artificial ao ponto que estou realmente surpreso que este filme ganhou de Melhor Roteiro Original. Eles devem mostrar este filme em uma aula de roteiro nÃ£o porque Ã© bom, mas para mostrar aos estudantes e futuros roteiristas o que NÃƒO fazer. Eu senti como se tivesse sido atingido pela cabeÃ§a uma e outra vez como o racismo Ã© ruim. Eu entendo.3 O enredo parece tÃ£o coincidente que Ã© risÃ­vel. Quais sÃ£o as chances de um ladrÃ£o de carros negros atropelar um asiÃ¡tico que tambÃ©m Ã© um traficante humano enquanto entra em sua van, e o mesmo ladrÃ£o de carros negros acabou roubando aquele pessoal asiÃ¡tico vÃ¡rias horas depois que ele levou o hospital para ele? apenas para descobrir que os vÃ¡rios asiÃ¡ticos sendo traficados dentro da van sÃ³ para mostrar que o ladrÃ£o de carros preto tem um lado bom, afinal de contas? Ou que tal aquela cena em que uma mulher branca de classe alta preconceituosa que desceu as escadas e todo seu preconceito e Ã³dio desapareceram no ar? Se foi assim tÃ£o simples, por que nÃ£o jogamos todos os racistas na AmÃ©rica pelas escadas para que eles mudem de idÃ©ia? 4 Acho que minhas maiores dÃºvidas sobre esse filme sÃ£o a visÃ£o irrealista do racismo. Como alguÃ©m que experimentou o racismo em minha vida, a visÃ£o realista do racismo Ã© que ele estÃ¡ oculto e nÃ£o na sua cara. Eu me recusei a entrar num supermercado porque nÃ£o sou branco. O dono da loja disse porque eu nÃ£o era branco? NÃ£o, ele disse que a loja estava fechando, embora houvesse muitas pessoas fazendo compras lÃ¡ dentro. Ele gritou insultos raciais? NÃ£o. O racismo na AmÃ©rica Ã© mais oculto. Alguns motoristas de tÃ¡xi provavelmente nÃ£o vÃ£o parar para buscÃ¡-lo porque vocÃª Ã© nÃ£o-branco, mas isso nÃ£o significa que eles vÃ£o tentar atropelar vocÃª ou sair e dizer insultos raciais. Se uma mulher chinesa me arrebentou, eu nÃ£o vou dizer "blake! Blake! Aprenda alguma puta inglesa!". Por outro lado, se eu fosse uma mulher chinesa e acidentalmente acabasse com uma mulher mexicana, nÃ£o diria "mexicanos sÃ£o maus condutores" na frente de seu rosto. NÃ£o Ã© assim que as coisas funcionam. Em vez disso, eu dava minhas informaÃ§Ãµes de seguro, pedia desculpas, e ia para casa e dizia aos meus amigos chineses e familiares que os mexicanos sÃ£o maus condutores e zombam deles nas suas costas. Esse Ã© o verdadeiro racismo. Ã‰ escondido e nÃ£o na sua cara. De qualquer forma, Crash nÃ£o Ã© original ao contrÃ¡rio do que algumas pessoas podem dizer. As linhas do enredo entrelaÃ§adas e entrelaÃ§adas, grÃ¡ficos e personagens foram feitas antes. "Magnolia" Ã© um filme que faz isso muito melhor do que o Crash e, no entanto, nunca foi indicado ao Oscar de Melhor Filme. Tinha um elenco estelar - Julianne Moore, William H.Macy, Phillip Seymour Hoffman, que ganhou o prÃªmio de Melhor Ator recentemente, Tom Cruise, etc. Ã‰ realmente confuso como Crash foi indicado para Melhor Filme.</t>
  </si>
  <si>
    <t>What a disappointment. The story line is so simple - "the good guys sometimes do bad things and the bad guys sometimes do good things" - dressed up into a racial setting to make it seem clever, sophisticated and meaningful. It isnt. It lacks any subtlety.Everything that happens is telegraphed and then gone over again in case you missed the explanation.For a film like this to convince and move the audience it has to be represent the ambiguity of the characters and their motivation and actions; not simply present it as a series of 180 degree changes in each characters actions.Half way through I really wanted to waste no more time on it, but I thought I would stick with it in case it improved; big mistake I should have stopped then - it simply got worse.</t>
  </si>
  <si>
    <t>Que decepÃ§Ã£o. O enredo Ã© tÃ£o simples - "os mocinhos Ã s vezes fazem coisas ruins e os malvados Ã s vezes fazem coisas boas" - vestidos em um cenÃ¡rio racial para fazer com que pareÃ§a inteligente, sofisticado e significativo. NÃ£o Ã©. Falta-lhe qualquer subtileza. Tudo o que acontece Ã© telegrafado e depois repassado para o caso de vocÃª perder a explicaÃ§Ã£o. Para que um filme como este convenÃ§a e mova o pÃºblico, ele tem que representar a ambigÃ¼idade dos personagens e sua motivaÃ§Ã£o e aÃ§Ãµes; nÃ£o simplesmente apresentÃ¡-lo como uma sÃ©rie de mudanÃ§as de 180 graus em cada aÃ§Ã£o de personagens. Meio caminho eu realmente queria perder mais tempo com isso, mas eu pensei que eu iria ficar com ele no caso de melhoria; grande erro eu deveria ter parado entÃ£o - simplesmente ficou pior.</t>
  </si>
  <si>
    <t>i am amazed anyone likes this film. i never walk out of movies, but my friend had to physically stop me from leaving the theater during this insulting disaster. the white characters are saints and the Asian characters are practically nonexistent and worthless to the story. they exist only as objects, surprise. characters of other races fare much better. the twists and turns were laughable and predictable. but if youre reading this, you know that already. Paul Haggis is a hack. Hollywood cant even do multicultural movies right. do yourself a favor and watch a much more honest take on race relations, Harold and Kumar Go To White Castle!</t>
  </si>
  <si>
    <t>Estou espantado que alguÃ©m goste deste filme. Eu nunca saio de filmes, mas meu amigo teve que me impedir fisicamente de sair do teatro durante este desastre insultuoso. os personagens brancos sÃ£o santos e os caracteres asiÃ¡ticos sÃ£o praticamente inexistentes e inÃºteis para a histÃ³ria. eles existem apenas como objetos, surpresa. personagens de outras raÃ§as se saem muito melhor. as voltas e reviravoltas eram risÃ­veis e previsÃ­veis. mas se vocÃª estÃ¡ lendo isso, vocÃª jÃ¡ sabe disso. Paul Haggis Ã© um hack. Hollywood nÃ£o consegue nem mesmo fazer filmes multiculturais. faÃ§a um favor a si mesmo e assista a uma abordagem muito mais honesta das relaÃ§Ãµes raciais, Harold e Kumar Go To White Castle!</t>
  </si>
  <si>
    <t>I can not believe the positive reaction to this movie. I had great expectations for it and was disappointed. First of all, they used every cheesy racism clichÃƒÂ© in the book. It was so predictable. For instance, from the second the young Latino guy showed up you just knew that he would be a really nice guy because he looked like a gangbanger. Matt Dillons character has been played a million times, a cop who had been hardened over the years and would see the light to some degree by the end of the movie. The predictability hardly ended with those characters. A phenomenal cast was wasted on a weak script. The morals of the story were PC to the max. There were a few clever twists but not nearly enough. The dialouge was embarrassing at times. It wasnt all bad.I just cant believe this movies high score so far. It was somewhat entertaining, just a little insulting to ones intelligence. I admire what this movie was trying to achieve but it fell well short.</t>
  </si>
  <si>
    <t>Eu nÃ£o posso acreditar na reaÃ§Ã£o positiva a este filme. Eu tinha grandes expectativas para isso e fiquei desapontado. Primeiro de tudo, eles usaram todos os clichÃªs racistas de queijo no livro. Foi tÃ£o previsÃ­vel. Por exemplo, desde o segundo em que o jovem latino apareceu, vocÃª sabia que ele seria um cara muito legal, porque ele parecia um gangbanger. O personagem de Matt Dillons foi tocado um milhÃ£o de vezes, um policial que foi endurecido ao longo dos anos e que veria a luz atÃ© certo ponto no final do filme. A previsibilidade dificilmente terminava com esses personagens. Um elenco fenomenal foi desperdiÃ§ado em um roteiro fraco. A moral da histÃ³ria era PC ao mÃ¡ximo. Houve algumas reviravoltas inteligentes, mas nÃ£o o suficiente. O dialouge foi embaraÃ§oso Ã s vezes. NÃ£o foi de todo ruim.Eu sÃ³ nÃ£o posso acreditar neste filme alta pontuaÃ§Ã£o atÃ© agora. Foi um pouco divertido, apenas um pouco insultuoso para a inteligÃªncia. Eu admiro o que este filme estava tentando alcanÃ§ar, mas foi bem curto.</t>
  </si>
  <si>
    <t>SPOILERSOne of the worst films Ive seen since last years "The Village." An insult to anyone of any intelligence at all. Poorly written and astonishingly contrived. Nobody, especially in Los Angeles talks the way these characters do. No subtly at all. If the point of this film is to say that "we all have a little bit of bigotry in us" he does a horrible job of stating the obvious. Not only was his point clearly base, but every character in this film was AMAZINGLY STUPID. The car jacking scene almost made me walk out, along with the rescue and oh lets not forget the WHITE off DUTY Rookie COP picking up a hitchhiking black thug and... I could go on and on. Awful, just awful.</t>
  </si>
  <si>
    <t>SPOILERSUm dos piores filmes que eu vi desde os Ãºltimos anos "The Village". Um insulto a qualquer pessoa de qualquer inteligÃªncia. Mal escrito e surpreendentemente inventado. NinguÃ©m, especialmente em Los Angeles, fala do jeito que esses personagens fazem. NÃ£o sutilmente. Se o objetivo deste filme Ã© dizer que "todos nÃ³s temos um pouco de fanatismo em nÃ³s", ele faz um trabalho horrÃ­vel ao declarar o Ã³bvio. NÃ£o apenas seu ponto de vista era claramente bÃ¡sico, mas todos os personagens deste filme eram INCRIVELMENTE ESTÃšPIDOS. A cena do carro quase me fez sair, junto com o resgate e, oh, nÃ£o podemos esquecer o COBRANCO Rookie do DUTY BRANCO pegando um bandido negro de carona e ... eu poderia continuar e continuar. HorrÃ­vel, apenas horrÃ­vel.</t>
  </si>
  <si>
    <t>I agree with what so many others have said about the shallow and offensive nature of this films examination of racism. It is baffling to me that so many people seem to have been fooled by its pretentiousness. I want to comment on the Matt Dillon character as an example of whats most infuriating about this movie. Here we have a man who -- contrasted with the films underlying message that "were all a LITTLE racist" -- effectively rapes a woman in public, cruelly humiliating her husband and deliberately goading him to make a move that, as he well knows, will lead to his arrest or even death. He does all this after pulling the couple over without any legal cause but because, as we come to understand, they are black and wealthy and he is a hurt little boy who is now the police and can therefore do as he pleases. This behavior is not a LITTLE racist. This behavior is evil. It is disturbing to me that this extreme of racism is held up next to another characters behavior -- spouting her paranoid stereotypes about gang violence -- to illustrate that everybodys a LITTLE racist. Later, were spoon-fed some tripe about Dillons poor old dad and how black folks drove him into the poor house. Is this supposed to explain, or worse, excuse this behavior? And is Dillons character meant to redeem himself by committing the utterly unmotivated and unbelievable, laughably coincidental act of saving the woman he sexually assaulted the very night before? Please. The fact that so many people seem to feel some kind of self-congratulatory admiration for this film makes me feel sad about the shallowness of our understanding of racism, and our apparent lack of commitment to condemning and ending it.</t>
  </si>
  <si>
    <t>Eu concordo com o que muitos outros disseram sobre a natureza superficial e ofensiva deste exame de filmes de racismo. Ã‰ desconcertante para mim que tantas pessoas parecem ter sido enganadas por sua pretensÃ£o. Eu quero comentar sobre o personagem Matt Dillon como um exemplo do que Ã© mais enfurecedor sobre este filme. Aqui temos um homem que - em contraste com os filmes subjacentes Ã  mensagem de que "eram todos um POUCO racista" - efetivamente estupra uma mulher em pÃºblico, cruelmente humilhando o marido e deliberadamente o incitando a fazer um movimento que, como ele bem sabe, vai levar a sua prisÃ£o ou atÃ© a morte. Ele faz tudo isso depois de puxar o casal sem qualquer causa legal, mas porque, como chegamos a entender, eles sÃ£o negros e ricos e ele Ã© um garotinho ferido que agora Ã© a polÃ­cia e pode, portanto, fazer o que quiser. Esse comportamento nÃ£o Ã© um racista LITTLE. Esse comportamento Ã© mal. Ã‰ perturbador para mim que esse extremo de racismo seja mantido ao lado de outro comportamento de personagens - recitando seus estereÃ³tipos paranoicos sobre a violÃªncia de gangues - para ilustrar que todos sÃ£o um racista PEQUENO. Mais tarde, foram alimentados com uma colherinha sobre o pobre pai de Dillon e como os negros o levaram para a casa pobre. Isso deveria explicar, ou pior, desculpar esse comportamento? E o personagem de Dillon pretende se redimir cometendo o ato totalmente desmotivado e inacreditÃ¡vel, risÃ­vel e coincidente de salvar a mulher que ele abusou sexualmente na noite anterior? Por favor. O fato de tantas pessoas parecerem sentir algum tipo de admiraÃ§Ã£o auto-elogiosa por esse filme me deixa triste com a superficialidade de nossa compreensÃ£o do racismo e nossa aparente falta de compromisso em condenÃ¡-lo e acabar com ele.</t>
  </si>
  <si>
    <t>The films tagline is "You think you know who you are. You have no idea." I reject both the suggested idea that I have no idea who I am and the inferred suggestion that this film tells me who people truly are. If people in real life are really like this, then man, were screwed.A bilious film that I walked into late and left prematurely. A film which is so wrapped up in its goal of becoming The Race Film of All Time that it loses sight of the very tools a film must use.The rules of Hollywood are such: if you show something in the first half, it must be used in the second half. Thus the gun that the daughter worries about her father buying will somehow find its way into the story in the second half. The rules of Hollywood are to make dialog real - a concept which changes with every decade. Is this real dialog somehow less ludicrous than the real dialog of Kevin Smith ten years ago? The rules of Hollywood state that we set the scene, and as action rises, the camera moves in closer to the faces - in this film primarily so we can see the supposed shame, humiliation and transcendental realism of the characters. The strings increase, the frame-rate slows down, and our heart is meant to break.This film is as crassly manipulative as it is vapid. I have my own prejudices against L.A., which I freely admit, so to combat this prejudice I will not say that this is a natural situation stemming from the location, but rather probably from the author and director. The writer, Paul Haggis, already showed a taste for polemics over humanity in his Million Dollar Baby, which at least had a director who understood how to make the vision of the film bring out the best of a scripts ideas. Now that Paul Haggis has his own hands on the camera it becomes obvious that not only does he not know how to write true, natural human drama, he does not know how to photograph or direct it as well. Paul Haggis comes from the land of TV, let us not forget: the land of diminished expectations.Everything is as obvious as a TV-movie, simply presented for simple minds - Haggis drills into us, over and over again, that while on the surface people may seem to be awful, they have secret pains hidden. This is a nice idea, but so hamfistedly presented that the whole juxtaposition of bad/good has an amateurish feel. Structurally the film is broken up, in the tradition of Magnolia and other earlier films. The editing is as typical and conventionally "cinematic" as could be - if there is a dramatic movement, such as a door opening or a car driving past between the subject and camera, the editors use that extreme movement to give the cut that occurs there a more kinetic quality. The problem is that other than the drive to keep things moving, there is very little intelligence and thought behind the cuts - everything is kept by the books. Not only are the puppets of this hideous racial punch and judy show ineptly handled, but even the curtains are lowered and raised with incompetence.The film tries desperately to present reality, but theres just no talent whatsoever. Some of the actors are good, some of the actors are bad, and all of the performance get muddied together, brought down by the low, low aesthetics of the film. We have cinematography which is technically clear: we can see the scene, we have a clear understanding of what is happening. However, not only is the cinematography unremarkable, but it is thoughtless camera-work and framing which believes that it actually is inspired. The result is little stylistic flourishes which one recognizes but do not actually add anything to the drama or pathos. For example - and this is a spoiler - as a father holds his dying child the father might be shot too, I didnt stick around to find out the camera sees his face and gives us the famous Vertigo track/zoom. The Vertigo shot!!! It was at this point that the film became hysterical and I just had to leave. I had to leave because it was so bad. I left because I was in the middle of a crowded theater, and I wanted to express to the audience that I was sick of emptyheaded Hollywood art which is full of sound and fury, yet signifying nothing in the Bards own words. I hate to waste such good Shakespearian references on something this remarkably bad.</t>
  </si>
  <si>
    <t>O slogan dos filmes Ã© "VocÃª acha que sabe quem vocÃª Ã©. VocÃª nÃ£o faz ideia". Rejeito a idÃ©ia sugerida de que nÃ£o tenho idÃ©ia de quem sou e a sugestÃ£o inferida de que esse filme me diz quem sÃ£o as pessoas de verdade. Se as pessoas na vida real sÃ£o realmente assim, entÃ£o homem, estavam feridas.Um filme biliar que eu entrei tarde e saÃ­ prematuramente. Um filme que Ã© tÃ£o embrulhado em seu objetivo de se tornar o filme de todos os tempos que ele perde de vista as prÃ³prias ferramentas que um filme deve usar. As regras de Hollywood sÃ£o tais: se vocÃª mostrar algo no primeiro semestre, deve ser usado no segundo semestre. Assim, a arma que a filha se preocupa com a compra de seu pai de alguma forma encontrarÃ¡ seu caminho para a histÃ³ria no segundo semestre. As regras de Hollywood sÃ£o tornar o diÃ¡logo real - um conceito que muda a cada dÃ©cada. Esse diÃ¡logo real Ã© menos ridÃ­culo do que o diÃ¡logo real de Kevin Smith dez anos atrÃ¡s? As regras de Hollywood afirmam que definimos a cena e, Ã  medida que a aÃ§Ã£o aumenta, a cÃ¢mera se move para mais perto dos rostos - neste filme, principalmente, para que possamos ver a suposta vergonha, humilhaÃ§Ã£o e realismo transcendental dos personagens. As cordas aumentam, o rÃ¡cio de fotogramas desacelera e o nosso coraÃ§Ã£o estÃ¡ destinado a quebrar. Este filme Ã© tÃ£o cruelmente manipulador quanto Ã© insÃ­pido. Eu tenho meus prÃ³prios preconceitos contra o L.A., que eu admito livremente, entÃ£o, para combater este preconceito, nÃ£o direi que esta Ã© uma situaÃ§Ã£o natural decorrente da localizaÃ§Ã£o, mas provavelmente do autor e diretor. O escritor, Paul Haggis, jÃ¡ mostrava o gosto pela polÃªmica sobre a humanidade em seu Million Dollar Baby, que pelo menos tinha um diretor que entendia como fazer a visÃ£o do filme trazer o melhor de uma sÃ©rie de roteiros. Agora que Paul Haggis tem suas prÃ³prias mÃ£os na cÃ¢mera, torna-se Ã³bvio que ele nÃ£o apenas nÃ£o sabe como escrever um drama humano natural e verdadeiro, mas tambÃ©m nÃ£o sabe fotografÃ¡-lo ou encaminhÃ¡-lo. Paul Haggis vem da terra da TV, nÃ£o nos esqueÃ§amos: a terra das expectativas diminuÃ­das. Tudo Ã© tÃ£o Ã³bvio quanto um filme de TV, simplesmente apresentado para mentes simples - Haggis fala conosco repetidas vezes, enquanto pessoas superficiais podem parecer horrÃ­veis, elas tÃªm dores secretas escondidas. Esta Ã© uma boa idÃ©ia, mas tÃ£o presunÃ§osamente apresentada que toda a justaposiÃ§Ã£o de ruim / bom tem uma sensaÃ§Ã£o amadora. Estruturalmente, o filme Ã© quebrado, na tradiÃ§Ã£o de Magnolia e outros filmes anteriores. A ediÃ§Ã£o Ã© tÃ£o tÃ­pica e convencionalmente "cinematogrÃ¡fica" quanto poderia ser - se houver um movimento dramÃ¡tico, como uma abertura de porta ou um carro passando entre o assunto e a cÃ¢mera, os editores usam esse movimento extremo para dar o corte que ocorre lÃ¡. uma qualidade mais cinÃ©tica. O problema Ã© que, alÃ©m da vontade de manter as coisas em movimento, hÃ¡ muito pouca inteligÃªncia e pensamento por trÃ¡s dos cortes - tudo Ã© mantido pelos livros. NÃ£o sÃ£o apenas os bonecos desse pestilento e violento ataque racial, mas atÃ© as cortinas sÃ£o abaixadas e levantadas com incompetÃªncia. O filme tenta desesperadamente apresentar a realidade, mas nÃ£o hÃ¡ nenhum talento. Alguns dos atores sÃ£o bons, alguns dos atores sÃ£o ruins, e todo o desempenho fica confuso, derrubado pela baixa e baixa estÃ©tica do filme. Temos uma cinematografia que Ã© tecnicamente clara: podemos ver a cena, temos uma compreensÃ£o clara do que estÃ¡ acontecendo. No entanto, a cinematografia nÃ£o Ã© apenas imperceptÃ­vel, mas Ã© o trabalho de cÃ¢mera e o enquadramento impensados â€‹â€‹que acreditam que ele realmente Ã© inspirado. O resultado sÃ£o pequenos floreios estilÃ­sticos que reconhecemos, mas que na verdade nÃ£o acrescentam nada ao drama ou ao pathos. Por exemplo - e isso Ã© um spoiler - como um pai segura seu filho morrendo, o pai pode ser baleado tambÃ©m, eu nÃ£o fiquei por perto para descobrir que a cÃ¢mera vÃª seu rosto e nos dÃ¡ a famosa faixa Vertigo / zoom. O tiro da vertigem !!! Foi neste momento que o filme ficou histÃ©rico e eu sÃ³ tive que sair. Eu tive que sair porque era tÃ£o ruim. Eu saÃ­ porque estava no meio de um teatro lotado, e queria expressar para a platÃ©ia que eu estava farto de arte de Hollywood de cabeÃ§a vazia, cheia de som e fÃºria, mas que nada significava nas palavras do prÃ³prio Bard. Odeio desperdiÃ§ar referÃªncias tÃ£o boas de Shakespeare em algo tÃ£o notavelmente ruim.</t>
  </si>
  <si>
    <t>I saw this "movie" partly because of the sheer number of good reviews at Netflix, and from it I leaned a valuable lesson. Not a lesson about ethnic diversity however...the lesson I learned is "Dont trust reviews".Yes, racism sucks and people are complicated, but the people who actually need to see this movie are going to be the ones who are the least drawn to it and least affected by it if they DO see it. The only reason that I can think of for the number of good reviews is that its being reviewed by people who arent used to thinking, or whove seen their first thought-provoking movie and somehow think that Haggis invented the concept. In fact, he basically made this film, which should be called "Racism For Dummies", as emotionally wrenching as possible, seemingly to give people who dont spend a lot of time thinking the impression that theyve discovered some fundamental truth thats never been covered in a film before. Zen and the Art of Motorcycle Maintanence its not... An after-school special for the unthinking masses, cut into bite-sized overwrought ham-fisted pieces to make it easier to swallow without too much introspection.Its as if they portrayed everyone as being the worst possible extreme, simply to make us happy that were such good people because we dont identify with the characters. Lets face it people. NOBODY identifies with these characters because theyre all cardboard cutouts and stereotypes or predictably reverse-stereotypes. Its well acted even if the dialog is atrocious and cleverly executed, so much that you dont think to ask "wheres the beef?" until you can tell the film is winding down. The flaming car scene was well executed, like much of the movie, but went nowhere in the end. The messages are very heavy-handed, and from the "behind the scenes" blurb, the producers were clearly watching a different movie, because there is very little to laugh about in this movie, even during the intended funny parts. I have to stress that this is NOT entertainment, more like a high school diversity lesson...call it the "Blood on the Highway" of racism. They could even show this in high schools if it werent for the "side-nude" shot of Jennifer Esposito.In this film, everyones a jerk and everyone learns a lesson except for Michael Pena who gets the best role, but the most predictable storyline.This is a bad film, with bad writing, and good actors....an ugly cartoon crafted by Paul Haggis for people who cant handle anything but the bold strokes in storytelling....a picture painted with crayons.Crash is a depressing little nothing, that provokes emotion, but teaches you nothing if you already know racism and prejudice are bad things.</t>
  </si>
  <si>
    <t>Eu vi esse "filme" em parte por causa do grande nÃºmero de boas crÃ­ticas na Netflix e, a partir disso, dei uma liÃ§Ã£o valiosa. NÃ£o Ã© uma liÃ§Ã£o sobre a diversidade Ã©tnica no entanto ... a liÃ§Ã£o que aprendi Ã© "NÃ£o confie em avaliaÃ§Ãµes" .Sim, o racismo Ã© uma droga e as pessoas sÃ£o complicadas, mas as pessoas que realmente precisam ver esse filme serÃ£o as menos favorecidas. atraÃ­dos para ela e menos afetados por ela se eles a virem. A Ãºnica razÃ£o que posso pensar para o nÃºmero de boas crÃ­ticas Ã© que estÃ¡ sendo revisado por pessoas que nÃ£o estÃ£o acostumadas a pensar, ou que viram seu primeiro filme instigante e de alguma forma pensam que Haggis inventou o conceito. Na verdade, ele basicamente fez esse filme, que deveria ser chamado de "Racismo For Dummies", o mais emocionalmente possÃ­vel, aparentemente para dar Ã s pessoas que nÃ£o passam muito tempo pensando na impressÃ£o de que descobriram alguma verdade fundamental que nunca foi coberta um filme antes. O Zen e a Arte da ManutenÃ§Ã£o da Motocicleta nÃ£o sÃ£o ... Um especial depois da aula para as massas irrefletidas, cortadas em pedacinhos exagerados para facilitar a deglutiÃ§Ã£o sem muita introspecÃ§Ã£o. Ã‰ como se eles retratassem todos como sendo o pior extremo possÃ­vel, simplesmente para nos fazer felizes que eram pessoas tÃ£o boas porque nÃ£o nos identificamos com os personagens. Vamos encarar as pessoas. NINGUÃ‰M se identifica com esses personagens porque sÃ£o todos os recortes e estereÃ³tipos de papelÃ£o ou previsivelmente estereÃ³tipos reversos. Seu bem agiu mesmo se o diÃ¡logo for atroz e habilmente executado, tanto que vocÃª nÃ£o pensa em perguntar "onde estÃ¡ a carne?" atÃ© que vocÃª possa dizer que o filme estÃ¡ acabando. A cena do carro em chamas foi bem executada, como boa parte do filme, mas nÃ£o chegou a lugar nenhum no final. As mensagens sÃ£o muito pesadas e, por trÃ¡s do "behind the scenes", os produtores estavam claramente assistindo a um filme diferente, porque hÃ¡ muito pouco que rir neste filme, mesmo durante as partes engraÃ§adas pretendidas. Eu tenho que salientar que isso nÃ£o Ã© entretenimento, mais como uma liÃ§Ã£o de diversidade do ensino mÃ©dio ... chamÃ¡-lo de "Sangue na estrada" do racismo. Eles poderiam atÃ© mostrar isso nas escolas se nÃ£o fosse o "lado-nu" tiro de Jennifer Esposito.Neste filme, todo mundo Ã© um idiota e todo mundo aprende uma liÃ§Ã£o, exceto para Michael Pena, que recebe o melhor papel, mas o enredo mais previsÃ­vel .Este Ã© um filme ruim, com escrita ruim e bons atores ... um desenho feio feito por Paul Haggis para pessoas que nÃ£o conseguem lidar com nada alÃ©m de traÃ§os marcantes na narrativa ... uma foto pintada com giz de cera. nÃ£o deprimindo nada, isso provoca emoÃ§Ã£o, mas nÃ£o ensina nada se vocÃª jÃ¡ sabe que racismo e preconceito sÃ£o coisas ruins.</t>
  </si>
  <si>
    <t>Its exactly what the title tells you...an island inhabited by fishmen. Shipwrecked doctor Claudio Cassinelli and crew land on the island, theyre either picked off by the fishmen or roped into working for treasure hunting lunatic Richard Johnson. Cassinelli discovers that Johnson, who believes hes found the lost city of Atlantis, has been keeping disgraced scientist Joseph Cotten and his daughter Barbara Bach hostage for 15 years so the fishmen can uncover a treasure trove beneath the sea. Cotten, of course, is a complete madman. Bach and Cassinelli have great chemistry. This insanity was directed by Sergio Martino and is not, surprisingly, without merit. Its fast paced, reasonably well acted and the fishmen look pretty convincing though its unlikely anyone could prove that these things DONT look like actual fishmen. Theres an excellent music score by Luciano Michelini.</t>
  </si>
  <si>
    <t>Ã‰ exatamente o que o tÃ­tulo lhe diz ... uma ilha habitada por homens-peixe. O mÃ©dico naufragado Claudio Cassinelli e a tripulaÃ§Ã£o aterrissam na ilha, eles sÃ£o apanhados pelos pescadores ou amarrados para trabalhar na caÃ§a ao tesouro, o lunÃ¡tico Richard Johnson. Cassinelli descobre que Johnson, que acredita ter encontrado a cidade perdida de AtlÃ¢ntida, tem mantido o cientista em desgraÃ§a Joseph Cotten e sua filha Barbara Bach como refÃ©m por 15 anos, para que os homens-peixe possam descobrir um tesouro sob o mar. Cotten, claro, Ã© um completo louco. Bach e Cassinelli tÃªm uma Ã³tima quÃ­mica. Esta insanidade foi dirigida por Sergio Martino e nÃ£o Ã©, surpreendentemente, sem mÃ©rito. Ã‰ rÃ¡pido, razoavelmente bem representado e os homens-peixe parecem bastante convincentes, embora seja improvÃ¡vel que alguÃ©m possa provar que essas coisas nÃ£o parecem verdadeiros homens-pescadores. HÃ¡ uma excelente trilha sonora de Luciano Michelini.</t>
  </si>
  <si>
    <t>I get the impression that I was watching a different movie to the majority of other people I know who have seen this film. Its not really that I found the film offensive or anything - just that the script was unbelievably amateurish for a film that had obviously had a bit of money thrown at it. I really respected Paul Haggis work on the Million Dollar Baby script and was bitterly disappointed to see how bad this script was. It was clear to me that it was desperate to be the racism version of Traffic, but I dont think Traffic was really a film worth ripping off in the first place. The worst feature of thisfilm is the way it shamelessly spoon-feeds its audience. Does Haggisreally think we are so dumb as to require a shot of the blanks? Do wereally need to see the phone book sitting on Farhads dashboard, withthe address circled in black texta? Can we not be left to make someleaps in logic for ourselves? I also had a major problem with the dialogue which was so on the nose. I have heard one critic say that the quality of dialogue is deceptively high, because even though people may not speak this way, they certainly do think this way. That is irrelevant. It is the job of a script like this to utilise dialogue in a way that helps add to the characterisations and believability of the in this case highly implausible situations that are set up. These characters all speak using the same voice and all they ever talk about is racism. Surely the purpose of a film like this should be to promote the fact that race should not really be an issue in these situations, but by making it the sole focus of every scene, doesnt it become innately racist itself? Characters walk around spouting their philosophies and conveniently memorised statistics on race relations as though theyre regurgitating extracts from the research essay theyve just written. Its utterly unconvincing and obvious. A film should reveal its meaning gradually, not slap us in the face with it in the opening scenes and then never let up. I can see that Haggis intentions with this film were honorable, but dare I suggest that by directing his own script he has not been able to identify and, therefore, overcome its flaws. I really hope that writer/directors will be really careful in future when approaching this mosaic style of narrative. It has been done well a number of times, but getting the balance between the personal and the political right is very difficult. And Robert Altman will not be outdone in that department.</t>
  </si>
  <si>
    <t>Tenho a impressÃ£o de que estava assistindo a um filme diferente para a maioria das pessoas que conheÃ§o e que assistiram a esse filme. NÃ£o Ã© realmente que eu achei o filme ofensivo ou qualquer coisa - sÃ³ que o roteiro era inacreditavelmente amadorÃ­stico para um filme que obviamente tinha um pouco de dinheiro jogado nele. Eu realmente respeitava o trabalho de Paul Haggis no roteiro Million Dollar Baby e fiquei muito desapontado ao ver o quÃ£o ruim era esse roteiro. Ficou claro para mim que estava desesperado para ser a versÃ£o do racismo do Traffic, mas eu nÃ£o acho que o Traffic fosse realmente um filme que vale a pena roubar em primeiro lugar. A pior caracterÃ­stica deste filme Ã© a forma como ele descaradamente alimenta seu pÃºblico. SerÃ¡ que Haggis realmente acha que somos tÃ£o burros a ponto de exigir uma injeÃ§Ã£o dos espaÃ§os em branco? VocÃª realmente precisa ver a lista telefÃ´nica no painel do Farhads, com o endereÃ§o circulado em texta preta? NÃ£o podemos ser deixados para fazer algo na lÃ³gica por nÃ³s mesmos? Eu tambÃ©m tive um grande problema com o diÃ¡logo que estava tÃ£o no nariz. Eu ouvi um crÃ­tico dizer que a qualidade do diÃ¡logo Ã© enganosamente alta, porque mesmo que as pessoas nÃ£o falem dessa maneira, elas certamente pensam assim. Isso Ã© irrelevante. Ã‰ o trabalho de um script como este para utilizar o diÃ¡logo de uma forma que ajude a adicionar Ã s caracterizaÃ§Ãµes e credibilidade do caso, neste caso situaÃ§Ãµes altamente implausÃ­veis que sÃ£o configuradas. Todos esses personagens falam usando a mesma voz e todos falam sobre o racismo. Certamente, o propÃ³sito de um filme como este deveria ser o de promover o fato de que a raÃ§a nÃ£o deveria ser realmente um problema nessas situaÃ§Ãµes, mas ao tornÃ¡-lo o Ãºnico foco de cada cena, ela nÃ£o se torna naturalmente racista em si mesma? Os personagens andam por aÃ­ espalhando suas filosofias e convenientemente memorizam estatÃ­sticas sobre relaÃ§Ãµes raciais como se estivessem regurgitando trechos do ensaio de pesquisa que acabaram de escrever. Ã‰ totalmente inconvincente e Ã³bvio. Um filme deve revelar seu significado gradualmente, nÃ£o nos bater na cara dele nas cenas de abertura e nunca desistir. Eu posso ver que as intenÃ§Ãµes de Haggis com este filme eram honrosas, mas ouso sugerir que, ao dirigir seu prÃ³prio roteiro, ele nÃ£o foi capaz de identificar e, portanto, superar suas falhas. Eu realmente espero que o escritor / diretores seja muito cuidadoso no futuro ao abordar este estilo mosaico de narrativa. Isso tem sido bem feito vÃ¡rias vezes, mas Ã© muito difÃ­cil obter o equilÃ­brio entre o direito pessoal e o polÃ­tico. E Robert Altman nÃ£o serÃ¡ superado nesse departamento.</t>
  </si>
  <si>
    <t>This movie is bad.This movie is REALLY bad.This movie is might as well be half a minute long and shown 200 times in a row, because youd get the same effect.The phone rings. Man A answers the phone and gets annoyed by Man B. Man A curses off Man B, and then hangs up the phone. Repeat.This is the entire movie.DO NOT WATCH THIS MOVIE. TRUST ME.</t>
  </si>
  <si>
    <t>Este filme Ã© ruim.Este filme Ã© REALMENTE ruim.Este filme tambÃ©m pode ter meio minuto de duraÃ§Ã£o e ser exibido 200 vezes seguidas, porque vocÃª terÃ¡ o mesmo efeito.O telefone toca. O homem A atende o telefone e fica irritado com o homem B. Man A amaldiÃ§oa o homem B e depois desliga o telefone. Repetir.Este Ã© o filme inteiro.NÃƒO VEJA ESTE FILME. CONFIE EM MIM.</t>
  </si>
  <si>
    <t>This movie was horrid and at the end made me wonder why someone went to the trouble to make it. Now it was not all bad, I have studied film and this film was put together very nicely and had very good cinematic everything with interesting angles to very nice lighting and excellent camera work. I wish I could have seen it back in school because it would have made a good film to write a paper on. BUT........ Since I have graduated and lost most of my film pretentiousness I have realized that a film should be entertaining above all, this movie was long and boring and Im not sure when it finally got to the point that it was worth my time.</t>
  </si>
  <si>
    <t>Este filme foi horrÃ­vel e no final me fez perguntar por que alguÃ©m se deu ao trabalho de fazÃª-lo. Agora nÃ£o foi de todo ruim, eu estudei cinema e este filme foi muito bem organizado e teve um filme cinematogrÃ¡fico muito bom, com Ã¢ngulos interessantes para iluminaÃ§Ã£o muito boa e excelente trabalho de cÃ¢mera. Eu gostaria de ter visto de volta na escola porque teria feito um bom filme para escrever um artigo. MAS ........ Desde que eu me formei e perdi a maior parte do meu pretenciosismo cinematogrÃ¡fico eu percebi que um filme deveria ser divertido acima de tudo, esse filme era longo e chato e eu nÃ£o tenho certeza quando finalmente cheguei ao ponto que valeu a pena o meu tempo.</t>
  </si>
  <si>
    <t>Dumb, meaningless movie should appeal to Southern Rednecks, teenagers with IQs bordering on retarded and the average Bush supporter. Noble Willingham plays the lead in this simpleminded script for what it is and uses a generous dose of MFers, eff this and eff that and SOBs. The ending which I anticipated to "Save" this hollow story was the biggest letdown, leaving me hanging and wondering, "Why"?Its a story of cat &amp; mouse or more like Bully vs. victim.Dont waste your time unless you like hearing the phone ringing every 2 minutes and constant cursing and screaming throughout this 123 minute piece of dumpster droppings.</t>
  </si>
  <si>
    <t>Filme idiota e sem sentido deveria apelar para os sulistas rednecks, adolescentes com QI na fronteira com retardados e com o apoio mÃ©dio de Bush. Nobre Willingham desempenha o papel principal neste roteiro simplificado para o que Ã© e usa uma dose generosa de MFers, eff isto e eff que e SOBs. O final que eu esperava para "salvar" esta histÃ³ria oca foi a maior decepÃ§Ã£o, deixando-me pendurado e perguntando: "Por que"? Ã‰ uma histÃ³ria de gato e rato ou mais como Bully vs. vÃ­tima.NÃ£o perca seu tempo a menos que vocÃª gosta de ouvir o telefone tocando a cada 2 minutos e constantemente xingando e gritando por toda essa porcaria de 123 minutos.</t>
  </si>
  <si>
    <t>I must begin by saying that this is one of the most annoying films I have seen in my entire life! Annoying factor number one: Never seeing the "sons" face for the entire movie. And the infinitely more annoying factor: That incessantly ringing phone..nothing but listening to the phone ring over and over and over and over and over and over and over and over and over and over and over and over...you get my point. The old man was being harassed but the VIEWER was too! At first the film was interesting to me but it deteriorated VERY quickly. The film may possibly have been good as a short but was definitely not enough to maintain anything approaching feature film length. I guess what I am trying to say is that the message about racism which finally put in an appearance during the last two scenes of the movie is secondary to this old mans being harassed. Who cares to sit and watch what is really nothing more than an old man spouting obscenities at someone prank calling him?? If youve never seen a movie that just gets under your skin and drives you CRAZY...check this one out!</t>
  </si>
  <si>
    <t>Devo comeÃ§ar dizendo que este Ã© um dos filmes mais irritantes que jÃ¡ vi em toda a minha vida! Fator irritante nÃºmero um: Nunca vendo a cara dos "filhos" durante todo o filme. E o fator infinitamente mais chato: Que incessantemente tocando o telefone ... nada, mas ouvindo o telefone tocar repetidas vezes e mais e mais e mais e mais ... vocÃª comeÃ§a o meu ponto . O velho estava sendo assediado, mas o VIEWER tambÃ©m estava! No inÃ­cio, o filme foi interessante para mim, mas se deteriorou muito rapidamente. O filme pode ter sido bom como um curta, mas definitivamente nÃ£o foi suficiente para manter qualquer coisa que se aproximasse do tamanho do filme. Eu acho que o que eu estou tentando dizer Ã© que a mensagem sobre o racismo que finalmente apareceu durante as duas Ãºltimas cenas do filme Ã© secundÃ¡ria a este velho homem sendo assediado. Quem se importa em sentar e assistir o que realmente nÃ£o Ã© nada mais do que um homem velho jorrando obscenidades em uma brincadeira de alguÃ©m chamando ele? Se vocÃª nunca viu um filme que sÃ³ fica sob sua pele e leva vocÃª LOUCO ... confira este aqui!</t>
  </si>
  <si>
    <t>I recently watched this film on The Sundance Channel and it kept me interested from the start. However, it seems to take forever getting itself where it wants to go and in the end, I felt somewhat cheated. In a nutshell, Noble Willingham of Walker, Texas Ranger fame plays a boat salesman who starts getting harassed by telephone from a man claiming to be his son. According to the mysterious caller, Willingham has a dark, dirty little secret that affects the son and he the son is enjoying reminding him of it. I wont spoil anything for anyone but for me three things kept me from liking this movie a great deal. One, the movie has more foul language than Goodfellas, Scarface, Casino, and Glengarry Glen Ross combined. 99% of it is spewed from Willingham himself. It didnt take long to wear me out with constant four-letter words. Two, I simply could not believe that anyone would answer the telephone that many times, especially when one knows that a crank caller is on the other end of the line. No matter where Willingham is in the movie whether it be at work, home, a diner, etc., the phone rings and he always answers it spewing venom at the "son", and then hanging up ONLY TO ANSWER IT AGAIN WHEN THE CALLER CALLS BACK IN ABOUT TEN SECONDS! How many of us would do that? Now I realize that we probably do not have a movie if he doesnt keep answering, but I just could not suspend disbelief on that particular matter. Three, and this is the most minor of the criticisms, why is the director so opposed to showing us the "Corndog Man" a.k.a. the caller/son? Most of the time hes just a redneck sounding voice on the other end of the phone. I could have lived with that one if other things had fallen into place, but since they didnt its just one more to tack on. I do give the movie credit for being a somewhat original idea and for holding my attention with suspense from the beginning but thats about it. Do see it, if only one time. However, if youre like me, youll be saying "Triple K Marine!" in your sleep for a night or two after you finish watching it.</t>
  </si>
  <si>
    <t>Recentemente assisti a esse filme no The Sundance Channel e isso me manteve interessado desde o inÃ­cio. No entanto, parece levar uma eternidade para onde quer ir e, no final, me senti um pouco enganada. Em poucas palavras, Noble Willingham, da Walker, Texas Ranger, interpreta um vendedor de barcos que comeÃ§a a ser assediado por telefone de um homem que afirma ser seu filho. De acordo com o interlocutor misterioso, Willingham tem um pequeno segredo sujo e obscuro que afeta o filho e o filho estÃ¡ gostando de lembrÃ¡-lo disso. Eu nÃ£o vou estragar nada para ninguÃ©m, mas para mim trÃªs coisas me impediram de gostar muito deste filme. Um deles, o filme tem mais linguagem chula do que Goodfellas, Scarface, Casino e Glengarry Glen Ross juntos. 99% dele Ã© vomitado do prÃ³prio Willingham. NÃ£o demorou muito para me desgastar com palavras constantes de quatro letras. Dois, eu simplesmente nÃ£o podia acreditar que alguÃ©m atenderia o telefone muitas vezes, especialmente quando se sabe que um chamador estÃ¡ do outro lado da linha. NÃ£o importa onde Willingham estÃ¡ no filme, seja no trabalho, em casa, em um restaurante, etc., o telefone toca e ele sempre atende, vomitando veneno no "filho", e depois desligando para respondÃª-lo novamente quando o chamador CHAMADA DE VOLTA EM CERCA DE DEZ SEGUNDOS! Quantos de nÃ³s farÃ­amos isso? Agora eu percebo que provavelmente nÃ£o temos um filme se ele nÃ£o continuar respondendo, mas eu simplesmente nÃ£o pude suspender a descrenÃ§a sobre esse assunto em particular. TrÃªs, e esta Ã© a menor das crÃ­ticas, por que o diretor se opÃµe a nos mostrar o "Corndog Man" como o chamador / filho? Na maioria das vezes ele Ã© apenas uma voz sonora do outro lado do telefone. Eu poderia ter vivido com aquela se outras coisas tivessem se encaixado, mas jÃ¡ que elas nÃ£o eram apenas mais uma para atacar. Eu dou crÃ©dito ao filme por ser uma idÃ©ia um pouco original e por prender minha atenÃ§Ã£o com suspense desde o inÃ­cio, mas Ã© sobre isso. Veja, se apenas uma vez. No entanto, se vocÃª Ã© como eu, vocÃª estarÃ¡ dizendo "Triple K Marine!" em seu sono por uma noite ou duas depois de terminar de assistir.</t>
  </si>
  <si>
    <t>No way this overly simplistic script, with basically one character, should be interpreted as feature entertainment. In reality it has about enough material for an eighteen minute short, and even that would seriously tax your attention span. Zero characters beyond Noble Willingham are developed. The never ending closeups of lips and telephones are sleep inducing, and the script is so underdeveloped that a chimpanzee could have written it. In fact this whole sad thing shouldnt have even been put on film. A tape recording would have been more than sufficient to put you to sleep. Definitely not recommended. - MERK</t>
  </si>
  <si>
    <t>De jeito nenhum este roteiro excessivamente simplista, com basicamente um personagem, deve ser interpretado como entretenimento de recurso. Na realidade, tem material suficiente para um curto de dezoito minutos, e mesmo isso iria sobrecarregar seriamente a sua atenÃ§Ã£o. Zero caracteres alÃ©m do Noble Willingham sÃ£o desenvolvidos. O interminÃ¡vel close-up de lÃ¡bios e telefones Ã© indutor do sono, e o roteiro Ã© tÃ£o subdesenvolvido que um chimpanzÃ© poderia tÃª-lo escrito. Na verdade, toda essa coisa triste nÃ£o deveria ter sido posta em filme. Uma gravaÃ§Ã£o em fita teria sido mais que suficiente para fazer vocÃª dormir. Definitivamente nÃ£o Ã© recomendado. - MERK</t>
  </si>
  <si>
    <t>This film is a very bad example of uninspired storytelling, which tries to hide behind an "artfilm" facade, trying to shock the audience with unmotivated violence against women to cover up for its lack of psychological depth of the characters &amp; internal conflicts. Everything in this movie is pretentious, from the thank yous to Bela tarr at the beginning, to the photography, the acting, music, the story &amp; editing. When suddenly, without reason, you are forced to watch close ups of "charismatic" looking hungarian country people in their boats, while the soundtrack is trying to persuade you that this is supposed to be a dramatic moment, although they are only on the way to the funeral of the local alcoholic, thats one thing. Putting completely unmotivated rape scenes as a shocker is a different thing, for which i absolutely have no comprehension. This movie is trying really hard to enter a certain genre of artistic east European drama kind of films but lacks the subtlety, observational skills and "soul" that other directors have.</t>
  </si>
  <si>
    <t>Este filme Ã© um pÃ©ssimo exemplo de contar histÃ³rias sem inspiraÃ§Ã£o, que tenta se esconder atrÃ¡s de uma fachada de "arte", tentando chocar o pÃºblico com violÃªncia desmotivada contra as mulheres para encobrir sua falta de profundidade psicolÃ³gica dos personagens e conflitos internos. Tudo neste filme Ã© pretensioso, desde os agradecimentos a Bela tarr no comeÃ§o, atÃ© a fotografia, a atuaÃ§Ã£o, a mÃºsica, a histÃ³ria e a ediÃ§Ã£o. Quando, de repente, sem motivo, vocÃª Ã© forÃ§ado a assistir closes de pessoas carismÃ¡ticas e hÃºngaras em seus barcos, enquanto a trilha sonora tenta persuadi-lo de que esse Ã© um momento dramÃ¡tico, embora eles sÃ³ estejam a caminho. para o funeral do alcoÃ³latra local, isso Ã© uma coisa. Colocar cenas de estupro completamente desmotivadas como um choque Ã© uma coisa diferente, para a qual eu absolutamente nÃ£o tenho compreensÃ£o. Este filme estÃ¡ tentando realmente entrar em um certo gÃªnero de filmes artÃ­sticos do leste europeu, mas nÃ£o tem a sutileza, as habilidades de observaÃ§Ã£o e a "alma" que os outros diretores tÃªm.</t>
  </si>
  <si>
    <t>Hungary cant make any good movies. Fact. This is a great example of that.First of all the term "plot" does not exist in this movie. Its seriously weak. Even tho a lot of people would argue with me on that. Sure, its about a taboo, but thats about it. There are endless possibilities, which could have been really great, if used, but they nearly skipped everything. I think the whole movie is just an excuse to show pictures, which are the only decent things in this whole pile of awfulness.The acting is just plain shitty. There arent many lines, so you would think that the actors have great facial expressions or mimicking abilities, but no. In fact, 86% of the time, they suck. And thats when they dont say anything. If they say even a single word, youll start tilting your head, saying: "Thats damn unrealistic". But than again, this is partly the fault of the writing. Theres also no emotion in most of the dialogs.The editing is sometimes OK, but most of the time illogical and just worsens the whole picture. It could have given an emotional push, yet it seems the editing in here is all about putting cuts after each other.Someone please explain it to me, why critics say this movie is a masterpiece. Calling this an "Art" isnt gonna make it better. Sorry Mundruczo, but you failed. Live with it. Even tho you probably wont care about my or any other guys opinion scarifying your "child".</t>
  </si>
  <si>
    <t>A Hungria nÃ£o pode fazer bons filmes. Facto. Este Ã© um Ã³timo exemplo disso. Em primeiro lugar, o termo "enredo" nÃ£o existe neste filme. Sua seriamente fraco. Mesmo que muitas pessoas discutam comigo sobre isso. Claro, Ã© sobre um tabu, mas Ã© sobre isso. Existem infinitas possibilidades, que poderiam ter sido realmente Ã³timas, se usadas, mas elas quase pularam tudo. Eu acho que o filme todo Ã© apenas uma desculpa para mostrar fotos, que sÃ£o as Ãºnicas coisas decentes em toda essa pilha de horrores. A atuaÃ§Ã£o Ã© simplesmente uma merda. NÃ£o hÃ¡ muitas linhas, entÃ£o vocÃª pensaria que os atores tÃªm Ã³timas expressÃµes faciais ou imitam habilidades, mas nÃ£o. De fato, 86% do tempo, eles sÃ£o ruins. E isso Ã© quando eles nÃ£o dizem nada. Se eles disserem uma Ãºnica palavra, vocÃª comeÃ§arÃ¡ a inclinar a cabeÃ§a, dizendo: "Isso Ã© irrealista". Mas, mais uma vez, isso Ã© em parte culpa da escrita. TambÃ©m nÃ£o hÃ¡ emoÃ§Ã£o na maioria dos diÃ¡logos. A ediÃ§Ã£o Ã s vezes Ã© boa, mas na maioria das vezes ilÃ³gica e sÃ³ piora a imagem toda. Poderia ter dado um empurrÃ£o emocional, mas parece que a ediÃ§Ã£o aqui Ã© toda sobre colocar cortes um apÃ³s o outro. AlguÃ©m por favor me explique, por que os crÃ­ticos dizem que este filme Ã© uma obra-prima. Chamar isso de "Art" nÃ£o vai melhorar. Desculpe Mundruczo, mas vocÃª falhou. Vive com isso. Mesmo que vocÃª provavelmente nÃ£o vai se importar com a minha opiniÃ£o ou qualquer outro pessoal escarificando seu "filho".</t>
  </si>
  <si>
    <t>I recently watched this movie because Im a big Kinski Fan. But, oh my god. Dont get me wrong. I love this guy. But in this movie his whole acting is just simply a refusal to work! But fortunately he isnt the only one to blame. First of all the complete storyline is totally weak dealing with a gunmen looking for a murderer while Kinski is stuck up in jail for a crime he did not commit. Thats all. All the dialogs and characters are so bad its making you scream. But maybe thats the fun of it all. If you know the Kinski-Biography its obvious that Kinski didnt care about those movies at all. Especially all his Italo-Western roles. He just took the money and that was It. again, this whole movie is totally weird. Only for hardcore-Fans of the genre.</t>
  </si>
  <si>
    <t>Recentemente assisti a esse filme porque sou um grande fÃ£ do Kinski. Mas meu deus. NÃ£o me entenda mal. Eu amo esse cara. Mas neste filme toda a sua atuaÃ§Ã£o Ã© simplesmente uma recusa em trabalhar! Mas felizmente ele nÃ£o Ã© o Ãºnico culpado. Primeiro de tudo, o enredo completo Ã© totalmente fraco, lidando com um pistoleiro Ã  procura de um assassino, enquanto Kinski Ã© preso por um crime que nÃ£o cometeu. Isso Ã© tudo. Todos os diÃ¡logos e personagens sÃ£o tÃ£o ruins que fazem vocÃª gritar. Mas talvez seja a diversÃ£o de tudo isso. Se vocÃª conhece a Kinski-Biografia, Ã© Ã³bvio que Kinski nÃ£o se importava com esses filmes. Especialmente todos os seus papÃ©is Ã­talo-ocidentais. Ele sÃ³ pegou o dinheiro e foi isso. novamente, esse filme todo Ã© totalmente estranho. Apenas para fÃ£s hardcore do gÃªnero.</t>
  </si>
  <si>
    <t>I saw this movie as part of a Billy Graham program. The church I attend was part of a community wide outreach to present God and Christianity to our community Hartford, Ct. USA. I was one of the counselors who helped attendees who were invited to come forward and make whatever kind of religious profession they wanted...and to follow up on them after the movie. As such, it did what it was supposed to do, and I personally found it to be a medium to strengthen my faith in God.I also found it to be very helpful to those I counseled. I especially like the work of Kim Darby in this movie. And the parents the Wintons? were , in a way, a little overdrawn....no one says to their child if they think that he or she may be the parent of an illegitimate child something like the Wintons did "oh, no, no, not thaaat." That isnt exactly what they said, but the sympaathetic audience I saw had a laugh at whatever it was they did say, and also at the sons emphatic "No, MOm, not me." Don Berghuis</t>
  </si>
  <si>
    <t>Eu vi esse filme como parte de um programa de Billy Graham. A igreja da qual participo fazia parte de um amplo alcance comunitÃ¡rio para apresentar Deus e o cristianismo Ã  nossa comunidade Hartford, Ct. EUA. Eu fui um dos conselheiros que ajudou os participantes que foram convidados a se apresentar e fazer qualquer tipo de profissÃ£o religiosa que quisessem ... e acompanhÃ¡-los depois do filme. Como tal, ele fez o que deveria fazer, e eu pessoalmente achei que fosse um meio para fortalecer minha fÃ© em Deus. Eu tambÃ©m achei que era muito Ãºtil para aqueles que eu aconselhava. Eu particularmente gosto do trabalho de Kim Darby neste filme. E os pais os Wintons? foram, de certa forma, um pouco exagerados ... ninguÃ©m diz a seus filhos se eles acham que ele ou ela pode ser o pai de um filho ilegÃ­timo, algo como o Wintons fez "oh, nÃ£o, nÃ£o, nÃ£o thaaat". Isso nÃ£o Ã© exatamente o que eles disseram, mas o pÃºblico simpÃ¡tico que eu vi riu de tudo o que eles disseram, e tambÃ©m dos filhos enfÃ¡ticos: "NÃ£o, mÃ£e, nÃ£o eu". Don Berghuis</t>
  </si>
  <si>
    <t>"Cleos Second Husband" is an amateurish attempt at psychodrama with more to fault than to praise. The plot is hacked, the story monotonous, the acting poor, the execution second rate, etc. Not worth the time unless maybe your a relative of one of the actors. PU! D</t>
  </si>
  <si>
    <t>"Cleo Segundo Marido" Ã© uma tentativa amadora de psicodrama com mais a criticar do que elogiar. O enredo Ã© hackeado, a histÃ³ria monÃ³tona, a atuaÃ§Ã£o pobre, a segunda taxa de execuÃ§Ã£o, etc NÃ£o vale o tempo a menos que talvez o seu parente de um dos atores. PU! D</t>
  </si>
  <si>
    <t>usually a movie that starts bad stays bad in a monotonically descending pattern. This bad movie started to seem to get better before going into a steep dive. The acting, save for the male antagonist, was awful. The plot was essentially a set up for the final main scene, which is probably good as performance art, but it was wasted in this movie. Not sure why this movie was made.</t>
  </si>
  <si>
    <t>geralmente um filme que comeÃ§a mal permanece ruim em um padrÃ£o monotonicamente descendente. Este filme ruim comeÃ§ou a melhorar antes de mergulhar. A atuaÃ§Ã£o, exceto pelo antagonista masculino, foi horrÃ­vel. O enredo foi essencialmente um cenÃ¡rio para a cena principal final, que provavelmente Ã© boa como arte performÃ¡tica, mas foi desperdiÃ§ada neste filme. NÃ£o sei por que esse filme foi feito.</t>
  </si>
  <si>
    <t>This movie is so mild! I tried not to expect anything greater from this film, but still it was a big disappointment. The basic idea of the story is interesting and potential. This could have been so much better. The characters are really simple, no depth at all. Its a shame that previously talented performers Tiina Lymi and Petteri Summanen didnt make the already poor characters any better. The director just dont get the watcher emotionally involved at all with this piece of crp.And the the chase sequence at the end of the movie. Thats hideous!!!Why there had to be so stupid and old solution for that situation?Its too much used element with even more terrible way of filming it. OH NO!</t>
  </si>
  <si>
    <t>Este filme Ã© tÃ£o leve! Eu tentei nÃ£o esperar nada maior deste filme, mas ainda assim foi uma grande decepÃ§Ã£o. A ideia bÃ¡sica da histÃ³ria Ã© interessante e potencial. Isso poderia ter sido muito melhor. Os personagens sÃ£o muito simples, sem profundidade. Ã‰ uma pena que os talentos antes talentosos Tiina Lymi e Petteri Summanen nÃ£o tenham melhorado os personagens jÃ¡ pobres. O diretor simplesmente nÃ£o deixa o observador emocionalmente envolvido com esse pedaÃ§o de crp. E a sequÃªncia da perseguiÃ§Ã£o no final do filme. Isso Ã© horrÃ­vel! Por que tinha que haver uma soluÃ§Ã£o tÃ£o estÃºpida e antiga para essa situaÃ§Ã£o? Ã‰ um elemento muito usado com uma maneira ainda mais terrÃ­vel de filmar isso. AH NÃƒO!</t>
  </si>
  <si>
    <t>Hitting the ground running, the film begins with THREE murders in a row. No plot, no characters, no motivation; the second murder happens off screen, and that victims severed head is actually used to quite efficiently bludgeon the third victim to death! This is a high point. But the Lewises are obviously smart enough to lead with strength; soon theyre covering up botched dialogue scenes with detective voice-over and shooting endless snappy repartee in ugly wide shot. By now this Betacam productions horror atmosphere is rapidly giving way to an insurance infomercial vibe, with the monumental and rather endearing plainness of the leads skewing things further in that direction. Shlub cop investigates, meat cleaver guy slaughters, repeat, climaxing early with a memorable severed-finger-in-the-salad gag. Only, how the hell did the fingers get in the salad? And wasnt the Blood Cults purpose to collect the appendages they severed? When the GORE stops making sense, you know youre in trouble. And without spoiling the big, nonsensical twist ending, just take my word for it: the fascinating incompetence of the first scenes gives way to a deep cathode-tube-smashing impulse. The basic reaction is to try to put it behind you and get on with your life.</t>
  </si>
  <si>
    <t>Atingindo o chÃ£o correndo, o filme comeÃ§a com trÃªs assassinatos seguidos. Sem enredo, sem personagens, sem motivaÃ§Ã£o; o segundo assassinato acontece fora da tela, e as vÃ­timas cortadas na cabeÃ§a sÃ£o realmente usadas para abocanhar a terceira vÃ­tima de maneira bastante eficiente atÃ© a morte! Este Ã© um ponto alto. Mas os Lewises sÃ£o obviamente espertos o suficiente para liderar com forÃ§a; em breve eles estÃ£o encobrindo cenas de diÃ¡logos mal-acabadas com a voz de detetive e tirando sarcasmo interminÃ¡veis â€‹â€‹e desajeitados em um grande plano feio. AtÃ© agora, esta atmosfera de terror de produÃ§Ãµes Betacam estÃ¡ rapidamente dando lugar a uma vibe infomercial de seguro, com a simplicidade monumental e bastante carinhosa dos fios que inclinam as coisas ainda mais nessa direÃ§Ã£o. Policial Shlub investiga, massacres de cara de cutelo de carne, repita, clÃ­max cedo com uma mordaÃ§a memorÃ¡vel dedo-in-a-salada mordida. Apenas como os dedos entraram na salada? E o objetivo dos CÃ£os de Sangue nÃ£o era coletar os apÃªndices que eles separaram? Quando o GORE deixa de fazer sentido, vocÃª sabe que estÃ¡ em apuros. E sem estragar a grande e absurda reviravolta do final, apenas tome minha palavra: a fascinante incompetÃªncia das primeiras cenas dÃ¡ lugar a um profundo impulso de quebrar tubos catÃ³dicos. A reaÃ§Ã£o bÃ¡sica Ã© tentar deixar para trÃ¡s e seguir em frente com sua vida.</t>
  </si>
  <si>
    <t>What can I say? This was hands-down the worst movie I have ever seen in my life and believe me, some of my favorite movies are admittedly horrible. The acting was amateurish, the sets were boring, and the camerawork was shoddy and sophomoric. This whole movie seemed like a college final project. I had to keep convincing myself that it was done by a teenager to make it seem somewhat good. The most disturbing factor of the "film" is that its not even film at all-- it s shot on video. That was extremely distracting. On top of all that, the dialogue is simply disastrous and the plot line is so basic it makes my eyes water. Not to mention they steal from at least four other horror movies in the first 20 minutes or so. If there were such a thing as zero stars, this movie would get it.The only thing scary about this movie is how bad it is.</t>
  </si>
  <si>
    <t>O que posso dizer? Este foi o pior filme que eu jÃ¡ vi na minha vida e, acredite em mim, alguns dos meus filmes favoritos sÃ£o reconhecidamente horrÃ­veis. A atuaÃ§Ã£o era amadora, os sets eram chatos e o trabalho de cÃ¢mera era de mÃ¡ qualidade e sofisticaÃ§Ã£o. Este filme inteiro parecia um projeto final da faculdade. Eu tive que continuar me convencendo de que isso era feito por um adolescente para fazer parecer algo bom. O fator mais perturbador do "filme" Ã© que nem sequer Ã© filme - Ã© filmado em vÃ­deo. Isso foi extremamente perturbador. AlÃ©m de tudo isso, o diÃ¡logo Ã© simplesmente desastroso e o enredo Ã© tÃ£o bÃ¡sico que faz meus olhos lacrimejarem. Sem mencionar que eles roubam pelo menos quatro outros filmes de terror nos primeiros 20 minutos. Se existissem estrelas zero, esse filme seria o resultado. A Ãºnica coisa assustadora sobre esse filme Ã© o quanto Ã© ruim.</t>
  </si>
  <si>
    <t>Let me see...Ive seen every film Lou Ferrigno has made. Ive seen Batman &amp; Robin...twice. Ive memorized the dances in Breakin 2: Electric Boogaloo...Ive watched unfinished Blade Runner rip-off student films...yet this film is the most painful thing Ive ever seen.This was the first movie for the "straight to video market." So you can thank Blood Cult for all of those mysterious Michael Dudikoff films at your local Blockbuster. You should know that this isnt even high quality video. This is consumer grade. This is you fathers video camera he never uses. This is what you have to look at for 90 minutes.I wont bore you with plot details since Im getting sleepy just thinking about it, but I will tell you that watching this movie is a form of torture. I only watch this movie when I am angry at myself. So I recommend this film if you are suicidal, or if you are up for a mighty challenge.If you happen to rent this film God have mercy you will know what you are in for from the first 10 minutes. This is when you are hit by the usual horror film intro. You know the drill. Theres a lot of suspense and build up before some girl dies. Yes, youve seen it before, but not like this. This is the most boring intro Ive ever seen. I honestly believe that you could get a camera off ebay for ten dollars, grab the bum that most smells like gin and candy, and tell him to film your mom cooking dinner and it would be more interesting than this intro. It bored me to tears. I cried like a baby.Another one of the things that makes this film so unbelievably painful is its actors. Yes, Ive seen bad acting. TRUST ME. Ive seen 4th grade productions of Oliver Twist with more realistic dialog. The lead actor makes me ill. The "supporting" actress is a train-wreck of a human.I will not even comment on the boyfriend. True horror.So, rent this movie if you can find it. Youll never be more depressed that you spent 3 dollars on anything else.</t>
  </si>
  <si>
    <t>Deixe-me ver ... Eu vi todos os filmes que Lou Ferrigno fez. Vi o Batman e o Robin ... duas vezes. Ive memorizado as danÃ§as em Breakin 2: Boogaloo elÃ©trico ... Ive observou inacabado Blade Runner do rip-off filmes de estudantes ... mas este filme Ã© a coisa mais dolorosa que eu jÃ¡ seen.This foi o primeiro filme para o "direto para o mercado de vÃ­deo " EntÃ£o vocÃª pode agradecer Blood Cult por todos esses filmes misteriosos de Michael Dudikoff em seu Blockbuster local. VocÃª deve saber que isso nÃ£o Ã© mesmo vÃ­deo de alta qualidade. Este Ã© o grau do consumidor. Esta Ã© a sua cÃ¢mera de vÃ­deo que ele nunca usa. Isso Ã© o que vocÃª tem que olhar por 90 minutos. Eu nÃ£o vou te encher com detalhes da trama desde que eu estou ficando com sono sÃ³ de pensar nisso, mas vou dizer-lhe que assistir a este filme Ã© uma forma de tortura. Eu sÃ³ assisto esse filme quando estou com raiva de mim mesmo. EntÃ£o, eu recomendo este filme se vocÃª for suicida, ou se vocÃª estiver disposto a um grande desafio. Se vocÃª alugar este filme, Deus tenha piedade de saber o que vocÃª estÃ¡ procurando nos primeiros 10 minutos. Ã‰ quando vocÃª Ã© atingido pela introduÃ§Ã£o usual do filme de terror. VocÃª sabe o que fazer. HÃ¡ muito suspense e se constrÃ³i antes que uma garota morra. Sim, vocÃª viu isso antes, mas nÃ£o assim. Esta Ã© a introduÃ§Ã£o mais chata que jÃ¡ vi. Eu sinceramente acredito que vocÃª poderia tirar uma cÃ¢mera do ebay por dez dÃ³lares, pegar o bumbum que mais cheira a gim e doces, e dizer a ele para filmar sua mÃ£e para fazer o jantar e seria mais interessante do que essa introduÃ§Ã£o. Isso me entediava Ã s lÃ¡grimas. Eu chorei como um bebÃª. Outra das coisas que torna este filme tÃ£o inacreditavelmente doloroso sÃ£o seus atores. Sim, eu vi uma atuaÃ§Ã£o ruim. CONFIE EM MIM. Eu vi produÃ§Ãµes de 4Âª sÃ©rie de Oliver Twist com diÃ¡logos mais realistas. O ator principal me deixa doente. A atriz "apoiadora" Ã© um desastre de um humano. Eu nem vou comentar sobre o namorado. Verdadeiro horror. EntÃ£o, alugue este filme se vocÃª puder encontrÃ¡-lo. VocÃª nunca ficarÃ¡ mais deprimido por gastar 3 dÃ³lares em qualquer outra coisa.</t>
  </si>
  <si>
    <t>SPOILERS The killer in the movie doesnt wait a second as we see him sneaking into a girls shower and hacking her to death taking her severed and bloodied arm as he makes his getaway. We then get this official looking prologue, as if were watching a true story, stating that a number of gruesome murders were committed in the late fall of 1985 in a small mid-western collage.Grandfatherly looking, and hearing impaired, Sheriff Ron Delboys is baffled by this murder and later when the murders of local collage students, all women, continues his run for state senator is in jeopardy with him bumbling the investigation at every turn. Theres at least two times when Delboys says that theyll never be another murder as long as hes on the case and within minutes another murder happens.Finding a golden amulet at the scene of each murder the sheriffs daughter, the collage librarian, Tina finds this reference book about Withcraft indicating that the amulet is a symbol of a witches cult that originated in the early 1700 just after the Salem Witch Trials. This cult was out to avenge the 19 accused witches hung by the local townspeople back in 1692 and they went out at night killing men and women of authority and taking off with a body part. When the body parts would form a complete person they would be burned in an occult midnight bonfire ritual.You never get a handle to whats exactly happening in the movie "Blood Cult" not just because its totally disjointed story but its ever more outrageous and grad-school level acing especially by Charles Ellis playing the butterfingered sheriff Ron Delboys. Getting himself into more trouble then even the on the loose killer could have gotten him into. The bumbling Sheriff Delboys ends up with his head busted coffee spiked as well as almost burned alive, after being dismembered. The only reason he wasnt is because he seemed to have dreamt it all up while under the influence of some strong and unnamed drug.Theres a weird dream sequence in the movie suggesting that a number of highly respected members of the community are members of the Witches Cult thats responsible for the sorority murders. The movie doesnt bother to explain at all if the dream, that the drugged Sheriff Delboys had, was a dream or actually a real experience on his part by dropping the whole thing as if it were cut out of the movie!Getting out of the hospital and staking out the collage sorority house, while munching down a bag full of McDonald cheeseburgers, Sheriff Delboys finally comes face to face with the killer. Shefiff Delboys find out to his shock and amazement that not only does he know who he, or she, is but hes also willing to let the killer escape!The very first straight to video motion picture and it shows. Not only would no one it their right mind be crazy enough to pay admission, at least with the video you can tape over it Thank God, to see this disaster but no movie-house owner would dare play it on their screen without the danger of the outraged patrons, in a justifiable show of righteous indignation, tear the place apart!</t>
  </si>
  <si>
    <t>SPOILERS O assassino no filme nÃ£o espera um segundo quando o vemos entrando em um chuveiro de garotas e a cortando atÃ© a morte, pegando seu braÃ§o cortado e sangrando enquanto ele faz sua fuga. Em seguida, obtemos este prÃ³logo oficial, como se estivÃ©ssemos assistindo a uma histÃ³ria real, afirmando que vÃ¡rios assassinatos horripilantes foram cometidos no final do outono de 1985 em uma pequena colagem no centro-oeste. Olhando avidamente, e com deficiÃªncias auditivas, o xerife Ron Delboys Ã© Perplexo com este assassinato e, mais tarde, quando os assassinatos de estudantes de colagem locais, todas mulheres, continuam sua corrida para o senador estadual estÃ¡ em perigo com ele atrapalhando a investigaÃ§Ã£o em cada turno. Theres pelo menos duas vezes quando Delboys diz que eles nunca serÃ£o outro assassinato enquanto ele estiver no caso e em poucos minutos outro assassinato acontece.Encontrando um amuleto de ouro na cena de cada assassinato a filha de xerifes, a bibliotecÃ¡ria de colagem, Tina encontra esta referÃªncia livro sobre Withcraft indicando que o amuleto Ã© um sÃ­mbolo de um culto de bruxas que se originou no inÃ­cio de 1700, logo apÃ³s os julgamentos de bruxa de Salem. Este culto foi lanÃ§ado para vingar as 19 bruxas acusadas, enforcadas pelas pessoas da cidade em 1692 e saÃ­ram Ã  noite matando homens e mulheres de autoridade e decolando com uma parte do corpo. Quando as partes do corpo formam uma pessoa completa, elas sÃ£o queimadas em um ritual oculto de fogueira da meia-noite. VocÃª nunca consegue entender o que estÃ¡ acontecendo no filme "Blood Cult", nÃ£o apenas por sua histÃ³ria desarticulada, mas ainda mais escandalosa. nÃ­vel escolar, especialmente por Charles Ellis interpretando o xerife amante da manteiga Ron Delboys. Se metendo em mais problemas, entÃ£o atÃ© o assassino solto poderia tÃª-lo colocado. O xerife desajeitado Delboys acaba com a cabeÃ§a estourada cafÃ© cravado, bem como quase queimado vivo, depois de ser desmembrado. A Ãºnica razÃ£o pela qual ele nÃ£o estava era porque ele parecia ter sonhado com tudo enquanto estava sob a influÃªncia de alguma droga forte e sem nome. HÃ¡ uma estranha sequÃªncia de sonhos no filme, sugerindo que um nÃºmero de membros altamente respeitados da comunidade sÃ£o membros das bruxas. Culto que Ã© responsÃ¡vel pelos assassinatos das irmandades. O filme nÃ£o se incomoda em explicar se o sonho, que o drogado Sheriff Delboys teve, foi um sonho ou realmente uma experiÃªncia real de sua parte, largando a coisa toda como se tivesse sido cortado do filme! Sair do hospital e vigiando a casa da irmandade da colagem, enquanto mastigava uma sacola cheia de cheeseburgers McDonald, o Xerife Delboys finalmente fica cara a cara com o assassino. Shefiff Delboys descobre que ele nÃ£o sÃ³ sabe quem ele Ã©, mas tambÃ©m estÃ¡ disposto a deixar o assassino escapar! NÃ£o apenas ninguÃ©m teria a mente certa para ser louca o suficiente para pagar a admissÃ£o, pelo menos com o vÃ­deo que vocÃª pode gravar GraÃ§as a Deus, para ver esse desastre, mas nenhum dono de cinema se atreveria a jogÃ¡-lo na tela sem o perigo de os patronos ultrajados, em uma demonstraÃ§Ã£o justificÃ¡vel de justa indignaÃ§Ã£o, destroem o lugar!</t>
  </si>
  <si>
    <t>"Nuts in May" may be one of the worst films i have ever seen. If Ed Wood was still alive this would be the type of movie he would be doing.To say this movie is bad would be the understatement of the century. But how bad is it really? Well, here are two levels of bad i go by; "its so bad its good" or "its so bad its GOD AWFUL". This film falls into the latter section. What little unintentional humor it has does not make up for the slow, hard to understand, boring majority of the film.SUMMARY: SPOILERSTwo middle-aged Anglos take a trip to the countryside for some R&amp;R and camping, there they met Ray soon-to-be Jim Ill explain later, whos tent is next to our main couple. Throughout most of the movie the two leads go sight seeing on the beach, at a rock quarry and other exciting locations. In between these adventures they talk endlessly about the environment, vegetarianism,fossil collecting, the duty of a proper citizen and proper diet, all thing i want to see in a comedy. They bore anyone who will listen to them. The dialogue is not only bad, but the pacing in some scenes is so slow i sometimes felt like dosing off. Scenes would go on forever and just when it begins to build up and something is about to happen the scene ends. Half way through the movie i thought to myself, "Nothing is going to happen in this thing, it is truly a movie about nothing".The characters are annoying and constantly repeat things. At one part i felt the director was playing a cruel joke on his audience. The scene i am referring to is the "Sing Along" scene. In it our two boresome Brits play some of there music for us, actually it was the same 4 four lines over and over and over and over. The idea was to get Ray to sing along with them, but Ray knew, as well as us, that they are the worst songwriters known to man. This scene was beyond tedious, by the fifth time the song was played i started to question the existance of a merciful God.Words can not describe the awfulness of this film. The first thing that strikes you is the indecipherable British accents that most of the cast has. Remember the thick Scottish accents in Trainspotting? Times that by 10.Towards the end our tree hugging, incoherent, couple get into a fight with some of Rays friends that have complete disrespect for the rules of camping. Our hero becomes so incensed that a climatic battle ensues between our hero and the head hellraiser. To settle their dispute the two men engage in a stick fight. Thats right a stick fight! Now this is where the unintensional humor starts. I laughed so hard at the ineptitude of it all that i thought, "This may make up for the other 80 minutes." After this histerical battle our hero runs behind some bushes to cry his eyes out and the other man calls Ray over by calling him Jim for some unknown reason.A stick fight, a crying nature loving 40 year old and a character name change 3/4 into the movie, Ed Wood would be proud.Though, i was again forced to endure the last 10 minutes which to sum up ends with a long take of a pig. Why? who the hell knows. At one moment we see a pig grazing and the next the credits start to role over the screen. One of the worst endings to a one of the worst films of all time.</t>
  </si>
  <si>
    <t>"Nuts in May" pode ser um dos piores filmes que eu jÃ¡ vi. Se Ed Wood ainda estivesse vivo, esse seria o tipo de filme que ele faria. Dizer que esse filme Ã© ruim seria o eufemismo do sÃ©culo. Mas quÃ£o ruim Ã© realmente? Bem, aqui estÃ£o dois nÃ­veis de mal que eu vou passar; "Ã© tÃ£o ruim Ã© bom" ou "Ã© tÃ£o ruim que Ã© DEUS SURPREENDENTE". Este filme cai na Ãºltima seÃ§Ã£o. O pouco humor nÃ£o intencional que tem nÃ£o compensa a lenta, difÃ­cil de entender e entediante maioria do filme. RESUMO: SPOILERS dois Anglos de meia-idade fazem uma viagem ao interior para um pouco de R &amp; R e acampam, lÃ¡ encontraram Ray em breve. -Eu vou explicar mais tarde, quem Ã© a tenda ao lado do nosso casal principal. Durante a maior parte do filme, os dois protagonistas passam pela praia, em uma pedreira e em outros locais emocionantes. Entre essas aventuras, elas falam incessantemente sobre o ambiente, o vegetarianismo, a coleta de fÃ³sseis, o dever de um cidadÃ£o adequado e uma dieta adequada, tudo o que eu quero ver em uma comÃ©dia. Eles deram a quem quiser ouvi-los. O diÃ¡logo nÃ£o Ã© apenas ruim, mas o ritmo em algumas cenas Ã© tÃ£o lento que Ã s vezes eu senti vontade de fazer a dosagem. Cenas iriam durar para sempre e apenas quando ele comeÃ§a a se acumular e algo estÃ¡ prestes a acontecer a cena termina. Na metade do filme eu pensei comigo mesmo: "Nada vai acontecer nessa coisa, Ã© realmente um filme sobre nada". Os personagens sÃ£o irritantes e constantemente repetem as coisas. Em uma parte, senti que o diretor estava fazendo uma piada cruel com seu pÃºblico. A cena a que me refiro Ã© a cena "Sing Along". Nele os nossos dois britÃ¢nicos mais corajosos tocam um pouco da mÃºsica para nÃ³s, na verdade, eram as mesmas quatro e quatro linhas repetidas vezes. A idÃ©ia era fazer com que Ray cantasse junto com eles, mas Ray sabia, assim como nÃ³s, que eles sÃ£o os piores compositores conhecidos pelo homem. Essa cena foi alÃ©m do tedioso, pela quinta vez que a mÃºsica foi tocada eu comecei a questionar a existÃªncia de um Deus misericordioso. Palavras nÃ£o podem descrever o horror desse filme. A primeira coisa que te impressiona sÃ£o os indecifrÃ¡veis â€‹â€‹sotaques britÃ¢nicos que a maioria do elenco tem. Lembre-se dos grossos acentos escoceses em Trainspotting? Vezes que por 10. Para o fim de nossa Ã¡rvore abraÃ§ando, incoerente, casal entrar em uma briga com alguns dos amigos de Raios que tÃªm completo desrespeito pelas regras de acampar. Nosso herÃ³i fica tÃ£o enfurecido que uma batalha climÃ¡tica se inicia entre nosso herÃ³i e a cabeÃ§a do inferno. Para resolver a disputa, os dois homens se envolvem em uma briga. Isso Ã© certo uma luta de pau! Agora Ã© aÃ­ que o humor nÃ£o intencional comeÃ§a. Eu ri tanto da inÃ©pcia de tudo aquilo que pensei: "Isso pode compensar os outros 80 minutos". ApÃ³s esta batalha herÃ³ica, nosso herÃ³i corre atrÃ¡s de alguns arbustos para chorar e o outro chama Ray, chamando-o de Jim por alguma razÃ£o desconhecida.Uma luta grudenta, uma natureza chorosa amando 40 anos e uma mudanÃ§a de nome de personagem 3/4 No filme, Ed Wood ficaria orgulhoso. Apesar de eu ter sido novamente forÃ§ado a suportar os Ãºltimos 10 minutos, o que, para resumir, termina com uma longa captura de um porco. Por quÃª? quem diabos sabe. Em um momento, vemos um porco pastando e, em seguida, os crÃ©ditos comeÃ§am a aparecer na tela. Um dos piores finais para um dos piores filmes de todos os tempos.</t>
  </si>
  <si>
    <t>I dont know who financed it, or why, but this "want to be" vampire flick is really awful. It tries to be hip, and appeal to the young MTV-generation audience, but it is just downright laughable. The acting is horrible, and the directing is horrendous. I heard the budget was $600,000. I want to know where all the money went?</t>
  </si>
  <si>
    <t>Eu nÃ£o sei quem financiou, ou por que, mas esse filme de vampiros Ã© realmente horrÃ­vel. Ele tenta ser moderno e atrair o pÃºblico jovem da geraÃ§Ã£o MTV, mas Ã© simplesmente ridÃ­culo. A atuaÃ§Ã£o Ã© horrÃ­vel e a direÃ§Ã£o Ã© horrenda. Ouvi dizer que o orÃ§amento foi de US $ 600.000. Eu quero saber para onde foi todo o dinheiro?</t>
  </si>
  <si>
    <t>Hi Yall,I bought this on DVD from England. You see, I have one of those multi-region players. I thought it would be fun to get a cool movie to show to my friends. Well, surprise to Amy-Jo Johnson, shes barely in the movie. Although she is on the cover. Its really difficult to imagine how a film this bad got made in the first place. Perhaps someone has a trust fund.Oh... Its about Vampires who live at the beach</t>
  </si>
  <si>
    <t>Oi Yall, eu comprei isso em DVD da Inglaterra. VocÃª vÃª, eu tenho um desses jogadores multi-regiÃ£o. Eu pensei que seria divertido conseguir um filme legal para mostrar aos meus amigos. Bem, surpresa para Amy-Jo Johnson, ela estÃ¡ apenas no filme. Embora ela esteja na capa. Ã‰ realmente difÃ­cil imaginar como um filme tÃ£o ruim foi feito em primeiro lugar. Talvez alguÃ©m tenha um fundo fiduciÃ¡rio.Oh ... Ã‰ sobre Vampiros que vivem na praia</t>
  </si>
  <si>
    <t>This version is very painful to watch. All of the acting is very stilted but especially that of Norma Shearer who is still acting as though she were in a silent movie instead of a talkie. Check out the 1937 version with Joan Crawford, Robert Montgomery and William Powell which is much more entertaining.</t>
  </si>
  <si>
    <t>Esta versÃ£o Ã© muito dolorosa de assistir. Toda a atuaÃ§Ã£o Ã© muito empolada, mas especialmente a de Norma Shearer, que ainda estÃ¡ agindo como se estivesse em um filme mudo ao invÃ©s de um talkie. Confira a versÃ£o de 1937 com Joan Crawford, Robert Montgomery e William Powell, que Ã© muito mais divertido.</t>
  </si>
  <si>
    <t>OK, lets see... a handsome young stranger is new in town, and walks around on the local boardwalk. He meets a pretty girl, meets up with the obnoxious leader of the local hip young vampires club, is dared by them to follow them into this cave, gets into a conflict over the pretty girl, an epic fight ensues...No, its not Lost Boys, although youd be hard-pressed to tell the difference, since I think even some of the carnival music is the same. Do you have to pay royalties for sampling a movie? Even the ending of this stinkbomb is ripped off from Lost Boys. The make-up is below par, even for a low-budget thriller, the characters are one-dimensional, and just exactly how many "Oh, I had this horrible experience" scenes of teen angst does one movie need? The humor is flat and stupid, and everything else is sadly predictable. Yawn.The only scary thing about this turkey is the promise threat of a sequel, an idea that hopefully every distributor in the country will drive a stake through.</t>
  </si>
  <si>
    <t>OK, vamos ver ... um estranho jovem e bonito Ã© novo na cidade e caminha pelo calÃ§adÃ£o local. Ele conhece uma garota bonita, se encontra com o lÃ­der detestÃ¡vel do clube local de jovens vampiros, Ã© desafiado por eles a segui-los nesta caverna, entra em um conflito sobre a garota bonita, uma luta Ã©pica segue ... NÃ£o, Ã© nÃ£o Lost Boys, embora vocÃª tenha dificuldade em dizer a diferenÃ§a, jÃ¡ que acho que atÃ© mesmo algumas das mÃºsicas do carnaval sÃ£o as mesmas. VocÃª tem que pagar royalties por provar um filme? AtÃ© o final deste fedor Ã© arrancado de Lost Boys. A maquiagem estÃ¡ abaixo do padrÃ£o, mesmo para um thriller de baixo orÃ§amento, os personagens sÃ£o unidimensionais e exatamente quantos "Oh, eu tive essa experiÃªncia horrÃ­vel" cenas de angÃºstia adolescente que um filme precisa? O humor Ã© plano e estÃºpido, e todo o resto Ã© tristemente previsÃ­vel. A Ãºnica coisa assustadora sobre este peru Ã© a promessa de ameaÃ§a de uma sequela, uma ideia que, espera-se, cada distribuidor no paÃ­s farÃ¡ uma aposta.</t>
  </si>
  <si>
    <t>I saw this film at Temple University. I cannot imaging that anyone will ever see this film in a theater projected on film. The acting is similar to Saved By The Bell The TV Show. The plot is simple and unimaginative. The sound recordist likes the sound of wind and the DP needs a light meter. Vampires, Vampires, Vampires.Dont waste your money.</t>
  </si>
  <si>
    <t>Eu vi esse filme na Temple University. NÃ£o consigo imaginar que alguÃ©m vÃ¡ ver esse filme em um cinema projetado no cinema. A atuaÃ§Ã£o Ã© semelhante a Saved By The Bell The TV Show. O enredo Ã© simples e sem imaginaÃ§Ã£o. O gravador de som gosta do som do vento e o DP precisa de um medidor de luz. Vampiros, Vampiros, Vampiros. NÃ£o desperdice seu dinheiro.</t>
  </si>
  <si>
    <t>SighÃ‚?the stupid government once again attempted to create an inexhaustible and indestructible soldier, and of course the experiments went terribly wrong, burdening us with a half man-half mutant who pukes an awful lot and squeaks like a little girl whenever hes upset. Lance Henriksen stars as the honest scientist who immediately quit the experiment upon hearing it was a military project, but he returns bringing the whole family with him when he finds out his beloved guinea pig has gone on a killing spree. "Mind Ripper" certainly is a watchable horror movie, but its very unoriginal and features pretty much every lame clichÃƒÂ© you can think off including the estranged father/rebellious teenage son sub plot...yawn. The characters are like wooden puppets, the dumbest things are being said and done and theres a completely pointless dream-sequence...coming from the monster!!! Theres a handful of interesting gory scenes to enjoy and some of the isolated desert-locations are effectively eerie. Lance Henriksen is adequate as always, even though this is yet another inferior production he stars, and Giovanni Ribisi surely deserved a better motion picture to make his debut in. For some reason, this anonymous 90s thriller is also known as "The Hills Have Eyes part 3". Is it because it handles about members of the same family being terrorized in the desert? Is it because Wes Craven was once again involved, as a producer this time? Or maybe its because the monster gets bald near the end like the freaky Michael Berryman in the 1977 original? Who knows...Who cares? Wes Craven probably financed this project because his son co-wrote the script and its always moving to discover that your offspring is equally untalented as you are. Not recommended!</t>
  </si>
  <si>
    <t>Sigh - o governo estÃºpido mais uma vez tentou criar um soldado inesgotÃ¡vel e indestrutÃ­vel, e Ã© claro que os experimentos deram terrivelmente errado, sobrecarregando-nos com um meio homem mutante que vomita muito e grita como uma menininha sempre que estÃ¡ chateado. Lance Henriksen estrela como o cientista honesto que imediatamente deixou o experimento ao saber que era um projeto militar, mas ele retorna trazendo toda a famÃ­lia com ele quando descobre que sua amada cobaia foi matar. "Mind Ripper" certamente Ã© um filme de terror assistÃ­vel, mas Ã© muito pouco original e apresenta praticamente todos os clichÃªs que vocÃª pode pensar, incluindo o pai / filho rebelde sub-trama ... bocejo. Os personagens sÃ£o como marionetes de madeira, as coisas mais idiotas sÃ£o ditas e feitas e hÃ¡ uma sequÃªncia de sonhos completamente sem sentido ... vindo do monstro !!! HÃ¡ um punhado de interessantes cenas sangrentas para desfrutar e alguns dos locais isolados do deserto sÃ£o efetivamente sinistros. Lance Henriksen Ã© adequado como sempre, embora esta seja outra produÃ§Ã£o inferior que ele estrela, e Giovanni Ribisi certamente mereceu um filme melhor para fazer sua estrÃ©ia. Por alguma razÃ£o, esse thriller anÃ´nimo dos anos 90 tambÃ©m Ã© conhecido como "The Hills Have Eyes". parte 3 ". Ã‰ porque lida com membros da mesma famÃ­lia que estÃ£o sendo aterrorizados no deserto? Ã‰ porque Wes Craven foi mais uma vez envolvido, como produtor desta vez? Ou talvez seja porque o monstro fica careca perto do fim, como Michael Berryman no original de 1977? Quem sabe ... quem se importa? Wes Craven provavelmente financiou este projeto porque seu filho co-escreveu o roteiro e estÃ¡ sempre se movendo para descobrir que sua prole Ã© igualmente sem talento como vocÃª Ã©. NÃ£o recomendado!</t>
  </si>
  <si>
    <t>A scientific experiment designed to create a superhuman being has gone wrong.The creators become trapped in a remote desert outpost,pursued relentlessly and mercilessly by their own creation.James Stockton,the scientist whose research was used despite his protests to create the monster,is called the outpost to help undo the horror that now lurks somewhere within the dark halls.James,together with his son and daughter,soon find themselves trapped inside with the others,trying desperately to survive.And with the outpost sealed from within,there is no way out..."The Outpost"/"Mind Ripper" is highly unoriginal.The sets are pretty claustrophobic and theres a bit of gore.However as a horror it fails miserably on almost all levels.Theres zero suspense,the script is weak and filled with big holes and the ending is extremely predictable.So-called master Wes Craven produced this one-I wonder if he is happy with this trash.Joe Gayton directs without any style.The acting is horrible,only Lance Henriksen can act at all.OK,Im a big horror fan and was bitterly disappointed.Avoid it like the plague-its just the same old boring crap again!</t>
  </si>
  <si>
    <t>Um experimento cientÃ­fico projetado para criar um ser sobre-humano deu errado. Os criadores ficam presos em um remoto posto avanÃ§ado no deserto, perseguidos implacavelmente e impiedosamente por sua prÃ³pria criaÃ§Ã£o. James Stockton, o cientista cuja pesquisa foi usada apesar de seus protestos para criar o monstro, Ã© chamou o posto avanÃ§ado para ajudar a desfazer o horror que agora se esconde em algum lugar dentro dos corredores escuros. James, junto com seu filho e filha, logo se encontram presos dentro dos outros, tentando desesperadamente sobreviver. E com o posto avanÃ§ado fechado por dentro, sem saÃ­da ... "The Outpost" / "Mind Ripper" Ã© altamente nÃ£o original. Os cenÃ¡rios sÃ£o bem claustrofÃ³bicos e hÃ¡ um pouco de sangue. No entanto, como um horror, ele falha miseravelmente em quase todos os nÃ­veis. fraco e cheio de buracos grandes e o final Ã© extremamente previsÃ­vel.Mestre chamado Wes Craven produziu este um-pergunto-me se ele estÃ¡ feliz com este lixo.Joe Gayton dirige sem qualquer estilo.A atuaÃ§Ã£o Ã© horrÃ­vel, sÃ³ Lance Hen O riksen pode agir de qualquer maneira.OK, Sou um grande fÃ£ de terror e fiquei amargamente desapontado.Evite-o como a praga - Ã© sÃ³ a mesma porcaria chata de novo!</t>
  </si>
  <si>
    <t>This is Wes Craven at his worst! this is the very worst horror, if you can call it horror, you will ever watch, esp from one of the masters of horror Wes Craven, Poor Direction, Poor Acting, Poor Set, Poor Atmosphere makes this the biggest pile of rubbish ever! the bad guy is totally unconvincing, you couldnt even feel sorry for the guy! the gore, and horror involved in the film is laughable, its just plain rubbish! the only good points i can think of is, It stars Natasha Gregson Wagner, Giovanni Ribisi, and Lance Henriksen, but not even that cast, could stop this from spiralling out of control, and into one of the worst horrors ever. If you still aint watch it yet, dont bother, youll only hate it.</t>
  </si>
  <si>
    <t>Este Ã© o pior de Wes Craven! Este Ã© o pior horror, se vocÃª pode chamÃ¡-lo de horror, vocÃª nunca vai assistir, especialmente a partir de um dos mestres de horror Wes Craven, Pobre DireÃ§Ã£o, Pobre Funcionamento, Poor Set, Poor Atmosphere faz deste o maior monte de lixo nunca! o cara mau Ã© totalmente pouco convincente, vocÃª nÃ£o poderia nem sentir pena do cara! o sangue e o horror envolvidos no filme sÃ£o risÃ­veis, Ã© simplesmente um lixo! os Ãºnicos pontos positivos que consigo pensar sÃ£o: Ã© estrelado por Natasha Gregson Wagner, Giovanni Ribisi e Lance Henriksen, mas nem mesmo esse elenco poderia impedir que isso escapasse ao controle e se tornasse um dos piores horrores de todos os tempos. Se vocÃª ainda nÃ£o assisti-lo ainda, nÃ£o se incomode, vocÃª sÃ³ vai odiÃ¡-lo.</t>
  </si>
  <si>
    <t>Why a film maker with a track record like Wes Craven would want to lend his name to a tedious collection of cliches like this is anyones guess. And if he did stump up any money for it - all of Ã‚Â£50 judging by the looks - he should have been banging on the directors door for a refund the minute the film was released. There are many "Alien" rip-offs and this is one of the worst. Even the reliable Lance Henriksen, saddled with a character dumb enough to allow his kids to wander around a dangerous government lab, cant save it. As a cure for insomnia, this rates a 10+. As a piece of quality film making - forget it.</t>
  </si>
  <si>
    <t>Por que um cineasta com um histÃ³rico como Wes Craven iria querer emprestar seu nome a uma tediosa coleÃ§Ã£o de clichÃªs como este Ã© o palpite de alguÃ©m. E se ele pagasse qualquer quantia para isso - todos 50 Â£ a julgar pela aparÃªncia - ele deveria estar batendo na porta do diretor para um reembolso no minuto em que o filme foi lanÃ§ado. HÃ¡ muitos "Alien" rip-offs e este Ã© um dos piores. AtÃ© mesmo o confiÃ¡vel Lance Henriksen, sobrecarregado com um personagem estÃºpido o suficiente para permitir que seus filhos passassem por um laboratÃ³rio perigoso do governo, nÃ£o pode salvÃ¡-lo. Como uma cura para a insÃ´nia, isso indica um 10+. Como um pedaÃ§o de filme de qualidade - esqueÃ§a.</t>
  </si>
  <si>
    <t>SPOILER!!!! Mind Ripper hmmmm.... I had just watched the nightmare on elm street movies and had just found out about Giovanni Ribisi. I thought Giovanni Ribisi hadnt done any horrors so I checked into it. I saw "the outpost" mind ripper I checked on my Tivo for it. There was an air date on Sci Fi. So I was set. I got my pop corn ready came in and set on the couch and what the hell is this? A freakin bold guy in blue sweat pants running around yelling! Nothing is scary about this movie at all! If anything its funny! Funny how low the budget is, funny how predictable it is, funny how bad the acting is and funny how much money it DIDNT make. Ok giovanni ribisi is a good actor but this movie is dumb. It is so stupid. They killed him at the end and then they go on this plane and the "monster" is on it. They shoot him in the head with a shotgun and it falls a long way to the ground. And-GASP- The killer ending, Its Still Alive! WOOHHH! Scary! woooohhhh! Sucky fat sack of crap waste of 2 hours.Bottom Line: You have somewhere to go and you need to kill some time. Mind ripper isnt the suggestion. Id rather sit out naked in the snow than watch this movie a second time.OVERALL GRADE: F- - - - - - - - - - ENTERNAL</t>
  </si>
  <si>
    <t>SPOILER!!!! Mind Ripper hmmmm .... Eu tinha acabado de assistir o pesadelo em filmes de rua de elm e tinha acabado de descobrir sobre Giovanni Ribisi. Eu pensei que Giovanni Ribisi nÃ£o tivesse feito nenhum horror, entÃ£o eu me registrei. Eu vi "o outpost" mente ripper eu verifiquei no meu Tivo para ele. Havia uma data no ar no Sci Fi. EntÃ£o eu estava definido. Eu tenho o meu milho pronto veio e coloquei no sofÃ¡ e que diabos Ã© isso? Um cara ousado em calÃ§as azuis correndo por aÃ­ gritando! Nada Ã© assustador sobre este filme em tudo! Se alguma coisa Ã© engraÃ§ado! EngraÃ§ado quÃ£o baixo o orÃ§amento Ã©, engraÃ§ado quÃ£o previsÃ­vel Ã©, engraÃ§ado quÃ£o ruim Ã© a atuaÃ§Ã£o e engraÃ§ado quanto dinheiro ele NÃƒO fez. Ok giovanni ribisi Ã© um bom ator, mas esse filme Ã© burro. Isso Ã© tÃ£o estÃºpido. Eles o mataram no final e entÃ£o eles entram nesse aviÃ£o e o "monstro" estÃ¡ nele. Eles atiram na cabeÃ§a dele com uma espingarda e ela cai bastante no chÃ£o. E-GASP- O final do assassino, ainda estÃ¡ vivo! WOOHHH! Assustador! woooohhhh! Sorte saco gordo de lixo porcaria de 2 horas.Bom Linha: VocÃª tem um lugar para ir e vocÃª precisa matar algum tempo. Estripador da mente nÃ£o Ã© a sugestÃ£o. Eu preferiria me sentar nua na neve do que assistir a este filme uma segunda vez.OVERALL GRADE: F - - - - - - - - - - ENTERNAL</t>
  </si>
  <si>
    <t>I really loved the Millenium series, starred by Lance Henriksen, which is why I bought the film. Obviously at some level it was a mistake. Mutant/monster films are usually very bad and this film is no exception.The basic idea itself is not totally judged to fail well nevertheless this film would never have been a success, even with a good director &amp; actors, but the way it turns out this is just a B-class movie. The scenes that are supposed to be scary seem more funny to me and the critter is not credible at all.However, watching this film with group of friends in restless mood makes this film shine as it is so unintentionally hilarious.</t>
  </si>
  <si>
    <t>Eu realmente amei a sÃ©rie Millenium, estrelada por Lance Henriksen, e Ã© por isso que eu comprei o filme. Obviamente, em algum nÃ­vel, foi um erro. Filmes de monstros / monstros geralmente sÃ£o muito ruins e esse filme nÃ£o Ã© exceÃ§Ã£o. A ideia bÃ¡sica em si nÃ£o Ã© totalmente julgada como falha, mas esse filme nunca teria sido um sucesso, mesmo com um bom diretor e atores, mas este Ã© apenas um filme de classe B. As cenas que deveriam ser assustadoras parecem mais engraÃ§adas para mim e o bicho nÃ£o Ã© digno de crÃ©dito. No entanto, assistir a esse filme com um grupo de amigos em um estado de inquietaÃ§Ã£o faz esse filme brilhar, pois Ã© tÃ£o involuntariamente hilÃ¡rio.</t>
  </si>
  <si>
    <t>The only reason I saw this movie was because it had Giovanni Ribisi and it was supposed to be "Horror". Dont be fooled, this movie has to be the worst "horror" film I have seen. Its about these people who go to a secret location which has a "Monster" in it. The monster is a man with a deformed face running around in blue sweat pants who has a craving for brains. Some people die, some people dont. In the end they throw the monster off of a plane and then fly away happily. BUT OH NO! THE MONSTER IS STILL ALIVE AFTER FALLING OUT OF A PLANE! Go spend 2 hours some other way like watching paint dry on a wall, trust me, its more entertaining than this crap.</t>
  </si>
  <si>
    <t>A Ãºnica razÃ£o pela qual eu vi esse filme foi porque ele tinha Giovanni Ribisi e deveria ser "Horror". NÃ£o se engane, este filme tem que ser o pior filme de terror que eu jÃ¡ vi. Ã‰ sobre essas pessoas que vÃ£o para um local secreto que tem um "monstro" nele. O monstro Ã© um homem com um rosto deformado correndo em calÃ§as azuis que tem um desejo por cÃ©rebros. Algumas pessoas morrem, algumas pessoas nÃ£o. No final, eles jogam o monstro de um aviÃ£o e depois voam para longe alegremente. MAS NÃƒO! O MONSTRO AINDA ESTÃ VIVO APÃ“S CORTAR-SE DE UM PLANO! Vai gastar 2 horas de alguma outra forma, como assistir tinta secar em uma parede, confie em mim, Ã© mais divertido do que essa porcaria.</t>
  </si>
  <si>
    <t>A Wes Craven presents movie from 1995, directed by Joe Clayton and starring Lance Henriksen. A group of scientists save a dying man they find by their desert stranded government outpost by injecting him with their experimental virus, of course, one of their colleagues goes overboard and the virus transforms the man into a near unstoppable monster with them trapped inside. Lance Henriksen plays the morally offended researcher who leaves the project before all this, but returns after receiving a call for help to save the man pre-unstoppable death machine mutation.Deciding to combine two trips in one he brings his family along with him theyre going on vacation afterwards and proceeds to give them entry to the top secret government facility, thus putting them right in the middle of the chaos within. In case you cant tell, this one relies on the viewer to work with it a little and put aside some petty see: major and blatant details.Overall though: Watch-able with mild bits of enjoyment. Note: The Outpost is commonly known under the title Mind Ripper</t>
  </si>
  <si>
    <t>A Wes Craven apresenta filme de 1995, dirigido por Joe Clayton e estrelado por Lance Henriksen. Um grupo de cientistas salva um homem moribundo que encontra em seu posto avanÃ§ado no deserto, injetando nele seu vÃ­rus experimental, Ã© claro, um de seus colegas exagera e o vÃ­rus transforma o homem em um monstro quase imparÃ¡vel, preso dentro deles. Lance Henriksen interpreta o pesquisador moralmente ofendido que deixa o projeto antes de tudo isso, mas retorna depois de receber um pedido de ajuda para salvar o homem mutaÃ§Ã£o pre-imparÃ¡vel mÃ¡quina de morte.Decisionando combinar duas viagens em um ele traz sua famÃ­lia junto com ele theyre indo em fÃ©rias depois e passa a dar-lhes entrada para a instalaÃ§Ã£o do governo top secret, colocando-os bem no meio do caos dentro. Caso vocÃª nÃ£o saiba, este depende do espectador para trabalhar com ele um pouco e deixar de lado uma pequena mesquinharia: detalhes maiores e mais Ã³bvios. Em geral: Assista com pequenos trechos de diversÃ£o. Nota: O Outpost Ã© comumente conhecido sob o tÃ­tulo Mind Ripper</t>
  </si>
  <si>
    <t>I found this early talkie difficult to watch and Im a Norma Shearer fan! Its not her fault, but the primitive production values of this film would cause any viewer to become bored. 90% of the movie is filmed with "medium shots," and its very similar to watching a dull play.</t>
  </si>
  <si>
    <t>Eu encontrei este talkie cedo difÃ­cil de assistir e sou um fÃ£ de Norma Shearer! NÃ£o Ã© culpa dela, mas os valores de produÃ§Ã£o primitivos deste filme causariam qualquer espectador a ficar entediado. 90% do filme Ã© filmado com "tiros mÃ©dios", e Ã© muito semelhante a assistir a um jogo sem graÃ§a.</t>
  </si>
  <si>
    <t>I truly was disappointed by this film which I had high hopes for. It seems to have been rushed out to take advantage of the success of screwball comedies at the time including MGMs own "Libeled Lady", which featured two of the same stars and the success of William Powell and Myrna Loy. Three years into their pairing, they were still attractive to watch and filled with fire in their scenes together, but a weak screenplay and rushed premise destroys any chance of it being a great followup to the previous years "Libeled Lady" and the two "Thin Man" movies they had done prior to this. "Double Wedding" tells the story of a clothing store manufacturer, Myrna Loy, who is intent on dominating the life of her sister Florence Rice, future brother-in-law John Beal, and her own servants which include Sidney Toler and Mary Gordon. When the independent spirited William Powell comes into her life, having distracted Rice and Beal from Loys constant control, Loy meets her match. Sounds good so far, right? Yeah, an interesting premise falls short, sad to say, because Loys character is so one dimensional it is hard to even like her let alone see Powell fall in love with her, which we know will soon happen. Its another attempt to put a career minded woman in her place by changing her views on her what kind of life she has been leading, something Hollywood did often during its golden age. When Loy says she doesnt have time to both run her business and have a man in her life, its a groaner.Fortunately, other than Powell, there is free-spirited Jessie Ralph on board. A salty wealthy older woman who helped Loy start her business, she has an acquaintance with Powell and can see immediately through Loys cool claims that she loathes him. Rice and Beal are a boring couple, and the whole premise of Powell getting between them is senseless. Then, an ex-wife of Powells shows up, which really isnt necessary at that late point in the story, and the final wedding scene where a crowd of people try to get into Powells tiny trailer is a weak attempt to bring some farce. It is funny though, that Powell keeps getting hit by items meant by Loy to hit Edgar Kennedy with; Those chuckles are most welcome, since there are so few others. Powell and Loy would do better in two later screwball comedies, "I Love You Again" and "Love Crazy", which are sophisticated, witty, and fun. This film attempts to be all three, but ends up a sophisticated bore.</t>
  </si>
  <si>
    <t>Eu realmente fiquei desapontado por este filme que eu tinha grandes esperanÃ§as. Parece ter sido apressado para aproveitar o sucesso de comÃ©dias malucas na Ã©poca, incluindo a prÃ³pria "Libeled Lady", da MGM, que apresentava duas das mesmas estrelas e o sucesso de William Powell e Myrna Loy. TrÃªs anos apÃ³s o emparelhamento, eles ainda eram atraentes para assistir e cheios de fogo em suas cenas juntos, mas um roteiro fraco e uma premissa apressada destroem qualquer chance de ser uma grande continuaÃ§Ã£o dos anos anteriores "Libeled Lady" e os dois "Thin Homem "filmes que eles tinham feito antes disso. "Double Wedding" conta a histÃ³ria de uma fabricante de lojas de roupas, Myrna Loy, que tem a intenÃ§Ã£o de dominar a vida de sua irmÃ£ Florence Rice, o futuro cunhado John Beal e seus prÃ³prios criados, que incluem Sidney Toler e Mary Gordon. Quando o independente William Powell entra em sua vida, tendo distraÃ­do Rice e Beal do controle constante de Loy, Loy encontra seu par. AtÃ© agora soa bem, certo? Sim, uma premissa interessante Ã© curta, triste dizer, porque o personagem Loys Ã© tÃ£o unidimensional que Ã© difÃ­cil atÃ© gostar dela, quanto mais ver Powell se apaixonar por ela, o que sabemos que logo acontecerÃ¡. Sua outra tentativa de colocar uma mulher de carreira em seu lugar, alterando seus pontos de vista sobre ela que tipo de vida ela tem conduzido, algo que Hollywood fez muitas vezes durante a sua idade de ouro. Quando Loy diz que nÃ£o tem tempo para cuidar de seus negÃ³cios e ter um homem em sua vida, Ã© um gemido. Felizmente, alÃ©m de Powell, hÃ¡ Jessie Ralph a bordo. Uma mulher mais velha rica e salgada que ajudou Loy a iniciar seus negÃ³cios, ela conhece Powell e pode ver imediatamente atravÃ©s das alegaÃ§Ãµes legais de Loy que ela o detesta. Rice e Beal sÃ£o um casal chato, e toda a premissa de Powell ficar entre eles Ã© sem sentido. EntÃ£o, uma ex-esposa de Powells aparece, o que realmente nÃ£o Ã© necessÃ¡rio no Ãºltimo momento da histÃ³ria, e a cena final do casamento, onde uma multidÃ£o de pessoas tenta entrar no pequeno trailer de Powells, Ã© uma tentativa fraca de trazer alguma farsa. Ã‰ engraÃ§ado, porÃ©m, que Powell continue sendo atingido por itens significados por Loy para bater em Edgar Kennedy; Essas risadas sÃ£o bem-vindas, jÃ¡ que sÃ£o poucas as outras. Powell e Loy se sairiam melhor em duas comÃ©dias posteriores, "I Love You Again" e "Love Crazy", que sÃ£o sofisticadas, espirituosas e divertidas. Este filme tenta ser todos os trÃªs, mas acaba sendo um tÃ©dio sofisticado.</t>
  </si>
  <si>
    <t>Think youve seen the worst movie in the world? Think again. The person who designed the cover of this box should be accused of false advertising. The cover makes it look like a good, scary horror suspense thriller. But, no. What we have instead is NIGHTSCREAM. A movie that makes a "sweeeoooowww!!" noise every time a credit flashes across the screen. The biggest name in the entire film is probably Casper Van Dien who hardly has a part.I voted a one for this one only because I couldnt vote any lower. If I could vote something like negative five-thousand, trust me, I would have. So, for now, Im going to give NIGHTSCREAM 1/2 out of 5 just because it ended.</t>
  </si>
  <si>
    <t>Acha que viu o pior filme do mundo? Pense de novo. A pessoa que criou a capa dessa caixa deve ser acusada de propaganda enganosa. A capa faz parecer um suspense de terror bom e assustador. Mas nÃ£o. O que temos em vez disso Ã© o NIGHTSCREAM. Um filme que faz um "sweeeoooowww !!" ruÃ­do toda vez que um crÃ©dito pisca na tela. O maior nome em todo o filme Ã© provavelmente Casper Van Dien, que dificilmente tem uma parte.Eu votei um para este apenas porque eu nÃ£o podia votar mais baixo. Se eu pudesse votar em algo como cinco mil negativos, acredite em mim, eu teria. EntÃ£o, por enquanto, vou dar NIGHTSCREAM 1/2 de 5 sÃ³ porque acabou.</t>
  </si>
  <si>
    <t>This is horrible even for a TV movie. I cant believe it took three people to write this movie. I am not familiar with the novel on which this film was based, but it has got to be better than this. Id rather watch a "Full House" marathon than this stupid movie. I gave it 2 out of 10 stars only because it was made better by commercials.</t>
  </si>
  <si>
    <t>Isso Ã© horrÃ­vel mesmo para um filme de TV. Eu nÃ£o posso acreditar que levou trÃªs pessoas para escrever este filme. Eu nÃ£o estou familiarizado com o romance em que este filme foi baseado, mas tem que ser melhor do que isso. Eu prefiro assistir a uma maratona de "Full House" do que esse filme estÃºpido. Dei apenas 2 de 10 estrelas porque foi melhorado por comerciais.</t>
  </si>
  <si>
    <t>Nightscream is a TV Movie so its bound to be pretty dire especially as its a supposed horror film. This young girl is haunted by dreams as she arrives in a small town where there was a murder of a woman one year before. She is amazed when everyone in the town thinks she looks exactly like the murdered girl. The townsfolk are amazed when she keeps entering dream like trances where she reveals accurate details about the murder and murderer because the police got it all wrong apparently. Thinking that they are in danger of being found out, the murderers there are two of them start to hatch a plan to get rid of her before she gets to the real truth. By this time you will have probably fallen asleep and why do the makers of the film have the mist-making machine on full throttle in the dream sequences.</t>
  </si>
  <si>
    <t>Nightscream Ã© um filme de TV, entÃ£o Ã© muito difÃ­cil, especialmente por ser um filme de terror. Esta jovem Ã© assombrada por sonhos quando ela chega em uma pequena cidade onde houve um assassinato de uma mulher um ano antes. Ela fica maravilhada quando todos na cidade pensam que ela se parece exatamente com a garota assassinada. Os moradores da cidade ficam surpresos quando ela continua entrando em sonhos como transes, onde ela revela detalhes precisos sobre o assassinato e o assassino, porque a polÃ­cia entendeu tudo errado, aparentemente. Pensando que eles estÃ£o em perigo de serem descobertos, os assassinos de lÃ¡ dois deles comeÃ§am a planejar um plano para se livrar dela antes que ela chegue Ã  verdade real. A essa altura, vocÃª provavelmente terÃ¡ adormecido e por que os criadores do filme tÃªm a mÃ¡quina de fazer a nÃ©voa a todo vapor nas seqÃ¼Ãªncias dos sonhos.</t>
  </si>
  <si>
    <t>While Watching this movie you notice right away the cheesy elements of a standard TV movie... though through out the picture the plot changes if you are bold enough to say this movie has a plot are by the book and unoriginal... and with every one the movie KEPT GETTING WORSE!Candace Cameron Bure, famous for her role as DJ Tanner on the hit TV show Full House, is not very convincing as a Possessed twenty something.. trying to avenge the Possesers Death. I believe she is fine actress.... just not in the thriller range.The Filming was trashy, and like I said the plot stale... though watching it I knew I was in for automatic cheese, I had NO idea how much worse this film could get...I highly do not recommend this movie... unless cheep Filmaking and poor writing is what you looking for</t>
  </si>
  <si>
    <t>Enquanto assiste a este filme, vocÃª percebe imediatamente os elementos cafona de um filme de TV padrÃ£o ... embora a histÃ³ria mude o cenÃ¡rio se vocÃª for ousado o suficiente para dizer que esse filme tem um enredo pelo livro e nÃ£o Ã© original ... e com cada um o filme se tornou pior Candace Cameron Bure, famosa por seu papel como DJ Tanner no programa de TV Full House, nÃ£o Ã© muito convincente como um Possessed de vinte e poucos anos ... tentando vingar a morte de Possesers. Eu acredito que ela Ã© boa atriz .... apenas nÃ£o na faixa de suspense.A Filmagem foi inÃºtil, e como eu disse o enredo obsoleto ... embora assistindo eu sabia que eu estava em queijo automÃ¡tico, eu nÃ£o tinha idÃ©ia de quanto pior este filme poderia ficar ... Eu altamente nÃ£o recomendo este filme ... a menos que chupe Filmaking e escrita pobre Ã© o que vocÃª estÃ¡ procurando</t>
  </si>
  <si>
    <t>I remember flipping through channels on HBO and saw this. This, my friends, is one of the worst TV movies Ive ever seen. There is no excitement in this film.The story starts out with Drew SummersCandice Cameron Bure driving to a small town while in a trance. She stays with a couple who coincidentally, had a daughter named Laura Fairgate who looked exactly like her and is played by the same actress. Even the townsfolk agree that they looked alike. Thing is, Laura was killed over a year ago. Her boyfriend went missing around the same time she was murdered, making it look like he had killed her.While settling in this town for a while, Drew starts to have visions and nightmares. These visions and nightmares might prove that the boyfriend of Laura isnt the killer after all. Throughout the film, you find out that Ray Ordwell Sr.Denis Arndt is the one that raped her frequently over a period of time and killed her.The movie is too long and very boring. The film just drags on and on and on and on. Amazingly, I saw another TV movie after this called Cloned 1997 which was good but Ill review that one later.I give this movie 1 star out of 10. Avoid this TV movie. It is not worth your time. This is the worst TV movie of 1997!</t>
  </si>
  <si>
    <t>Eu lembro de folhear canais na HBO e vi isso. Este, meus amigos, Ã© um dos piores filmes de TV que eu jÃ¡ vi. NÃ£o hÃ¡ excitaÃ§Ã£o neste filme. A histÃ³ria comeÃ§a com Drew SummersCandice Cameron Bure dirigindo para uma pequena cidade enquanto estava em transe. Ela fica com um casal que coincidentemente, teve uma filha chamada Laura Fairgate que se parecia exatamente com ela e Ã© interpretada pela mesma atriz. AtÃ© os habitantes da cidade concordam que sÃ£o parecidos. A coisa Ã©, Laura foi morta hÃ¡ mais de um ano. Seu namorado desapareceu na mesma Ã©poca em que foi assassinada, fazendo parecer que ele a matou. Enquanto se instala nesta cidade por um tempo, Drew comeÃ§a a ter visÃµes e pesadelos. Essas visÃµes e pesadelos podem provar que o namorado de Laura nÃ£o Ã© o assassino, afinal de contas. Ao longo do filme, vocÃª descobre que Ray Ordwell Sr.Denis Arndt Ã© aquele que a estuprou com frequÃªncia durante um perÃ­odo de tempo e a matou. O filme Ã© muito longo e muito chato. O filme apenas se arrasta e continua. Surpreendentemente, eu vi outro filme de TV apÃ³s este chamado Cloned 1997, que foi bom, mas vou rever que mais tarde.Eu dou este filme uma estrela de 10. Evite este filme de TV. NÃ£o vale a pena o seu tempo. Este Ã© o pior filme de TV de 1997!</t>
  </si>
  <si>
    <t>Matthew Aldrich. This is a name worthy of remembrance. This is the individual that took fingers to keyboard and came up with one of the worst scripts of all time. ClichÃƒÂ©. Predictable. An insult to the publics intelligence.Is he the sole beneficiary of blame? Of course not. Renny Harlin took this abysmal excuse for a script and made it into a movie. Sam Jackson and Ed Harris actually read it or not and chose to star in it. Culpability abounds.This is the Denise Richards of film scripts. There arent enough Razzies in the universe to give proper recognition to how truly horrible this writing really is.In all fairness, Samuel Jacksons profession is incredibly novel and the manner in which its presented is highly creative, but, at the end of the day, its all just trimmings. Pretty trimmings.Package it any way you want- garbage writing is still garbage writing.</t>
  </si>
  <si>
    <t>Matthew Aldrich. Este Ã© um nome digno de lembranÃ§a. Este Ã© o indivÃ­duo que levou os dedos ao teclado e criou um dos piores roteiros de todos os tempos. ClichÃ©. PrevisÃ­vel. Um insulto Ã  inteligÃªncia do pÃºblico. Ele Ã© o Ãºnico beneficiÃ¡rio da culpa? Claro que nÃ£o. Renny Harlin pegou essa desculpa abissal de um roteiro e fez um filme. Sam Jackson e Ed Harris realmente leram ou nÃ£o e escolheram estrelar. Culpabilidade Ã© abundante. Esta Ã© a Denise Richards de roteiros de filmes. NÃ£o hÃ¡ Razzies suficientes no universo para dar reconhecimento apropriado a quÃ£o verdadeiramente horrÃ­vel esta escrita realmente Ã©. Com toda a justiÃ§a, a profissÃ£o de Samuel Jacksons Ã© incrivelmente nova e a maneira pela qual Ã© apresentada Ã© altamente criativa, mas, no final do dia, tudo Ã© apenas aparas. Pretty trimmings.Package de qualquer maneira que vocÃª quiser - lixo escrito ainda Ã© lixo escrito.</t>
  </si>
  <si>
    <t>Tom Cutler Jackson is a retired policeman who now works as a crime scene Cleaner-upper. In his latest job, he cleans a new crime scene and destroys evidence and isnt aware the crime hasnt been officially reported. Uh oh, this cant be good. You hear about Cleaners all the time, but usually when a mob or gangland hit is involved when bodies etc need to be removed and the area cleaned up. This one is different in that Tom Cutler works with the Police to clean up after the police have done their investigation of a crime scene. Hey, someone has to do it. You know the Police wont. The movie makes that quite clear and it is up to the family to get the area cleaned up. This is almost a good thriller, but a side plot involving Toms daughter Palmer makes this story somewhat awkward. I guess they had to fill in some time. Oh, they brought this side plot around to connect with the another side plot, but it was still a reach and awkward. See?This was almost a good thriller because there was a noticeable lack of tension, suspense and the pace was somewhat draggy. The music didnt help either as I noticed the music was more appropriate for watching people take a long journey. You know, journey music. Get it? HA!The acting by all was excellent in this almost a good thriller. Violence: Yes, Sex: No, Nudity: No, Language: No</t>
  </si>
  <si>
    <t>Tom Cutler Jackson Ã© um policial aposentado que agora trabalha como uma cena de crime Cleaner-upper. Em seu Ãºltimo emprego, ele limpa uma nova cena de crime e destrÃ³i evidÃªncias e nÃ£o sabe que o crime nÃ£o foi oficialmente relatado. Isso nÃ£o pode ser bom. VocÃª ouve falar de Cleaners o tempo todo, mas geralmente quando um ataque de multidÃ£o ou gangue estÃ¡ envolvido quando corpos etc. precisam ser removidos e a Ã¡rea limpa. Este Ã© diferente em que Tom Cutler trabalha com a polÃ­cia para limpar depois que a polÃ­cia fez a investigaÃ§Ã£o de uma cena de crime. Ei, alguÃ©m tem que fazer isso. VocÃª sabe que a polÃ­cia nÃ£o vai. O filme deixa isso bem claro e cabe Ã  famÃ­lia limpar a Ã¡rea. Isso Ã© quase um bom thriller, mas um plano paralelo envolvendo a filha de Toms, Palmer, torna essa histÃ³ria um tanto estranha. Eu acho que eles tiveram que preencher algum tempo. Oh, eles trouxeram esse enredo paralelo para se conectar com o enredo do outro lado, mas ainda era um alcance e desajeitado. Isso foi quase um bom suspense porque havia uma notÃ¡vel falta de tensÃ£o, suspense e o ritmo era um pouco arrastado. A mÃºsica tambÃ©m nÃ£o ajudou, pois notei que a mÃºsica era mais apropriada para observar as pessoas fazerem uma longa jornada. VocÃª sabe, mÃºsica de viagem. Pegue? HA! A atuaÃ§Ã£o de todos foi excelente neste quase um bom thriller. ViolÃªncia: Sim, Sexo: NÃ£o, Nudez: NÃ£o, Idioma: NÃ£o</t>
  </si>
  <si>
    <t>I normally dont try and second guess a crime thriller, but Cleaner was just entirely too predictable. Samuel L. Jackson playing the character Tom Cutler, along with his profession created an interesting twist in the beginning of the film, however, that was about it. Without even thinking I knew where the plot would be taken and within 30 minutes I had already figured out who the killer was. Rather then trusting myself and having seen several films that make a turnabout, I watched to its completion. What a disappointment, I was right from the beginning.The casting of characters was a good, as well as the acting from Jackson and Harris...except for Eva Mendes. From the starting gate she didnt play a believable character in correlation to the script and this ruined the entire plot too soon. Maybe this was a directing mishap or just weakness in the story itself. Her role as Ann Norcut should have shown more emotion and distress for the situation that was building around her. This wouldve made the build-up a bit more compelling and the ending more dramatic. Nevertheless, Cleaner is watchable, not memorable. Ive seen episodes of CSI that were more thrilling then this.</t>
  </si>
  <si>
    <t>Eu normalmente nÃ£o tento adivinhar um thriller de crime, mas o Cleaner era totalmente previsÃ­vel. Samuel L. Jackson interpretando o personagem Tom Cutler, juntamente com sua profissÃ£o, criou uma reviravolta interessante no inÃ­cio do filme, no entanto, foi sobre isso. Mesmo sem pensar, eu sabia onde o enredo seria tomado e dentro de 30 minutos eu jÃ¡ havia descoberto quem era o assassino. Ao invÃ©s disso, confiando em mim mesmo e tendo visto vÃ¡rios filmes que fazem uma reviravolta, eu assisti Ã  sua conclusÃ£o. Que decepÃ§Ã£o, eu estava certo desde o comeÃ§o. O elenco de personagens era bom, assim como a atuaÃ§Ã£o de Jackson e Harris ... exceto Eva Mendes. Do ponto de partida ela nÃ£o jogou um personagem acreditÃ¡vel em correlaÃ§Ã£o com o script e isso arruinou todo o enredo muito cedo. Talvez isso tenha sido um contratempo de direÃ§Ã£o ou apenas uma fraqueza na histÃ³ria em si. Seu papel como Ann Norcut deveria ter mostrado mais emoÃ§Ã£o e angÃºstia para a situaÃ§Ã£o que estava se formando ao redor dela. Isso tornaria o acÃºmulo um pouco mais atraente e o final mais dramÃ¡tico. No entanto, Cleaner Ã© assistÃ­vel, nÃ£o memorÃ¡vel. Eu vi episÃ³dios de CSI que eram mais emocionantes do que isso.</t>
  </si>
  <si>
    <t>Request you to not watch this movie... It starts with a promise and as it goes on you crave for the movie to end... Predictable,not entertaining at all,wasted movie... Save your time and watch better thrillers.... The synopsis sounds good and that is why I watched the movie... But it was way too predictable with nothing to give you a start... No great suspense.. no great direction... nothing phenomenal with the acting... shy away from this... low rating... Nothing to write about this movie so I am filling up the remaining lines of text so you can imagine how much a time waster this movie is...really irritated at how good a premise that was and how bad a screenplay was written out of it...</t>
  </si>
  <si>
    <t>PeÃ§a-lhe para nÃ£o assistir a este filme ... ComeÃ§a com uma promessa e, Ã  medida que prossegue, anseia que o filme termine ... PrevisÃ­vel, nada de entretenimento, filme perdido ... Economize seu tempo e veja melhores filmes de suspense. ... A sinopse soa bem e Ã© por isso que eu assisti ao filme ... Mas foi previsÃ­vel demais sem nada para dar a vocÃª um comeÃ§o ... Sem grande suspense ... sem grande direÃ§Ã£o ... nada fenomenal com a atuaÃ§Ã£o ... evite isso ... baixa classificaÃ§Ã£o ... Nada para escrever sobre esse filme, entÃ£o estou preenchendo as linhas restantes de texto para que vocÃª possa imaginar quanto tempo o filme era ... realmente irritante com a forma como boa premissa que foi e quÃ£o ruim um roteiro foi escrito ...</t>
  </si>
  <si>
    <t>Youd hardly know that a year later MGM put Norma Shearer in THE DIVORCEE which glows with MGM technical know how. How far they came in one year. CHENEY is a very stagey early talkie. The camera hardly moves. Shearer is her usual charming self and Rathbone does well in a romantic leading role. They are all very careful to speak clearly and slowly into the microphone source which does mitigate against a naturally flowing dramatic scene, but the play is a sturdy and fun warhorse so one can enjoy oneself if ones expectations are not too high. Oh, by the way, the plot involves a ring of upper class jewel thieves who infiltrate themselves into society to prey on their victims. There are some clever twists in the script and true love conquers all. An Oscar nom for Best Screenplay Adaptation.</t>
  </si>
  <si>
    <t>VocÃª dificilmente sabe que, um ano depois, a MGM colocou Norma Shearer em THE DIVORCEE, que brilha com o know-how tÃ©cnico da MGM. QuÃ£o longe eles chegaram em um ano. CHENEY Ã© um talkie muito cedo. A cÃ¢mera mal se move. Shearer Ã© o seu charme habitual e Rathbone faz bem em um papel de lideranÃ§a romÃ¢ntica. Eles sÃ£o todos muito cuidadosos para falar clara e vagarosamente na fonte do microfone que mitiga contra uma cena dramÃ¡tica fluindo naturalmente, mas a peÃ§a Ã© um cavalo de batalha forte e divertido para que se possa desfrutar se as expectativas nÃ£o forem muito altas. Ah, a propÃ³sito, o enredo envolve um anel de ladrÃµes de jÃ³ias de classe alta que se infiltram na sociedade para atacar suas vÃ­timas. HÃ¡ algumas reviravoltas inteligentes no roteiro e o amor verdadeiro conquista tudo. Um nome do Oscar de Melhor AdaptaÃ§Ã£o de Roteiro.</t>
  </si>
  <si>
    <t>It starts really interesting - the story develops around the main character, who runs a "cleaning business", specialized in cleaning up crime scenes. As a former cop, he runs into some strange situation, when one job does suddenly "offically vanish". Furthermore, he discovers some relation to an investigation into police corruption. His "Columbo Feeling" is justified, the deeper he gets into the background of the story. The good actors Jackson, Ed Harris, Eva Mendes play in an suspenseful story with some twists --- but only up to the last 25 minutes. up to here 7 of 10 stars. SPOILER:::: Suddenly the movie looses its touch and in the end there is a completely unnecessary shoot-out, involving the 14-year old daughter, a betrayal of friendship and a not justified righteousness out of the character development... why not having Cutler giving up his investigation for the sake of the friendship? or having the daughter discovering some facts? or ... many possible much better story finishes are imaginable... a truly wasted ending!</t>
  </si>
  <si>
    <t>ComeÃ§a realmente interessante - a histÃ³ria se desenvolve em torno do personagem principal, que dirige um "negÃ³cio de limpeza", especializado na limpeza de cenas de crime. Como um ex-policial, ele se depara com alguma situaÃ§Ã£o estranha, quando um trabalho de repente "desaparece de maneira oficial". AlÃ©m disso, ele descobre alguma relaÃ§Ã£o com uma investigaÃ§Ã£o sobre a corrupÃ§Ã£o policial. Seu "Columbo Feeling" Ã© justificado, quanto mais profundo ele fica no fundo da histÃ³ria. Os bons atores Jackson, Ed Harris e Eva Mendes jogam em uma histÃ³ria de suspense com algumas reviravoltas - mas apenas atÃ© os Ãºltimos 25 minutos. atÃ© aqui 7 de 10 estrelas. SPOILER :::: De repente o filme perde o seu toque e no final hÃ¡ um tiroteio completamente desnecessÃ¡rio, envolvendo a filha de 14 anos, uma traiÃ§Ã£o de amizade e uma justiÃ§a nÃ£o justificada fora do desenvolvimento do personagem ... por que nÃ£o ter Cutler desistindo de sua investigaÃ§Ã£o por causa da amizade? ou ter a filha descobrindo alguns fatos? ou ... muitos possÃ­veis acabamentos de histÃ³rias muito melhores sÃ£o imaginÃ¡veis â€‹â€‹... um final verdadeiramente perdido!</t>
  </si>
  <si>
    <t>Not even original in the plot. Ho hum. There were a couple of angles that could have been quite interesting, but the film follows the path of 90% of Hollywood movies. I dont really "get" Samuel Jacksons acting most of the time in his other films, but he was rather good in this film. He rarely yelled and went much further in his character rather than reverting to an "in your face anger." I liked Eva Mendes - as usual - and even though she is great eye candy, she proves herself to be much more than that as an actress. Luis Guzman was actually really good also, except that I disliked the change of his character towards Samuel Jackson at the end of the film. How can ones character center around a dislike for a former cop and then turn into lollipop land within a split second? Is there no original thought left in Hollywood?</t>
  </si>
  <si>
    <t>Nem mesmo original no enredo. Ho hum. Havia alguns Ã¢ngulos que poderiam ter sido bastante interessantes, mas o filme segue o caminho de 90% dos filmes de Hollywood. Eu realmente nÃ£o "pego" Samuel Jacksons agindo a maior parte do tempo em seus outros filmes, mas ele foi muito bom neste filme. Ele raramente gritava e ia muito alÃ©m em seu carÃ¡ter, em vez de se voltar para um "na sua cara de raiva". Eu gostei de Eva Mendes - como de costume - e apesar de ela ser Ã³tima para os olhos, ela prova ser muito mais do que isso como atriz. Luis Guzman foi realmente muito bom tambÃ©m, exceto que eu nÃ£o gostei da mudanÃ§a de seu personagem para Samuel Jackson no final do filme. Como podem os personagens centrar-se em torno de uma antipatia por um ex-policial e depois se transformar em pirulito em uma fraÃ§Ã£o de segundo? NÃ£o hÃ¡ nenhum pensamento original deixado em Hollywood?</t>
  </si>
  <si>
    <t>A plot that is dumb beyond belief. However, that said, it must be admitted the lead actors go at their roles as though it were Shakespeare. And that is as it should be. It isnt their fault the writer seems to be in a coma.Hats off to what is really a very cunning performance by Joanna Kerns. She proves that just because it isnt on the page doesnt mean a role cant be seized and dug into. And she does so with gusto. Good for her.Ditto to Christine Elise who is called upon to be little more than confused and weepy, but goes way beyond what is asked of her by the script.And to Grant Show as well. A graduate of daytime and prime time soaps Ryans Hope, Melrose Place. He is always versatile and underrated. His primary drawback seems to be his impossible-to-ignore good looks. He is a sturdy, well grounded actor capable of much more than he is generally given the opportunity to do.The rest of the cast is basically window dressing.The direction is adequate and the script, as I alluded to, is fairly idiotic.Watch this one to enjoy three good actors in the leads taking delight in performing some much needed scenery chewing. Its fun.</t>
  </si>
  <si>
    <t>Um enredo que Ã© mudo alÃ©m da crenÃ§a. No entanto, dito isso, deve-se admitir que os atores principais assumem seus papÃ©is como se fosse Shakespeare. E isso Ã© como deve ser. NÃ£o Ã© culpa deles, o escritor parece estar em coma.Tem o que Ã© realmente um desempenho muito esperto por Joanna Kerns. Ela prova que sÃ³ porque nÃ£o estÃ¡ na pÃ¡gina nÃ£o significa que um papel nÃ£o pode ser apreendido e cavado. E ela faz isso com entusiasmo. Bom para ela.Dito para Christine Elise, que Ã© chamado a ser pouco mais do que confuso e choroso, mas vai muito alÃ©m do que Ã© pedido dela pelo roteiro.E a Grant Show tambÃ©m. Um graduado de dia e horÃ¡rio nobre sabonetes Ryans Hope, Melrose Place. Ele Ã© sempre versÃ¡til e subestimado. Sua principal desvantagem parece ser sua aparÃªncia impossÃ­vel de ignorar. Ele Ã© um ator robusto, bem fundamentado, capaz de muito mais do que ele geralmente tem a oportunidade de fazer. O resto do elenco Ã© basicamente um aparato de janela. A direÃ§Ã£o Ã© adequada e o roteiro, como eu aludi, Ã© bastante idiota. este para desfrutar de trÃªs bons atores nos leads, se deliciando em realizar alguns cenÃ¡rios muito necessÃ¡rios para a mastigaÃ§Ã£o. Ã‰ divertido.</t>
  </si>
  <si>
    <t>I had high hopes for this one after reading earlier reviews but it was so slow and the plot so basic that well I wondered if I had read the wrong reviews. Please, a boy meets girl next door at 11 and both aspire to love and being basketball legends. Grow apart, but watch each others progress. Guess what! Both get scholarships to same university and become lovers again until his father is caught out playing around with a younger woman. Our young hero unable to cope has lapse in court concentration but some how decides to go pro and drop studies, and guess what is picked up by Lakers. Dumps the heroine because she was not there for him during this emotional period. So for 5 years they go their own way. She returns from Spain having lost the zest for the game and our hero is getting married in two weeks. Mom tells her that she should fight for her love so she professes her on-going love and challenges him to a basketball shootout. He wins he marries she wins he loves her. Well he won but decides to dump other girl for our girl. The End has her playing basketball and he has baby duties. Sorry 2 is my high score. My partner she scored 0 for a soapy story for those who read Mills and Boon</t>
  </si>
  <si>
    <t>Eu tinha grandes esperanÃ§as para este depois de ler comentÃ¡rios anteriores mas era tÃ£o lento eo enredo tÃ£o bÃ¡sico que bem gostaria de saber se eu tinha lido os comentÃ¡rios errados. Por favor, um garoto conhece a garota ao lado Ã s 11 e ambos aspiram amar e serem lendas do basquete. CresÃ§a, mas observe o progresso dos outros. Adivinha! Ambos recebem bolsas de estudo para a mesma universidade e se tornam amantes novamente atÃ© que seu pai Ã© pego brincando com uma mulher mais jovem. Nosso jovem herÃ³i, incapaz de lidar, tem um lapso na concentraÃ§Ã£o dos tribunais, mas de alguma forma decide ir pro e largar os estudos e adivinhar o que Ã© percebido pelos Lakers. Despeja a heroÃ­na porque ela nÃ£o estava lÃ¡ para ele durante este perÃ­odo emocional. EntÃ£o, por 5 anos eles seguem seu prÃ³prio caminho. Ela volta da Espanha tendo perdido o entusiasmo pelo jogo e nosso herÃ³i vai se casar em duas semanas. MamÃ£e diz a ela que ela deve lutar por seu amor, entÃ£o ela professa seu amor contÃ­nuo e o desafia para um tiroteio de basquete. Ele ganha ele se casa ela ganha ele ama ela. Bem, ele ganhou, mas decide despejar outra garota para a nossa garota. O Fim tem ela jogando basquete e ele tem deveres de bebÃª. Desculpe 2 Ã© minha pontuaÃ§Ã£o mais alta. Minha parceira ela marcou 0 para uma histÃ³ria com sabÃ£o para quem lÃª Mills and Boon</t>
  </si>
  <si>
    <t>One of the most boring movies Ive ever had to sit through, its completely formulaic. Just a cookie cutout of a movie, you could predict about every scene in the movie just from knowing the genre, as this movie adds nothing new. The dialogue is never funny, interesting, or intelligent. The acting is weak and the soundtrack is annoying - basically everything looks to have been done by an amatuer filmmaker. Nothing fresh, memorable, or entertaining in this movie, combined with the fact that it is LONG gives it an easy thumbs down. Sorry, fans.Overall Grade: F</t>
  </si>
  <si>
    <t>Um dos filmes mais chatos que eu jÃ¡ tive que passar, Ã© completamente estereotipado. Apenas um recorte de cookie de um filme, vocÃª poderia prever sobre cada cena do filme apenas de conhecer o gÃªnero, como este filme nÃ£o adiciona nada de novo. O diÃ¡logo nunca Ã© engraÃ§ado, interessante ou inteligente. A atuaÃ§Ã£o Ã© fraca e a trilha sonora Ã© irritante - basicamente tudo parece ter sido feito por um cineasta amador. Nada de novo, memorÃ¡vel ou divertido neste filme, combinado com o fato de que ele Ã© LONGO, dÃ¡ a ele uma aparÃªncia fÃ¡cil. Desculpe, fÃ£s. ClassificaÃ§Ã£o geral: F</t>
  </si>
  <si>
    <t>The acting in this film was of the old school: corny and stiff. Irene Dunne is luminous, and comes off the best even though she has some very unnatural lines to say. Still, her ability to convey emotion comes through.Old movie buffs will find at least some redeeming qualities in this film through observation of cinematic technique of the 1930s. Otherwise, it is not really that worthwhile.</t>
  </si>
  <si>
    <t>A atuaÃ§Ã£o nesse filme foi da velha escola: brega e dura. Irene Dunne Ã© luminosa e Ã© a melhor, apesar de ter algumas falas pouco naturais para dizer. Ainda assim, sua capacidade de transmitir emoÃ§Ã£o vem atravÃ©s. Os antigos aficionados por filmes encontrarÃ£o pelo menos algumas qualidades redentoras neste filme atravÃ©s da observaÃ§Ã£o da tÃ©cnica cinemÃ¡tica da dÃ©cada de 1930. Caso contrÃ¡rio, nÃ£o Ã© realmente assim que vale a pena.</t>
  </si>
  <si>
    <t>The Ealing Comedies constitute their own specific sub-genre in the history of film. They were wry, droll reflections on British life in the late Forties and early Fifties. They are always amusing but I feel it is misleading to characterise them as comedies. They are breezy and good-humoured, rather than laugh-out-loud funny. However, the best of them are laced with understated satire and shot through with an occasional dark streak epecially Kind Hearts and Coronets and The Ladykillers.I have an affection for all of them, but The Lavender Hill Mob is probably the one I have most difficulty with. Compared to the others, it seems somewhat perfunctory. To me, it is an outline sketch for a movie, but one that needed to spend a lot more time in development before it was ready to go before the cameras.Everything about it is a bit undercooked. For example, nobody is given any real context or background. Henry is simply a dutiful drudge, whose secret dreams and hidden ambitions go unrecognised, while Albert is a frustrated artist forced to prostitute his talent by making gift shop trash for a living. This establishes a motive for their crime, but nothing that subsequently happens is a consequence either of their characters or their plan.Other characters are introduced but play no real part in the story. The elderly resident in Henrys guest house could with her love of detective stories have been made an unwitting thorn in his side, but is merely used as background colour. Similarly, the various policemen who pop in and out of the action are simply there to keep the plot ticking along.As a result, the movie is driven entirely by its contrived plot devices, which I find both frustrating and faintly irritating. The not-very-ingenious robbery is accomplished with minimal problems, despite Albert being prevented from carrying out his part in the plan by Sidney Taflers Clayton. The gold is then smuggled to France without mishap. Everything would have gone smoothly if it wasnt for a minor hitch, lamely based on the French pronunciation of the letter R, which results in six of the gold Eiffel Towers being accidentally sold to some English schoolgirls.This leads to a series of frantic chases as Henry and Albert seek to retrieve them. These scenes are well executed, but at each point the conspirators are frustrated in their pursuit of the schoolgirls by a series of wholly factitious accidents. It is as if God is deliberately intervening to give them a hard time. This kind of plotting always has me grinding my teeth.When they finally track the last Eiffel Tower to a Police Academy exhibition and snatch it from under the nose of John Gregsons Police Inspector why is he there, anyway? all shreds of plot logic are abandoned. The final car chases are then simply filling up screen time until we are returned to the framing device with which the picture began.The movie doesnt even bother to tell us the fate of Albert Stanley Holloway, Lackery Sid James and Shorty Alfie Bass.This genial little caper has the professionalism of the Ealing team behind it, so it is far from being a bad movie. I suspect most viewers will find it considerably more enjoyable than I do and why shouldnt they?, but I cannot help thinking there was a much better movie waiting to be made, if only more time and effort had been expended on fleshing out both the characters and the story.By the standards established by Ealing, Lavender Hill Mob is a missed opportunity.PS: One curious footnote is that Audrey Hepburn gets a credit for her single line early on, but Archie Duncan remains anonymous despite his much more substantial contribution. I guess she just had a better agent.</t>
  </si>
  <si>
    <t>As ComÃ©dias Ealing constituem seu prÃ³prio subgÃªnero especÃ­fico na histÃ³ria do cinema. Eram reflexÃµes distorcidas sobre a vida britÃ¢nica no final dos anos quarenta e inÃ­cio dos anos cinquenta. Eles sÃ£o sempre divertidos, mas sinto que Ã© enganoso caracterizÃ¡-los como comÃ©dias. Eles sÃ£o alegres e bem-humorados, ao invÃ©s de engraÃ§ados. No entanto, os melhores deles sÃ£o atados com sÃ¡tira discreta e filmados com uma ocasional faixa escura, especialmente Kind Hearts and Coronets e The Ladykillers. Eu tenho um carinho por todos eles, mas o The Lavender Hill Mob Ã© provavelmente o que eu tenho mais dificuldade. com. Em comparaÃ§Ã£o com os outros, parece um pouco superficial. Para mim, Ã© um esboÃ§o de esboÃ§o para um filme, mas que precisava gastar muito mais tempo em desenvolvimento antes que estivesse pronto para ir antes das cÃ¢meras. Tudo sobre isso estÃ¡ um pouco malfeito. Por exemplo, ninguÃ©m recebe nenhum contexto real ou histÃ³rico. Henry Ã© simplesmente um idiota zeloso, cujos sonhos secretos e ambiÃ§Ãµes ocultas nÃ£o sÃ£o reconhecidos, enquanto Albert Ã© um artista frustrado, forÃ§ado a prostituir seu talento, fazendo do lixo da loja de presentes para ganhar a vida. Isso estabelece um motivo para o crime, mas nada que aconteÃ§a subsequentemente Ã© consequÃªncia de seus personagens ou de seu plano. Outros personagens sÃ£o introduzidos, mas nÃ£o desempenham um papel real na histÃ³ria. A idosa residente na casa de hÃ³spedes Henry poderia com seu amor de histÃ³rias de detetive ter sido feito um espinho inconsciente em seu lado, mas Ã© usado apenas como cor de fundo. Da mesma forma, os vÃ¡rios policiais que entram e saem da aÃ§Ã£o estÃ£o simplesmente lÃ¡ para manter o plano funcionando. Como resultado, o filme Ã© movido inteiramente por seus dispositivos planejados, que eu acho frustrantes e levemente irritantes. O assalto nÃ£o muito engenhoso Ã© realizado com problemas mÃ­nimos, apesar de Albert ter sido impedido de cumprir sua parte no plano de Sidney Taflers Clayton. O ouro Ã© entÃ£o contrabandeado para a FranÃ§a sem contratempos. Tudo teria corrido bem se nÃ£o fosse por um pequeno contratempo, lamentavelmente baseado na pronÃºncia francesa da letra R, que resulta na venda acidental de seis das Torres Eiffel douradas para algumas alunas inglesas. Isso leva a uma sÃ©rie de perseguiÃ§Ãµes frenÃ©ticas como Henry e Albert procuram recuperÃ¡-los. Essas cenas sÃ£o bem executadas, mas a cada momento os conspiradores ficam frustrados em perseguir as alunas por uma sÃ©rie de acidentes totalmente factÃ­cios. Ã‰ como se Deus estivesse intervindo deliberadamente para lhes causar dificuldades. Esse tipo de trama sempre me faz ranger os dentes. Quando eles finalmente rastreiam a Ãºltima Torre Eiffel para uma exposiÃ§Ã£o da Academia de PolÃ­cia e a pegam debaixo do nariz do inspetor de polÃ­cia John Gregsons, por que ele estÃ¡ lÃ¡, afinal? todos os fragmentos da lÃ³gica do enredo sÃ£o abandonados. As perseguiÃ§Ãµes finais do carro sÃ£o, entÃ£o, simplesmente preenchendo o tempo de tela atÃ© sermos devolvidos ao dispositivo de enquadramento com o qual a imagem comeÃ§ou. O filme nÃ£o se incomoda em nos dizer o destino de Albert Stanley Holloway, Lackery Sid James e Shorty Alfie Bass. Little Caper tem o profissionalismo da equipe Ealing por trÃ¡s disso, entÃ£o estÃ¡ longe de ser um filme ruim. Eu suspeito que a maioria dos espectadores vai achar isso consideravelmente mais agradÃ¡vel do que eu e por que eles nÃ£o deveriam ?, mas eu nÃ£o posso deixar de pensar que havia um filme muito melhor esperando para ser feito, se apenas mais tempo e esforÃ§o tivessem sido gastos ea histÃ³ria.Para os padrÃµes estabelecidos por Ealing, Lavender Hill Mob Ã© uma oportunidade perdida.PS: Uma nota de rodapÃ© curiosa Ã© que Audrey Hepburn recebe um crÃ©dito por sua Ãºnica linha desde cedo, mas Archie Duncan permanece anÃ´nimo, apesar de sua contribuiÃ§Ã£o muito mais substancial. Eu acho que ela sÃ³ tinha um agente melhor.</t>
  </si>
  <si>
    <t>I watched this movie based on the good reviews here, and I wont make that mistake again.The first couple minutes shows that a group of people have been brought together by some tragedy, but you dont see what it is. Flashback 12-hours and we get to see the boring lives of each of these people, which in the end are totally meaningless to what is about to happen. When the ending is finally reveled, you realize that you just wasted an hour of your life waiting for a big payoff that doesnt happen and means nothing to what you have been watching. The only connection these people have is that they have all had a "bad day"--but even that continuity gets lost in the boredom.If this was supposed to be a "Crash" clone, its a complete failure.</t>
  </si>
  <si>
    <t>Eu assisti esse filme baseado nas boas crÃ­ticas aqui, e eu nÃ£o vou cometer esse erro novamente. Os primeiros minutos mostram que um grupo de pessoas foram reunidos por alguma tragÃ©dia, mas vocÃª nÃ£o vÃª o que Ã©. Faz um retrospecto de 12 horas e nÃ³s conseguimos ver as vidas chatas de cada uma dessas pessoas, que no final sÃ£o totalmente sem sentido para o que estÃ¡ prestes a acontecer. Quando o final Ã© finalmente revelado, vocÃª percebe que vocÃª acabou de desperdiÃ§ar uma hora de sua vida Ã  espera de um grande retorno que nÃ£o aconteÃ§a e nÃ£o significa nada para o que vocÃª estÃ¡ assistindo. A Ãºnica conexÃ£o que essas pessoas tÃªm Ã© que todas elas tiveram um "dia ruim" - mas mesmo essa continuidade se perde no tÃ©dio. Se isso deveria ser um clone de "Bater", Ã© um fracasso completo.</t>
  </si>
  <si>
    <t>A nicely evoked 1930s setting provides much interest for a viewer in the early 21st century; unfortunately, "London Belongs to Me" has little else to recommend it besides lashings of quaint English charm. All of the problems rest with the deeply unfocused story. The main plot concerns the actions of young lad Richard Attenborough, the problems he gets into and how the community in which he lives bands together to save him from societys laws. Or something. The main issue here is that Attenboroughs character brings everything upon himself and, quite frankly, is guilty of almost every accusation brought against him, so its baffling why the film and all the characters have so much sympathy for him. Hes treated as a victim of circumstance when he really, really isnt; and whats more he isnt shown to have very much remorse for his actions, only caring about getting away with things he didnt mean to do. Alastair Sim gets a lot of screen time in a subplot that has absolutely nothing to do with the main plot line and you wonder what hes doing there though Sim is, as always, superb. You know theres a problem with the structure when the main plot impacts constantly against the subplot but not vice-versa. And, following a sedate pace and a careful build up, the plot completely falls apart in the last 20 minutes with a deeply unsatisfying and unexplained conclusion which doesnt even show us if Attenboroughs character has developed at all from the previous proceedings. The film doesnt end, it just stops.The acting, direction and the general feel of the film can all be commended but unfortunately the story and structure of the piece jars constantly. A last point of trivia: Alec Guinness based his performance in the vastly superior film "The Ladykillers" on Alastair Sims performance in this film, right down to both the characters having almost identical first scenes.</t>
  </si>
  <si>
    <t>Um cenÃ¡rio muito bem evocado da dÃ©cada de 1930 oferece muito interesse para um espectador no inÃ­cio do sÃ©culo XXI; infelizmente, "London Belongs to Me" tem pouco mais para recomendÃ¡-lo, alÃ©m de amarraÃ§Ãµes de charme inglÃªs. Todos os problemas repousam na histÃ³ria profundamente desfocada. O enredo principal diz respeito Ã s aÃ§Ãµes do jovem rapaz Richard Attenborough, os problemas que ele entra e como a comunidade em que vive se une para salvÃ¡-lo das leis da sociedade. Ou alguma coisa. A questÃ£o principal aqui Ã© que o personagem Attenboroughs traz tudo para si e, francamente, Ã© culpado de quase todas as acusaÃ§Ãµes contra ele, entÃ£o Ã© desconcertante porque o filme e todos os personagens tÃªm tanta simpatia por ele. Ele Ã© tratado como uma vÃ­tima das circunstÃ¢ncias quando ele realmente nÃ£o Ã©; e o que Ã© mais, ele nÃ£o demonstra ter muito remorso por suas aÃ§Ãµes, apenas se importando em se afastar de coisas que nÃ£o pretendia fazer. Alastair Sim recebe muito tempo de tela em uma subtrama que nÃ£o tem absolutamente nada a ver com o enredo principal e vocÃª se pergunta o que ele estÃ¡ fazendo lÃ¡, embora Sim seja, como sempre, soberbo. VocÃª sabe que hÃ¡ um problema com a estrutura quando a plotagem principal impacta constantemente a subtrama, mas nÃ£o vice-versa. E, seguindo um ritmo calmo e um acÃºmulo cuidadoso, o enredo se desfaz completamente nos Ãºltimos 20 minutos com uma conclusÃ£o profundamente insatisfatÃ³ria e inexplicÃ¡vel, que nem sequer nos mostra se o personagem de Attenborough se desenvolveu dos procedimentos anteriores. O filme nÃ£o acaba, apenas pÃ¡ra. A atuaÃ§Ã£o, a direÃ§Ã£o e a sensaÃ§Ã£o geral do filme podem ser elogiadas, mas infelizmente a histÃ³ria e a estrutura da peÃ§a sÃ£o constantemente ressaltadas. Um Ãºltimo ponto de trivia: Alec Guinness baseou seu desempenho no filme amplamente superior "The Ladykillers" no desempenho de Alastair Sims neste filme, atÃ© os dois personagens terem cenas quase idÃªnticas.</t>
  </si>
  <si>
    <t>This was the most god awful movie I have had to sit through. 30 minutes into the film and I couldnt take any more. Seriously, do not bother with this one unless you are a sentimental nut job or one of those pseudo-arty types that like this kind of tripe so that they may feel more cultured. Boring, although the acting is fine; the kid is just plain irritating. Some scenes are a little strange with very weird close-ups. I dont know why they did the whole movie in black and white, but whatever effect they were hoping to have failed miserably. There was just nothing to watch, and although its a sad tale, supposedly, its just so stupid that its hard to feel any sympathy for the characters.</t>
  </si>
  <si>
    <t>Este foi o filme mais horrÃ­vel que eu tive que passar. 30 minutos no filme e eu nÃ£o aguentava mais. SÃ©rio, nÃ£o se preocupe com isso, a menos que vocÃª seja um maluco sentimental ou um daqueles tipos de pseudo-artilharia que gostam desse tipo de bucho para que possam se sentir mais cultos. Chato, embora a atuaÃ§Ã£o seja boa; o garoto Ã© simplesmente irritante. Algumas cenas sÃ£o um pouco estranhas com close-ups muito estranhos. Eu nÃ£o sei por que eles fizeram o filme todo em preto e branco, mas qualquer efeito que eles esperavam ter falhado miseravelmente. NÃ£o havia nada para assistir, e embora seja um conto triste, supostamente, Ã© tÃ£o estÃºpido que Ã© difÃ­cil sentir alguma simpatia pelos personagens.</t>
  </si>
  <si>
    <t>As a physicist, talk about blackholes and cosmology gets my heart racing. However I found this presentation too slow and not packed with enough information for the interested layman who is most likely to see it. If you have more than a passing curiosity in this sort of stuff, go to the library and check out some books. You will find they explain current scientific cosmologies with far more detail while at the same time filling you with more of a sense of wonder than this movie does. Also to set the record straight: Hawking is NOT considered the "greatest mind" or the worlds "smartest person" as commonly asserted even among the user reviews here at the IMDb. Hawking himself has commented that "It is rubbish. It is just media hype. They needed somebody to fill the role model of disabled genius. At least Im disabled." To be fair, he is probably a genius but among historys greatest scientists, people like Einstein, Newton, Gauss, and many others easily are even more highly regarded. This is not to disrespect Hawking who is a undoubtedly a great scientist but rather not to disrespect others who have done even more than he has. Anyhow, see the movie if you are truly into science. But if not, I think it would be boring for you.</t>
  </si>
  <si>
    <t>Como fÃ­sico, falar sobre blackholes e cosmologia faz meu coraÃ§Ã£o disparar. No entanto, eu achei esta apresentaÃ§Ã£o muito lenta e nÃ£o tinha informaÃ§Ã£o suficiente para o leigo interessado que Ã© mais provÃ¡vel que a veja. Se vocÃª tem mais do que uma curiosidade passageira nesse tipo de coisa, vÃ¡ atÃ© a biblioteca e confira alguns livros. VocÃª descobrirÃ¡ que eles explicam as cosmologias cientÃ­ficas atuais com muito mais detalhes, ao mesmo tempo em que vocÃª se sente mais maravilhado do que esse filme faz. TambÃ©m para esclarecer as coisas: Hawking NÃƒO Ã© considerado a "maior mente" ou a "pessoa mais inteligente" do mundo, como comumente afirmado atÃ© mesmo entre as resenhas de usuÃ¡rios aqui na IMDb. O prÃ³prio Hawking comentou que "Ã© uma besteira. Ã‰ apenas uma propaganda da mÃ­dia. Eles precisavam de alguÃ©m para preencher o modelo do gÃªnio deficiente. Pelo menos estou incapacitado". Para ser justo, ele Ã© provavelmente um gÃªnio, mas entre os maiores cientistas da histÃ³ria, pessoas como Einstein, Newton, Gauss e muitos outros sÃ£o facilmente mais respeitadas. Isso nÃ£o Ã© desrespeitar Hawking, que Ã© sem dÃºvida um grande cientista, mas sim nÃ£o desrespeitar os outros que fizeram mais do que ele. De qualquer forma, veja o filme se vocÃª estiver realmente ligado Ã  ciÃªncia. Mas se nÃ£o, acho que seria chato para vocÃª.</t>
  </si>
  <si>
    <t>I saw this movie on the strength of the single positive review and I can only imagine that guy is a shill.The acting of the female lead is actually quite good, but the entire film is just so excruciatingly boring I could hardly bear to sit through it. This is the very definition of dullness.So far, this film is rated as 8 out of 10 on 7 votes. That must mean the director, directors girlfriend, producer, actress and drinking buddies have given their own film a 10.For the rest of you, who simply want to be entertained or enjoy a good story, avoid this.This man on the street shall give it a 2 out of 10.FDA note: while this movie can be used as an aide to obtaining a good nights sleep, no medicinal value is implied or offered.</t>
  </si>
  <si>
    <t>Eu vi esse filme com a forÃ§a da Ãºnica crÃ­tica positiva e eu sÃ³ posso imaginar que esse cara Ã© um shill. A atuaÃ§Ã£o da protagonista feminina Ã© realmente muito boa, mas o filme todo Ã© tÃ£o terrivelmente chato que eu mal suportaria sentar isto. Esta Ã© a prÃ³pria definiÃ§Ã£o de embotamento. AtÃ© agora, este filme Ã© classificado como 8 de 10 em 7 votos. Isso deve significar que o diretor, a namorada, o produtor, a atriz e os amigos de bebida deram ao seu prÃ³prio filme um 10. Para o resto de vocÃªs, que simplesmente querem se divertir ou curtir uma boa histÃ³ria, evitem isso.Este homem na rua deve dÃª-lhe um 2 de nota 10.FDA: enquanto este filme pode ser usado como um ajudante para obter uma boa noite de sono, nenhum valor medicinal Ã© implÃ­cito ou oferecido.</t>
  </si>
  <si>
    <t>This film is about a grieving wife who lost her husband through suicide. She is tormented by her son who refused to speak after that.Child grief is rarely explored on film, so it is refreshing to see a film like Addisons Wall. However, due to the very nature of the film, there is no tension or drama. Apart from a few key emotional moments, everything in the film is very plain. The abrupt ending that does not solve any mysteries certainly do not help the film to be more watchable. Addisons Wall could have been much better, such as exploration of the contents of the wall, a more intensive care program to help Addison to go through his trauma. Instead, the film feels very unfinished and non engaging.</t>
  </si>
  <si>
    <t>Este filme Ã© sobre uma esposa enlutada que perdeu o marido por suicÃ­dio. Ela Ã© atormentada por seu filho que se recusou a falar depois disso. O luto infantil raramente Ã© explorado em filmes, entÃ£o Ã© animador ver um filme como Addisons Wall. No entanto, devido Ã  prÃ³pria natureza do filme, nÃ£o hÃ¡ tensÃ£o ou drama. AlÃ©m de alguns momentos emocionais fundamentais, tudo no filme Ã© muito simples. O final abrupto que nÃ£o resolve nenhum mistÃ©rio certamente nÃ£o ajuda o filme a ser mais assistÃ­vel. Addisons Wall poderia ter sido muito melhor, como a exploraÃ§Ã£o do conteÃºdo da parede, um programa de cuidados intensivos para ajudar Addison a passar por seu trauma. Em vez disso, o filme parece muito inacabado e nÃ£o envolvente.</t>
  </si>
  <si>
    <t>This movie tries to say something profound; Im just not sure what it was. Too much is left unresolved in the end for me to figure out the main point. A couple scenes really have me wondering what was left on the cutting room floor. I dont think the wall was very well developed I never got what was actually going on there. When the mother finally unveils it I just couldnt make any connection to the boys silence. What was the point of the boy not talking? Was he just delusional or did he acquire some sort of power. What was the scene with the burnt girl all about? Another power the boy has or what? I dont understand how that developed any character or moved the plot. I got the bully bit but what happened to the dog? Did the dog come back or did mom get rid of Fido for good somehow? There were several additional plot elements that were more clutter than use. Like the radio talk show in the background discussing the Iraq War. I think that was supposed to create some sort of comparison to the grief and insecurity the mother and Addison were experiencing but for me it was distracting and strained. I didnt buy the link very much. I also found the teacher getting on Addison about not saying "here" for roll call a bit much. The mom seeing the doctor was pointless, how did it serve the plot? Was that to show how desperate the mother was getting, or was it something about the medicine that I didnt get? Was that the dad coming back in the last scene, or just some guy? So did writing on the wall work? What happened to the Dog?</t>
  </si>
  <si>
    <t>Este filme tenta dizer algo profundo; Eu sÃ³ nÃ£o tenho certeza do que era. Demasiado nÃ£o Ã© resolvido no final para eu descobrir o ponto principal. Algumas cenas realmente me fazem imaginar o que sobrou no chÃ£o da sala de corte. Eu nÃ£o acho que a parede foi muito bem desenvolvida Eu nunca entendi o que realmente estava acontecendo lÃ¡. Quando a mÃ£e finalmente revela isso, eu nÃ£o consegui fazer nenhuma conexÃ£o com o silÃªncio dos garotos. Qual era o ponto do rapaz nÃ£o falar? Ele estava apenas delirando ou ele adquiriu algum tipo de poder? Qual foi a cena com a garota queimada? Outro poder que o garoto tem ou o que? Eu nÃ£o entendo como isso desenvolveu qualquer personagem ou mudou o enredo. Eu tenho o bully pouco, mas o que aconteceu com o cachorro? O cachorro voltou ou a mÃ£e se livrou de Fido para o bem de alguma forma? Havia vÃ¡rios elementos adicionais da trama que eram mais confusos que o uso. Como o talk show de rÃ¡dio no fundo discutindo a Guerra do Iraque. Eu acho que isso deveria criar algum tipo de comparaÃ§Ã£o com a dor e a inseguranÃ§a que a mÃ£e e Addison estavam experimentando, mas para mim isso era distrativo e tenso. Eu nÃ£o comprei muito o link. Eu tambÃ©m encontrei o professor recebendo em Addison sobre nÃ£o dizendo "aqui" para a chamada de rolo um pouco demais. A mÃ£e vendo o mÃ©dico era inÃºtil, como isso servia ao enredo? Era isso para mostrar o quÃ£o desesperada a mÃ£e estava ficando, ou era algo sobre o remÃ©dio que eu nÃ£o recebi? Era o pai voltando na Ãºltima cena, ou apenas algum cara? EntÃ£o, escrevi no trabalho de parede? O que aconteceu com o cachorro?</t>
  </si>
  <si>
    <t>Conclusion: very, but very, very boring, yet I watched till the end, hoping for some upside-down effect, but the end was worse, because it was nothing. The old black&amp;white game didnt helped at all, it usually helps psychological movies, but this was not the case. The script, the plot, etc were linear, had no substance, nothing in-going. When you deal with psychological, you deal with analysis, therefore with details, that unity-diversity formula....there was no essence, no detail. Just a story, there are many stories to tell, but something makes them unique and hard to forgive with the tools and creativity of movie-makers...well, this is not the one.</t>
  </si>
  <si>
    <t>ConclusÃ£o: muito, mas muito, muito chato, mas assisti atÃ© o fim, esperando algum efeito invertido, mas o final foi pior, porque nÃ£o era nada. O velho jogo preto e branco nÃ£o ajudou em tudo, geralmente ajuda filmes psicolÃ³gicos, mas nÃ£o foi esse o caso. O roteiro, o enredo, etc, eram lineares, nÃ£o tinham substÃ¢ncia, nada estava em andamento. Quando vocÃª lida com o psicolÃ³gico, vocÃª lida com a anÃ¡lise, portanto com detalhes, com a fÃ³rmula da diversidade de unidade ... nÃ£o havia essÃªncia, nenhum detalhe. Apenas uma histÃ³ria, hÃ¡ muitas histÃ³rias para contar, mas algo as torna Ãºnicas e difÃ­ceis de perdoar com as ferramentas e a criatividade dos cineastas ... bem, esta nÃ£o Ã© a Ãºnica.</t>
  </si>
  <si>
    <t>A depressed creepy teenager does many bad things to a socially active older lady who does not like to use shades or drapes in her windows. He steels assorted things from her, peeps at her, does prank calls, and plays assorted unpleasant tricks on her. Oddly, he keeps none of this a secret from her. At first, she does not seem to care one way or the other that he is bothering her. Then later she seems to begin to respect him for his cruel fevered activities.There are some illogical items to note. One is that the guy peeps into the night through a pane of glass from the more brightly lit side. In real life such a thing would not happen. The more brightly lit side of a pane of glass acts as a mirror. He would be able to see exactly nothing. Also, everyone out in the night would be able to look inside at him sitting in his well lit room.One other illogical item is that the creepy teen takes a job as a milkman, and his one and only customer each morning seems to be the lady he is picking on. Easy work, if you can get it.I saw A SHORT FILM ABOUT LOVE at a public showing. By the end, there was not a single open eye in the house. A SHORT FILM ABOUT LOVE is the foreign language movie for those who do not like reading subtitles. Not only are there very few words spoken in the film, but much of the movie is silent. A certain rest in peace.</t>
  </si>
  <si>
    <t>Um adolescente deprimido e assustador faz muitas coisas ruins para uma senhora idosa socialmente ativa que nÃ£o gosta de usar mÃ¡scaras ou cortinas em suas janelas. Ele amassa vÃ¡rias coisas dela, espreita para ela, faz trotes e faz vÃ¡rios truques desagradÃ¡veis â€‹â€‹sobre ela. Estranhamente, ele nÃ£o mantÃ©m nada disso em segredo dela. No inÃ­cio, ela nÃ£o parece se importar de uma forma ou de outra que ele estÃ¡ incomodando. EntÃ£o, mais tarde, ela parece comeÃ§ar a respeitÃ¡-lo por suas cruÃ©is atividades febris. HÃ¡ alguns itens ilÃ³gicos a serem observados. Uma Ã© que o cara espreita a noite atravÃ©s de um painel de vidro do lado mais iluminado. Na vida real, isso nÃ£o aconteceria. O lado mais iluminado de um painel de vidro funciona como um espelho. Ele seria capaz de ver exatamente nada. AlÃ©m disso, todos na noite seriam capazes de olhar para dentro dele sentado em sua sala bem iluminada. Um outro item ilÃ³gico Ã© que o adolescente assustador aceita um emprego como leiteiro, e seu Ãºnico cliente a cada manhÃ£ parece ser o senhora ele estÃ¡ pegando. Trabalho fÃ¡cil, se vocÃª pode obtÃª-lo. Eu vi um filme curto sobre o amor em uma exibiÃ§Ã£o pÃºblica. No final, nÃ£o havia um Ãºnico olho aberto na casa. Um curta metragem sobre o amor Ã© o filme em lÃ­ngua estrangeira para quem nÃ£o gosta de ler legendas. NÃ£o sÃ£o poucas as palavras ditas no filme, mas boa parte do filme Ã© silenciosa. Um certo descanso em paz.</t>
  </si>
  <si>
    <t>This is an excruciatingly boring, slow-moving movie. We can feel some sympathy for the socially- and sexually-inexperienced and awkward Tomek, but the motivations of Magda are pretty hard to see, and the ending, at least for me, was inscrutable. Maybe its about how we all need love, but Id get more out of a good Busby Berkeley.Im told that comments have to be at least ten lines, so Ill add that in the background are some interesting shots of the relationship between Polish citizens and government employees and institutions. I wonder if its meant to portray this before or after the fall of the communist government.Finally, watch for the clever way the men from the gas company investigate whether or not there is a gas leak in Magdas stove.</t>
  </si>
  <si>
    <t>Este Ã© um filme extremamente entediante e lento. Podemos sentir alguma simpatia por Tomek socialmente e sexualmente inexperiente e desajeitado, mas as motivaÃ§Ãµes de Magda sÃ£o muito difÃ­ceis de ver, e o final, pelo menos para mim, era inescrutÃ¡vel. Talvez seja sobre como todos nÃ³s precisamos de amor, mas eu deveria ter mais de um bom Busby Berkeley. Eu disse que os comentÃ¡rios tÃªm que ser pelo menos dez linhas, entÃ£o vou acrescentar que no fundo estÃ£o algumas fotos interessantes da relaÃ§Ã£o entre cidadÃ£os poloneses e funcionÃ¡rios e instituiÃ§Ãµes do governo. Eu me pergunto se isso significaria retratar isso antes ou depois da queda do governo comunista. Finalmente, fique atento Ã  maneira esperta como os homens da companhia de gÃ¡s investigam se hÃ¡ ou nÃ£o um vazamento de gÃ¡s no fogÃ£o Magdas.</t>
  </si>
  <si>
    <t>Surprisingly Kieslowskis this movie is disappointing to me because of the sometimes weird and sometimes clichÃƒÂ© script that also seems a work of a poor observation sometimes. There is an isolated young boy. He lives with one of his relatives, but he is lonely and every night watches a woman who lives across their building. It seems! that he wants her. He is one of the youths who are not good at communication with the opposite sex. However, he likes that woman, when the woman comes to his house with a man, Tomek gets pain. Then, we understand that Kieslowski tells us a story about an isolated young boy who needs a female to flirt or who falls in love with a mature woman. He does not do something else, because may be he knows that it is his salvation. One day, he stops that woman, suddenly, he seems a shy boy, but proves that he is not, so he explains her almost everything. She lectures and refuses him. Everything is so realistic like the other Kieslowski films, no problem. The problems start when Tomek visits her, the story of a lonely young boy who falls in love with a mature woman but an unrequited love turns into the story of a lonely young boy falls in love with a mature woman, at the beginnings the woman refuses, but after a short time, she starts to change her mind. This U-Turn makes the movie clichÃƒÂ© firstly. The personality of Tomek is weird? or a result of a poor observation? I disappointed with this character, this is my opinion and I will try to tell why. When he goes to her house, Magda treats him very friendly. She asks what do you want from me? To kiss me? to make love with me? to go out with me? At this point, I remember the people who say she is a femme fatale. See? Returning to the scene, Tomek rejects all the proposals. Why? Because he is shy? I dont think so, but his communication is blunt, OK. After the leg scene at home, some events make the movie misses its aim. I think that the aim of the movie is should have been according to the story to show us there are some people who suffer from lack of endearment and to save from this situation is not easy owing to lack of communication and being aloof especially for men. I mean that at this point, what does the movie say? It is blurred and disappointing. It is seen that he is not hunger for love or a female or sex. Then, what? And the suicide attempt scene support this weakness. So that he touches her legs, he wants to kill himself! By the way, as I mentioned before, some say Magda is a femme fatale. Totally not. She endeavors in order to make Tomek happy. Does she avoid having contact with him? No. Does she insult him? No. Does she amuse him? No. And Does she deceive him? No. She has some troubles with her ex lover, so she is not O.K. However, she does not take revenge for it from Tomek. She is not an angel, but not a femme fatale also.</t>
  </si>
  <si>
    <t>Surpreendentemente, Kieslowski, este filme Ã© decepcionante para mim por causa da escrita Ã s vezes esquisita e Ã s vezes clichÃª, que tambÃ©m parece um trabalho de observaÃ§Ã£o insatisfatÃ³ria, Ã s vezes. HÃ¡ um menino isolado. Ele mora com um de seus parentes, mas Ã© solitÃ¡rio e todas as noites assiste a uma mulher que mora em seu prÃ©dio. Parece! que ele a quer. Ele Ã© um dos jovens que nÃ£o sÃ£o bons em comunicaÃ§Ã£o com o sexo oposto. No entanto, ele gosta dessa mulher, quando a mulher chega a sua casa com um homem, Tomek fica com dor. EntÃ£o, entendemos que Kieslowski nos conta uma histÃ³ria sobre um menino isolado que precisa de uma mulher para flertar ou que se apaixona por uma mulher madura. Ele nÃ£o faz outra coisa, porque pode ser que ele saiba que Ã© a sua salvaÃ§Ã£o. Um dia, ele pÃ¡ra aquela mulher, de repente, ele parece um menino tÃ­mido, mas prova que ele nÃ£o Ã©, entÃ£o ele explica quase tudo. Ela dÃ¡ palestras e se recusa a ele. Tudo Ã© tÃ£o realista como os outros filmes de Kieslowski, nÃ£o hÃ¡ problema. Os problemas comeÃ§am quando Tomek a visita, a histÃ³ria de um jovem solitÃ¡rio que se apaixona por uma mulher madura, mas um amor nÃ£o correspondido se transforma na histÃ³ria de um jovem solitÃ¡rio se apaixona por uma mulher madura, no comeÃ§o a mulher se recusa , mas depois de um curto perÃ­odo de tempo, ela comeÃ§a a mudar de idÃ©ia. Esta inversÃ£o de marcha torna o filme clichÃª em primeiro lugar. A personalidade de Tomek Ã© estranha? ou resultado de uma mÃ¡ observaÃ§Ã£o? Eu desapontei com este personagem, esta Ã© a minha opiniÃ£o e vou tentar dizer porquÃª. Quando ele vai para a casa dela, Magda o trata muito amigÃ¡vel. Ela pergunta o que vocÃª quer de mim? Para me beijar? fazer amor comigo? sair comigo? Neste ponto, lembro das pessoas que dizem que ela Ã© uma femme fatale. Vejo? Voltando Ã  cena, Tomek rejeita todas as propostas. Por quÃª? Porque ele Ã© tÃ­mido? Eu nÃ£o penso assim, mas a comunicaÃ§Ã£o dele Ã© contundente, OK. Depois da cena da perna em casa, alguns eventos fazem o filme errar o alvo. Eu acho que o objetivo do filme deve ter sido de acordo com a histÃ³ria para nos mostrar que hÃ¡ algumas pessoas que sofrem de falta de carinho e salvar desta situaÃ§Ã£o nÃ£o Ã© fÃ¡cil devido Ã  falta de comunicaÃ§Ã£o e sendo distante especialmente para os homens. Quero dizer que neste momento, o que o filme diz? Ã‰ turva e decepcionante. VÃª-se que ele nÃ£o Ã© fome de amor ou de uma mulher ou sexo. EntÃ£o o que? E a cena da tentativa de suicÃ­dio apÃ³ia essa fraqueza. Para que ele toque as pernas dela, ele quer se matar! By the way, como mencionei antes, alguns dizem que Magda Ã© uma femme fatale. Totalmente nÃ£o. Ela se esforÃ§a para fazer Tomek feliz. Ela evita ter contato com ele? NÃ£o. Ela o insulta? NÃ£o. Ela o diverte? NÃ£o. E ela o engana? NÃ£o. Ela tem alguns problemas com seu ex-amante, entÃ£o ela nÃ£o Ã© O.K. No entanto, ela nÃ£o se vingar de Tomek. Ela nÃ£o Ã© um anjo, mas tambÃ©m nÃ£o Ã© uma femme fatale.</t>
  </si>
  <si>
    <t>Would a different translation have made it chillier or scarier? Are the subtitles too compact to convey the nuances of the original language? Does it even matter? You may have heard that great actors can make reading a phone book exciting. Well, this is an opportunity to judge for yourself. If this isnt about homosexuality, murder, dismemberment, psychopaths, insanity, deviant psychology, then it is about acting - acting helped along with lots of dialog, So, enjoy the acting or muse about how titillating the dialog actually is.For English speakers, "Twelve Angry Men" might be a better choice. Theres a bit more interaction, and you can judge if the acting is consistent with the dialog. You dont have to wonder if youre missing something.I would recommend Andy Warhols "Empire" to those who like this film.</t>
  </si>
  <si>
    <t>Uma traduÃ§Ã£o diferente tornaria isso mais frio ou assustador? As legendas sÃ£o compactas demais para transmitir as nuances do idioma original? Isso importa mesmo? VocÃª pode ter ouvido que grandes atores podem tornar a leitura de uma lista telefÃ´nica emocionante. Bem, esta Ã© uma oportunidade para julgar por si mesmo. Se isso nÃ£o Ã© sobre homossexualidade, assassinato, desmembramento, psicopatas, insanidade, psicologia desviante, entÃ£o trata-se de atuar - agindo ajudou junto com muitos diÃ¡logos, EntÃ£o, aproveite a atuaÃ§Ã£o ou musa sobre como excitaÃ§Ã£o o diÃ¡logo realmente Ã©.Para falantes de inglÃªs, "Doze Homens Furiosos" pode ser uma escolha melhor. HÃ¡ um pouco mais de interaÃ§Ã£o e vocÃª pode julgar se a atuaÃ§Ã£o Ã© consistente com o diÃ¡logo. VocÃª nÃ£o tem que se perguntar se vocÃª estÃ¡ faltando alguma coisa. Eu recomendaria Andy Warhols "Empire" para aqueles que gostam deste filme.</t>
  </si>
  <si>
    <t>For me this movie is essentially like a feature length pilot episode for a TV series. It reminds me particularly of the British remake of the TV series Wallander, starring Kenneth Brannagh. People interviewed by the police are hardy, and often as bitter as the weather, the lead investigator has huge family problems, investigations invariably lead to cruelties of the distant past, and the plotting is labyrinthine with strange occurrences and subplots making sense only at the end. Both have excellent cinematography.The plotting of Jar City is extraordinarily reminiscent of a standard UK or US crime series. Effectively you could take the plots of any of the episodes of Touch of Frost and transplant them on top of the bleak locale in this movie and have an effective sequel.Really the script couldnt be more obviously from the cookie cutter. You get even the most familiar of motifs, such as the police going to the local prison to interview a manipulative and dangerous psychopath, who inevitably explodes at the end of the interview.Im absolutely convinced that this is scones and jam for many folk, but I feel it needs pointing out to people like myself who do not go to the cinema to watch television. What I felt a keen lack of was message. The movie takes as its theme the genetic studies in Iceland. Icelanders in genetic terms have remained largely isolated from the outside world, presenting a great opportunity for scientists to study their genetics. Lots of information concerning the heredity of the population has been kept, and many genetic diseases unique to Iceland can be traced effectively in a population that has refrained from interbreeding, and is remarkably genetically homogeneous its like trying to put together a jigsaw puzzle of the London underground map, instead of a jigsaw puzzle of a field of daisies. A company called deCODE genetics attempted to set up a database carrying all the genetic and hereditary information for the entire population of Iceland. Due to privacy concerns this project was terminated, and at the end of last year deCODE genetics went bankrupt in Iceland. The episode is a rich topic for debate.But in this movie genetics and medical science are not there for educations sake, theyre there for weird atmosphere.Its a grisly movie if you are interested in that, and theres often a morbid focus on food to accompany events, like a coroner who eats lunch in between incisions. The most queasy for me was when the lead inspector devours a sheeps head. Unfortunately for me this occasionally became farcical. The movie attempts the rather delicate task of mixing the grisly with the sentimental, and ended up providing unintentional humour towards the end. This is the equivalent, in cinematic terms, of attempting to prepare fugu, if youre not well-qualified, deft of hand and sharp of eye, you poison the client. This rather novice director should have lowered the tariff on his performance.I walked out of this movie feeling rather bad about myself and about life in general.</t>
  </si>
  <si>
    <t>Para mim, este filme Ã© essencialmente como um episÃ³dio piloto de longa metragem para uma sÃ©rie de TV. Isso me lembra particularmente do remake britÃ¢nico da sÃ©rie de TV Wallander, estrelado por Kenneth Brannagh. As pessoas entrevistadas pela polÃ­cia sÃ£o resistentes, e muitas vezes tÃ£o amargas quanto o tempo, o investigador principal tem enormes problemas familiares, investigaÃ§Ãµes invariavelmente levam a crueldades do passado distante, e a conspiraÃ§Ã£o Ã© labirÃ­ntica com estranhas ocorrÃªncias e subtramas que sÃ³ fazem sentido no final. . Ambos tÃªm excelente cinematografia. A trama de Jar City Ã© extraordinariamente reminiscente de uma sÃ©rie criminosa padrÃ£o do Reino Unido ou dos EUA. Efetivamente, vocÃª poderia pegar os enredos de qualquer um dos episÃ³dios de Touch of Frost e transplantÃ¡-los para o topo do local sombrio neste filme e ter uma sequela eficaz. Realmente, o roteiro nÃ£o poderia ser mais Ã³bvio do cortador de biscoitos. VocÃª recebe atÃ© os mais familiares motivos, como a polÃ­cia indo Ã  prisÃ£o local para entrevistar um psicopata manipulador e perigoso, que inevitavelmente explode no final da entrevista. Estou absolutamente convencido de que isso Ã© scones e gelÃ©ia para muitas pessoas, mas Eu sinto que precisa apontar para pessoas como eu que nÃ£o vÃ£o ao cinema para assistir televisÃ£o. O que senti uma grande falta de recado foi a mensagem. O filme tem como tema os estudos genÃ©ticos na IslÃ¢ndia. Os islandeses em termos genÃ©ticos permaneceram amplamente isolados do mundo exterior, apresentando uma grande oportunidade para os cientistas estudarem sua genÃ©tica. Muita informaÃ§Ã£o a respeito da hereditariedade da populaÃ§Ã£o foi mantida, e muitas doenÃ§as genÃ©ticas exclusivas da IslÃ¢ndia podem ser rastreadas de forma eficaz em uma populaÃ§Ã£o que se absteve de cruzar e Ã© notavelmente geneticamente homogÃªnea, como tentar montar um quebra-cabeÃ§a da cidade de Londres. mapa subterrÃ¢neo, em vez de um quebra-cabeÃ§a de um campo de margaridas. Uma empresa chamada de DECODE genetics tentou criar um banco de dados com toda a informaÃ§Ã£o genÃ©tica e hereditÃ¡ria para toda a populaÃ§Ã£o da IslÃ¢ndia. Devido a preocupaÃ§Ãµes com a privacidade, este projeto foi encerrado e, no final do ano passado, a deCODE genetics faliu na IslÃ¢ndia. O episÃ³dio Ã© um tÃ³pico rico para o debate. Mas neste filme, a genÃ©tica e a ciÃªncia mÃ©dica nÃ£o estÃ£o lÃ¡ por causa da educaÃ§Ã£o, estÃ£o lÃ¡ por uma atmosfera estranha. Ã‰ um filme horrÃ­vel se vocÃª estÃ¡ interessado nisso, e hÃ¡ um foco mÃ³rbido em comida para acompanhar eventos, como um legista que almoÃ§a entre as incisÃµes. O mais enjoativo para mim foi quando o inspetor-chefe devora uma cabeÃ§a de ovelha. Infelizmente para mim isso ocasionalmente se tornou ridÃ­culo. O filme tenta a tarefa bastante delicada de misturar o horror com o sentimental e acabou fornecendo humor nÃ£o intencional no final. Isto Ã© o equivalente, em termos cinematogrÃ¡ficos, de tentar preparar fugu, se vocÃª nÃ£o Ã© bem qualificado, destro de mÃ£o e afiado de olho, vocÃª envenena o cliente. Esse diretor novato deveria ter baixado a tarifa de seu desempenho. SaÃ­ desse filme me sentindo um pouco mal consigo mesma e com a vida em geral.</t>
  </si>
  <si>
    <t>Why spend a moment slogging through this awkward and self-conscious movie? Every now and then, after an hour of tedious plot and amateur acting, we start getting bits and pieces of the big band swing that made Tommy and Jimmy Dorsey, separately and together, the great musicians they were. Occasionally -- in a jam session with Art Tatum, with Tommy Dorsey and his orchestra doing "Marie" and, a standout, Jimmy Dorsey and his orchestra fronting Bob Eberle and Helen OConnell singing "Green Eyes" -- we get a complete song. Unfortunately, the movie is in the public domain and the DVD transfer is just as bad as the acting. My copy has only four chapter stops. That means you can get arthritis in your fast- forward finger trying to speed through to where the good stuff is. The swamp youre moving through is Hollywoods version of the life and battles of the two Dorseys. Tommy, superb on trombone, and Jimmy, superb on saxophone, usually couldnt stand each other. In 1935 they finally split, with Tommy starting his own orchestra. Each had greater success alone than they had achieved together. They reconciled when their father died in the Forties, which is where the movie ends. They later managed to tolerate each other in the orchestra led by Tommy as the big band era faded out in the Fifties. Tommy died in 1956 at age 51, vomiting in his sleep after booze, pills and a big meal. Jimmy died of cancer at 53 in 1957. Jimmy was hugely talented and, from all accounts, a reasonably easy-going guy. Tommy was hugely talented and, from all accounts, often an overbearing jerk. But good music makes up for a lot of faults, and the Big Band sounds the two created helped define the swing era. They play themselves in the movie, and we see them develop from tussling tykes with child actors to grown men battling and yammering at each other. The movie is lumbered with not just their two parents, played by those Hollywood Irish clichÃƒÂ©s, Sara Allgood and Arthur Shields, who just want their boys to get along with each other, but also with a major sub- story involving a romance between Janet Blair, as a childhood friend of the Dorseys who becomes a vocalist with them and serves as a nearly full-time mediator and enabler, and William Lundigan, as a piano player. Blair is not bad at all. However, if you want to see why she never became the star she quite probably should have become, just look at the films, like this one, that her studio put her in. No wonder she left Hollywood. Lundigan simply takes up space. How bad is this movie, other than when we can actually hear the Dorseys play? Well, heres a song written especially for the movie and given to Blair to warble. Its called "To Me." To me...youre the rose of a rosary...the rise of a rising sea...the glow of a star... The rose of a rosary? The movie doesnt get any better than this, and it cant get worse. Still, if you like the Dorseys and if the price is right...well, in hindsight Id still not buy it. The highlight, for me, is Eberle and OConnell singing "Green Eyes." You can watch them on You Tube for free. Youll also find there quite a bit of each of the Dorseys. I wish Id known.</t>
  </si>
  <si>
    <t>Por que passar um momento se arrastando por esse filme desajeitado e auto-consciente? De vez em quando, depois de uma hora de enredo tedioso e atuaÃ§Ã£o amadora, comeÃ§amos a receber pedaÃ§os do balanÃ§o da big band que fez Tommy e Jimmy Dorsey, separadamente e juntos, os grandes mÃºsicos que eram. Ocasionalmente - em uma jam session com Art Tatum, com Tommy Dorsey e sua orquestra fazendo "Marie" e, um destaque, Jimmy Dorsey e sua orquestra interpretando Bob Eberle e Helen OConnell cantando "Green Eyes" - nÃ³s temos uma mÃºsica completa. Infelizmente, o filme Ã© de domÃ­nio pÃºblico e a transferÃªncia de DVD Ã© tÃ£o ruim quanto a atuaÃ§Ã£o. Minha cÃ³pia tem apenas quatro paradas no capÃ­tulo. Isso significa que vocÃª pode ter artrite no seu dedo rÃ¡pido tentando avanÃ§ar para onde estÃ¡ a coisa boa. O pÃ¢ntano que vocÃª estÃ¡ atravessando Ã© a versÃ£o de Hollywood da vida e das batalhas dos dois Dorseys. Tommy, soberbo no trombone, e Jimmy, soberbo no saxofone, geralmente nÃ£o suportavam um ao outro. Em 1935 eles finalmente se separaram, com Tommy iniciando sua prÃ³pria orquestra. Cada um teve maior sucesso sozinho do que eles conseguiram juntos. Eles se reconciliaram quando seu pai morreu nos anos quarenta, que Ã© onde o filme termina. Mais tarde, eles conseguiram tolerar um ao outro na orquestra liderada por Tommy, jÃ¡ que a era das big bands havia desaparecido nos anos cinquenta. Tommy morreu em 1956 aos 51 anos, vomitando durante o sono depois de bebida, comprimidos e uma grande refeiÃ§Ã£o. Jimmy morreu de cÃ¢ncer aos 53 anos em 1957. Jimmy era extremamente talentoso e, de todas as formas, um cara razoavelmente tranquilo. Tommy era imensamente talentoso e, de todas as formas, muitas vezes um idiota autoritÃ¡rio. Mas boa mÃºsica compensa muitas falhas, e a Big Band parece que as duas criadas ajudaram a definir a era do swing. Eles interpretam a si mesmos no filme, e nÃ³s os vemos evoluindo de crianÃ§as brincando com atores mirins para homens adultos lutando e gritando uns com os outros. O filme estÃ¡ repleto de nÃ£o apenas seus dois pais, interpretados pelos clichÃªs holandeses de Hollywood, Sara Allgood e Arthur Shields, que querem apenas que seus filhos se relacionem uns com os outros, mas tambÃ©m com uma grande histÃ³ria que envolve um romance entre eles. Janet Blair, como amiga de infÃ¢ncia dos Dorseys, que se torna uma vocalista e serve como mediadora e facilitadora em tempo integral, e William Lundigan, como pianista. Blair nÃ£o Ã© nada mal. No entanto, se vocÃª quiser ver porque ela nunca se tornou a estrela, ela provavelmente deveria ter se tornado, basta olhar para os filmes, como este, que seu estÃºdio colocou nela. NÃ£o admira que ela tenha deixado Hollywood. Lundigan simplesmente ocupa espaÃ§o. QuÃ£o ruim Ã© esse filme, alÃ©m de quando podemos realmente ouvir os Dorseys tocarem? Bem, aqui estÃ¡ uma mÃºsica escrita especialmente para o filme e dada a Blair. Ã‰ chamado "para mim". Para mim ... vocÃª Ã© a rosa de um rosÃ¡rio ... a ascensÃ£o de um mar em ascensÃ£o ... o brilho de uma estrela ... A rosa de um rosÃ¡rio? O filme nÃ£o fica melhor do que isso, e nÃ£o pode piorar. Ainda assim, se vocÃª gosta do Dorseys e se o preÃ§o Ã© justo ... bem, em retrospectiva eu â€‹â€‹ainda nÃ£o compro. O destaque, para mim, Ã© Eberle e OConnell cantando "Green Eyes". VocÃª pode assisti-los no You Tube gratuitamente. VocÃª tambÃ©m encontrarÃ¡ um pouco de cada um dos Dorseys. Eu gostaria que soubesse.</t>
  </si>
  <si>
    <t>Clifton Webb is one of my favorites. However, Mister Scoutmaster is not one of his best. His patented curmudgeon role seems forced and even unpleasant rather than funny. The film itself is overflowing with mawkish sentimentality. In addition, the viewer is presented with numerous ham-handed references to religious faith and U.S. patriotism that come off as over-reverent rather than genuine. Clifton Webb does his best with a poor script. Edmund Gwenn plays yet another jovial clergyman and is given nothing to do. The child actor lead is played by a talentless child who displays a flat affect throughout the entire film. His sole claim to fame as a performer evidently is a bullfrog-like low voice unusual for someone of his age. However, once youve heard it, youve heard it and you dont need to hear it again. Unfortunately, he is in the majority of the films scenes. I find this child so irritating that I fast forward whenever he shows up. Since he has a lot of scenes in this film, this means that I fast forward through a lot of the film. There were and are so many talented child actors; its a pity this film doesnt have any of them in it. Still, Clifton Webb in the traditional broad-brimmed hat and shorts is a sight worth seeing.</t>
  </si>
  <si>
    <t>Clifton Webb Ã© um dos meus favoritos. No entanto, Mister Scoutmaster nÃ£o Ã© um dos seus melhores. Seu papel de rabugento patenteado parece forÃ§ado e atÃ© desagradÃ¡vel em vez de engraÃ§ado. O filme em si estÃ¡ transbordando de sentimentalismo manhoso. AlÃ©m disso, o espectador Ã© presenteado com numerosas referÃªncias de mÃ£o-dura a fÃ© religiosa e patriotismo dos EUA que se destacam como over-reverent em vez de genuÃ­no. Clifton Webb faz o seu melhor com um script ruim. Edmund Gwenn interpreta outro clÃ©rigo jovial e nÃ£o recebe nada para fazer. O protagonista infantil Ã© interpretado por uma crianÃ§a sem talento que exibe um efeito liso durante todo o filme. Sua Ãºnica alegaÃ§Ã£o de fama como artista Ã©, evidentemente, uma voz baixa, semelhante a um sapo, incomum para alguÃ©m da sua idade. No entanto, uma vez que vocÃª ouviu, vocÃª ouviu e vocÃª nÃ£o precisa ouvi-lo novamente. Infelizmente, ele estÃ¡ na maioria das cenas dos filmes. Acho essa crianÃ§a tÃ£o irritante que avancei sempre que ele aparece. JÃ¡ que ele tem muitas cenas neste filme, isso significa que eu avanÃ§o rapidamente em muito do filme. Havia e sÃ£o tantos atores infantis talentosos; Ã‰ uma pena que este filme nÃ£o tenha nenhum deles nele. Ainda assim, Clifton Webb no tradicional chapÃ©u de abas largas e shorts Ã© uma visÃ£o que vale a pena ver.</t>
  </si>
  <si>
    <t>I have to agree that the movie is not the best Ive ever seen, but I would like to make mention that the actors portraying Tommy and Jimmy Dorsey were the actual Dorsey brothers. As actors, they were wonderful musicians. The movie, based on their famous split, would have been better had professional actors played the parts. Many movies made during this time frame took advantage of the popularity of Big Bands. Most often, the movies were not that good because musicians are not actors by trade. Most of the movie-going audience didnt go to see Tommy or Jimmy Dorsey playing themselves; they went for the plot and the music. Ive never been much of a Dorsey fan, but the music is good even today.I have to comment on a previous post regarding the actors who played Mom and Pop Dorsey and that their accents would be considered extreme by a Dublin audience. Arthur Shields and Sara Allgood were actually Irish actors, both born in Dublin. You might remember Mr. Shields as the Reverend Mr. Playfair in The Quiet Man and Ms. Allgood as Mrs. Monahan in Cheaper By The Dozen.</t>
  </si>
  <si>
    <t>Eu tenho que concordar que o filme nÃ£o Ã© o melhor que eu jÃ¡ vi, mas eu gostaria de mencionar que os atores que interpretaram Tommy e Jimmy Dorsey eram os irmÃ£os Dorsey. Como atores, eles eram mÃºsicos maravilhosos. O filme, baseado em sua famosa separaÃ§Ã£o, teria sido melhor se atores profissionais tivessem desempenhado o papel. Muitos filmes feitos durante este perÃ­odo de tempo aproveitaram a popularidade das Big Bands. Na maioria das vezes, os filmes nÃ£o eram tÃ£o bons porque os mÃºsicos nÃ£o sÃ£o atores do comÃ©rcio. A maior parte da audiÃªncia de cinema nÃ£o ia ver Tommy ou Jimmy Dorsey tocando a si mesmos; eles foram para o enredo e a mÃºsica. Eu nunca fui muito fÃ£ de Dorsey, mas a mÃºsica Ã© boa atÃ© hoje. Eu tenho que comentar sobre um post anterior sobre os atores que interpretaram MamÃ£e e Pop Dorsey e que seus sotaques seriam considerados extremos por um pÃºblico de Dublin. Arthur Shields e Sara Allgood eram na verdade atores irlandeses, ambos nascidos em Dublin. VocÃª pode se lembrar do Sr. Shields como o reverendo Mr. Playfair em The Quiet Man e Ms. Allgood como a Sra. Monahan em Cheaper By The Dozen.</t>
  </si>
  <si>
    <t>Upon writing this review I have difficulty trying to think of what to write about. Nothing much happens in this film. The storyline is a South Asian woman who falls for an English Londoner. The problem is he and his friends have had a racist streak. At the same time her friend at work is unknowingly to her having sexual relations with her brother, and it just escalates from there. The problem is that this movie is very predictable. As soon as all this stuff has happened its all pretty much standard. It drags slightly even though its only about 90 minutes long. This is more of a Chick Flick than anything else. So if youre male I do not recommend this film to you.</t>
  </si>
  <si>
    <t>Ao escrever este comentÃ¡rio, tenho dificuldade em tentar pensar sobre o que escrever. Nada acontece muito neste filme. O enredo Ã© uma mulher do sul da Ãsia que se apaixona por um londrino inglÃªs. O problema Ã© que ele e seus amigos tiveram uma tendÃªncia racista. Ao mesmo tempo, sua amiga no trabalho Ã© inconscientemente ter relaÃ§Ãµes sexuais com o irmÃ£o, e isso sÃ³ aumenta a partir daÃ­. O problema Ã© que esse filme Ã© muito previsÃ­vel. Assim que todas essas coisas acontecem, tudo Ã© praticamente normal. Ele se arrasta um pouco, embora tenha apenas 90 minutos de duraÃ§Ã£o. Este Ã© mais um Chick Flick do que qualquer outra coisa. EntÃ£o, se vocÃª Ã© homem eu nÃ£o recomendo este filme para vocÃª.</t>
  </si>
  <si>
    <t>I find it difficult to comprehend what makes viewers feel this is a powerful movie. I would guess that the main intention of this film would be a character study and the effects of racism in a British community. It is therefore all the more disappointing that all the characters are two dimensional and the acting is at the level of a college performing arts course. Im always sceptical of "improvisation", another word for being too lazy to write a decent script. I was embarrassed by the performances and sat in an audience who laughed when they surely were supposed to be moved by the story. Racism is a serious issue but I think a subtle approach in cinema works far better than laying it on with trowel.</t>
  </si>
  <si>
    <t>Acho difÃ­cil compreender o que faz os espectadores sentirem que este Ã© um filme poderoso. Eu diria que a intenÃ§Ã£o principal deste filme seria um estudo de carÃ¡ter e os efeitos do racismo em uma comunidade britÃ¢nica. Portanto, Ã© ainda mais decepcionante que todos os personagens sejam bidimensionais e que a atuaÃ§Ã£o esteja no nÃ­vel de um curso de artes cÃªnicas universitÃ¡rias. Sou sempre cÃ©tico em relaÃ§Ã£o Ã  "improvisaÃ§Ã£o", outra palavra por ser muito preguiÃ§oso para escrever um roteiro decente. Fiquei envergonhado pelas performances e sentei-me em uma platÃ©ia que riu quando eles certamente deveriam ser movidos pela histÃ³ria. O racismo Ã© uma questÃ£o sÃ©ria, mas acho que uma abordagem sutil no cinema funciona muito melhor do que colocÃ¡-lo com a colher de pedreiro.</t>
  </si>
  <si>
    <t>Thats what I kept asking myself during the many fights, screaming matches, swearing and general mayhem that permeate the 84 minutes. The comparisons also stand up when you think of the one-dimensional characters, who have so little depth that it is virtually impossible to care what happens to them. They are just badly written cyphers for the director to hang his multicultural beliefs on, a topic that has been done much better in other dramas both on TV and the cinema.I must confess, Im not really one for spotting bad performances during a film, but it must be said that Nichola Burley as the heroines slutty best friend and Wasim Zakir as the nasty, bullying brother were absolutely terrible. I dont know what acting school they graduated from, but if I was them Id apply for a full refund post haste. Only Samina Awan in the lead role manages to impress in a cast of so-called British talent that well probably never hear from again. At least, thats the hope. Next time, hire a different scout.Another intriguing thought is the hideously fashionable soundtrack featuring the likes of Snow Patrol, Ian Brown and Keane. Now, Im a bit of a music fan and Im familiar with most of these artists output, but I didnt recognise any of the tracks during this movie apart from the omnipresent "Run". B-sides, anyone? We get many, many musical montages which telegraph how were suppose to feel. These are accompanied by such startlingly original images as couples kissing by a swollen lake and canoodling in doorways. This is a problem, as none of the songs convey the mood efficiently, and we realise the director lacks the ability to carry the emotional journey to the audience through storytelling and dialogue alone.The ending is presumably meant to be just desserts, as everybody gets their comeuppance and there is at least one big shock in store.. But I remained resolutely unmoved because the script had given me no-one to root for. Its not enough to tackle a hot-button issue, you have to actually give us a plot that hasnt already been done to death and individuals who are more than window dressing. As it stands, this film is a noble failure, with only the promising lead actress and a few mildly diverting punch-ups to save it from the bin. 4/10. Must try harder..</t>
  </si>
  <si>
    <t>Isso Ã© o que eu ficava me perguntando durante as muitas lutas, gritando partidas, palavrÃµes e caos geral que permeiam os 84 minutos. As comparaÃ§Ãµes tambÃ©m se levantam quando se pensa nos personagens unidimensionais, que tÃªm tÃ£o pouca profundidade que Ã© praticamente impossÃ­vel se importar com o que acontece com eles. Eles sÃ£o apenas cifras mal escritas para o diretor pendurar suas crenÃ§as multiculturais, um tÃ³pico que tem sido muito melhor em outros dramas tanto na TV quanto no cinema. Devo confessar, nÃ£o sou realmente um para identificar performances ruins durante um filme, mas deve-se dizer que Nichola Burley como a heroÃ­na melhor amiga vadia e Wasim Zakir como o desagradÃ¡vel e ameaÃ§ador irmÃ£o eram absolutamente terrÃ­veis. Eu nÃ£o sei o que a escola de atuaÃ§Ã£o que se formou, mas se eu fosse eles me candidatar a um reembolso total pÃ³s pressa. Apenas Samina Awan no papel principal consegue impressionar em um elenco do chamado talento britÃ¢nico que provavelmente nunca mais ouvirÃ¡ falar. Pelo menos, essa Ã© a esperanÃ§a. Da prÃ³xima vez, contrate um olheiro diferente. Outro pensamento intrigante Ã© a trilha sonora horrivelmente elegante, com nomes como Snow Patrol, Ian Brown e Keane. Agora, sou um pouco fÃ£ de mÃºsica e estou familiarizado com a maioria desses artistas, mas eu nÃ£o reconheci nenhuma das faixas durante esse filme alÃ©m do onipresente "Run". B-sides, alguÃ©m? Temos muitas e muitas montagens musicais que telegrafam como deveriam ser sentidas. Estes sÃ£o acompanhados por imagens surpreendentemente originais, como casais se beijando em um lago inchado e se beijando em portas. Isso Ã© um problema, jÃ¡ que nenhuma das mÃºsicas transmitem o clima de forma eficiente, e percebemos que o diretor nÃ£o tem a capacidade de levar a jornada emocional para o pÃºblico atravÃ©s de histÃ³rias e diÃ¡logos sozinho. O final Ã© presumivelmente ser apenas sobremesas, como todo mundo fica. sua reprimenda e hÃ¡ pelo menos um grande choque na loja ... Mas eu permaneci resolutamente indiferente porque o roteiro nÃ£o me dava ninguÃ©m para torcer. NÃ£o Ã© suficiente para lidar com um problema de tecla quente, vocÃª tem que realmente nos dar um plano que jÃ¡ nÃ£o tenha sido feito atÃ© a morte e os indivÃ­duos que sÃ£o mais do que a fachada. Tal como estÃ¡, este filme Ã© um fracasso nobre, com apenas a promissora atriz principal e alguns punch-ups levemente divertidos para salvÃ¡-lo do lixo. 4/10 Deve tentar mais ..</t>
  </si>
  <si>
    <t>I recently rented this film on DVD and thought it would be an interesting choice seeing as I am both from the north of England Bradford, and also interested in film-making. However, it soon became apparent that this film seemed to lack a decent level of development script-wise. The characters were weak and often stereotyped and the story lacked substance. The subject matter could be an interesting basis for a film. However, the delivery of this appeared naive and unfocused. The ending felt as though it was casting judgement on the characters - punishing and rewarding where the filmmakers felt necessary. This felt a little awkward and silly, and seemed at odds with the realism used in the style of shooting. For me, the film dealt with the characters and subject matter in a rather heavy handed and clumsy manner. It felt as though the writer had already decided how he wanted to end the story and set about crow-barring everything else in to fit it.Another point that I feel strongly about is the watered-down Ken Loach feel the film had. I get quite upset that UK film financiers cant see that there is more to British films than gritty realism. It has become almost a safe option. Film is an infinitely wonderful playground for imaginative ideas and it is not being exploited by UK feature film producers. There is a lot of talent here in the UK. Its unfortunate that most of these individuals end up either making music videos and commercials 100% of the time or they go to America. Love + Hate would have worked better if it had been cut down to 30 or 60 minutes and appeared as a one-off TV drama.</t>
  </si>
  <si>
    <t>Eu recentemente aluguei este filme em DVD e pensei que seria uma escolha interessante, jÃ¡ que eu sou do norte da Inglaterra Bradford, e tambÃ©m interessado em fazer filmes. No entanto, logo ficou aparente que esse filme parecia nÃ£o ter um nÃ­vel decente de desenvolvimento em termos de script. Os personagens eram fracos e muitas vezes estereotipados e a histÃ³ria nÃ£o tinha substÃ¢ncia. O assunto pode ser uma base interessante para um filme. No entanto, a entrega deste apareceu ingÃªnuo e sem foco. O final foi como se estivesse julgando os personagens - punindo e recompensando onde os cineastas se sentiam necessÃ¡rios. Isso pareceu um pouco desajeitado e bobo, e parecia em desacordo com o realismo usado no estilo de filmagem. Para mim, o filme lidou com os personagens e assuntos de uma maneira bastante pesada e desajeitada. Era como se o escritor jÃ¡ tivesse decidido como ele queria terminar a histÃ³ria e se pÃ´s a barrar todo o resto para se encaixar. Outro ponto que eu sinto fortemente a respeito Ã© a sensaÃ§Ã£o de Ken Loach que o filme tinha. Eu fico muito chateado que os financistas do cinema britÃ¢nico nÃ£o podem ver que hÃ¡ mais nos filmes britÃ¢nicos do que o realismo corajoso. Tornou-se quase uma opÃ§Ã£o segura. O cinema Ã© um playground infinitamente maravilhoso para idÃ©ias criativas e nÃ£o estÃ¡ sendo explorado pelos produtores de filmes do Reino Unido. HÃ¡ muito talento aqui no Reino Unido. Ã‰ lamentÃ¡vel que a maioria dessas pessoas acabe fazendo videoclipes e comerciais 100% do tempo ou indo para a AmÃ©rica. Love + Hate teria funcionado melhor se tivesse sido reduzido a 30 ou 60 minutos e aparecesse como um drama de TV Ãºnico.</t>
  </si>
  <si>
    <t>I really enjoyed "Candid camera" with Dom DeLuise and I was surprised to see that after the years Suzanne Somers have becomed the co-star of the show. But that was the only positive side of the show - the whole studio, the intro, the hosts - all that give the new meaning to the word "pompous".Well, that would be OK if the materials werent so crppy - I mean come on, the best you can do is show few men that have problem with getting ketchup out of the bottle, Suzanne Somers walking with Halloween basket in July, ice cream place that sells only vanilla...? Ive seen few episodes and each time it was horrible. They were posing like its the greatest show ever and then fill the time with scenes so dull that I really felt embarrassed to watch. Even the people in them looked bored and that just cant be good.</t>
  </si>
  <si>
    <t>Eu realmente gostei de "Candid camera" com Dom DeLuise e fiquei surpreso ao ver que apÃ³s os anos Suzanne Somers se tornou a co-estrela do show. Mas esse foi o Ãºnico lado positivo do show - o estÃºdio inteiro, a introduÃ§Ã£o, os anfitriÃµes - tudo isso deu o novo significado para a palavra "pomposo" .Bem, isso seria bom se os materiais nÃ£o fossem tÃ£o crocantes - quero dizer, venha em, o melhor que vocÃª pode fazer Ã© mostrar alguns homens que tÃªm problema com a obtenÃ§Ã£o de ketchup fora da garrafa, Suzanne Somers andando com cesta de Halloween em julho, lugar sorvete que vende apenas baunilha ...? Eu vi alguns episÃ³dios e cada vez que foi horrÃ­vel. Eles estavam posando como se fosse o maior show de todos os tempos e entÃ£o encheram o tempo com cenas tÃ£o monÃ³tonas que eu realmente me senti envergonhada de assistir. AtÃ© as pessoas nelas pareciam entediadas e isso nÃ£o podia ser bom.</t>
  </si>
  <si>
    <t>In New York, in a morning close to Christmas, an upper class father and mother go in their BMW to a private school to see the play of their daughter. Then they go shopping and later they return to their fancy apartment in Manhattan. In the night, they move to a simple apartment in a dangerous neighborhood, where they prepare drugs for distribution. On the Christmas Eve, while buying the Christmas gift for their daughter, the father is kidnapped, and his wife desperately tries to raise a high amount of money to pay the requested ransom. "R Xmas" is a deceptive movie of Abel Ferrara. The lead characters do not have names, are anonymous, and maybe his intention is to tell that in the breast of a neighbor family in your building may have drug dealers; or that drug dealers may also have families and may be loving persons; or that there are many dirty cops, probably worse than the criminals; or is it a simple apology to crime? Whatever! However, this humanization of criminals is a horrible message, and I really did not like this movie. In Brazil, for example, many drug dealers and criminals help their communities, due to the absence of the State in poor areas and slums, but this procedure does not make them model citizen. In this movie, we see a loving upper class family in the day, providing drugs as means of living, but the destruction of the members of other families is not shown in the story, and it is impossible to feel sympathy for any characters. In the end, I wished all of them dead. My vote is four.Title Brazil: "Gangues do Gueto" "Gangs of the Ghetto"</t>
  </si>
  <si>
    <t>Em Nova York, em uma manhÃ£ prÃ³xima ao Natal, um pai e mÃ£e de classe alta vÃ£o em seu BMW para uma escola particular para ver a peÃ§a de sua filha. EntÃ£o eles vÃ£o Ã s compras e depois voltam para o seu apartamento chique em Manhattan. Ã€ noite, eles se mudam para um apartamento simples em um bairro perigoso, onde preparam remÃ©dios para distribuiÃ§Ã£o. Na vÃ©spera de Natal, ao comprar o presente de Natal para sua filha, o pai Ã© seqÃ¼estrado e sua esposa tenta desesperadamente levantar uma grande quantidade de dinheiro para pagar o resgate solicitado. "R Xmas" Ã© um filme enganoso de Abel Ferrara. Os personagens principais nÃ£o tÃªm nomes, sÃ£o anÃ´nimos e talvez sua intenÃ§Ã£o seja dizer que no seio de uma famÃ­lia vizinha em seu prÃ©dio pode haver traficantes de drogas; ou que os traficantes tambÃ©m podem ter famÃ­lias e ser pessoas amorosas; ou que hÃ¡ muitos policiais sujos, provavelmente piores que os criminosos; ou Ã© um simples pedido de desculpas ao crime? Tanto faz! No entanto, essa humanizaÃ§Ã£o dos criminosos Ã© uma mensagem horrÃ­vel, e eu realmente nÃ£o gostei desse filme. No Brasil, por exemplo, muitos traficantes e criminosos ajudam suas comunidades, devido Ã  ausÃªncia do Estado em Ã¡reas pobres e favelas, mas esse procedimento nÃ£o os torna modelos de cidadÃ£os. Neste filme, vemos uma famÃ­lia de classe alta amorosa durante o dia, fornecendo drogas como meio de vida, mas a destruiÃ§Ã£o dos membros de outras famÃ­lias nÃ£o Ã© mostrada na histÃ³ria, e Ã© impossÃ­vel sentir simpatia por qualquer personagem. No final, desejei que todos eles estivessem mortos. Meu voto Ã© quatro.TÃ­tulo Brasil: "Gangues do Gueto" "Gangues do Gueto"</t>
  </si>
  <si>
    <t>"R Xmas" peers into the lives of a middle class married-with-kid family of narco-distributors during the Christmas holiday season. Theres no story here - just a disjointed collection of events. Ferrara seems to get off on the juxtaposition of the holidays and home life with narcotics peddling in NYC, jumping back and forth between each. The players appear to be improving and adlibing now and then making for an unconvincing watch. Overall a poor effort not worth the time. D</t>
  </si>
  <si>
    <t>"R Xmas" perscruta a vida de uma famÃ­lia de narcotraficantes de classe mÃ©dia, casada e com filhos, durante a temporada de festas de fim de ano. NÃ£o hÃ¡ histÃ³ria aqui - apenas uma coleÃ§Ã£o desconexa de eventos. Ferrara parece sair da justaposiÃ§Ã£o dos feriados e da vida domÃ©stica com o narcotrÃ¡fico em NYC, indo e voltando entre eles. Os jogadores parecem estar melhorando e adulterando de vez em quando para um relÃ³gio pouco convincente. No geral, um esforÃ§o fraco nÃ£o vale o tempo. D</t>
  </si>
  <si>
    <t>Good actors, good director, well acted, well directed but...Wheres the movie? Did they have an script or just improvised it all? At least it is a short-length movie only 80 minutes, including credits. Nothing seems to happen in this film, nothing at all. A couple of small time drug dealers caught in small time troubles, but youll never get a clue of whats happening, nor even what are they talking about in some sequences of the movie. Tons of "fs" and "motherfs", but nothing else...For the people who love Abel Ferraras films such as The Funeral, R Xmas is going to be a big disappointment, as its been for me. What was he thinking about? Did he really think that this was a good movie? And if he didnt, then why did he made it?</t>
  </si>
  <si>
    <t>Bons atores, bom diretor, bem atuado, bem dirigido, mas ... Onde estÃ¡ o filme? Eles tinham um roteiro ou simplesmente improvisaram tudo? Pelo menos Ã© um curta-metragem de apenas 80 minutos, incluindo crÃ©ditos. Nada parece acontecer neste filme, absolutamente nada. Um par de pequenos traficantes de drogas pegou em pequenos problemas de tempo, mas vocÃª nunca terÃ¡ uma pista do que estÃ¡ acontecendo, nem mesmo do que eles estÃ£o falando em algumas seqÃ¼Ãªncias do filme. Toneladas de "fs" e "motherfs", mas nada mais ... Para as pessoas que amam filmes de Abel Ferraras como The Funeral, o R Xmas vai ser uma grande decepÃ§Ã£o, como tem sido para mim. O que ele estava pensando? Ele realmente achou que esse era um bom filme? E se ele nÃ£o o fez, entÃ£o por que ele fez isso?</t>
  </si>
  <si>
    <t>The whole movie seemed to suffer from poor editing - every scene seemed to take forever to unfold and when they did, I felt like I had waited a long time for very little to happen. I guess I missed the whole point of the movie - either that or there wasnt one.</t>
  </si>
  <si>
    <t>O filme inteiro parecia sofrer de mÃ¡ ediÃ§Ã£o - cada cena parecia demorar uma eternidade para se desdobrar e quando o fizeram, eu senti como se tivesse esperado muito tempo para que acontecesse muito pouco. Eu acho que eu perdi o ponto inteiro do filme - ou isso ou nÃ£o havia um.</t>
  </si>
  <si>
    <t>I just watched this movie on Bravo! and it was absolutely horrible. It has the plot of a Shannon Tweed movie without the nudity. The premise was interesting enough, a winning lottery ticket in a secluded area and people who have reasons why they want the money. The characters were trite as were the observations on human nature and greed.For a movie called Class Warfare it had very little to do with class differences other than the first 20 minutes and the predictable ending. This movie could have done a lot better if there had been more characters with motivations to get the ticket and was a "who done it?"The acting wasnt fantastic but its hard to seem believable with such a terrible script. Lindsey McKeon is very cute and Id like to see what she could do in a better production with a better script. Shes probably the only reason why I sat through the whole movie.</t>
  </si>
  <si>
    <t>Eu assisti esse filme no Bravo! e foi absolutamente horrÃ­vel. Tem o enredo de um filme de Shannon Tweed sem a nudez. A premissa era interessante o suficiente, um bilhete de loteria premiado em uma Ã¡rea isolada e pessoas que tÃªm razÃµes pelas quais querem o dinheiro. Os personagens eram banais, assim como as observaÃ§Ãµes sobre a natureza humana e a ganÃ¢ncia. Para um filme chamado Class Warfare, ele tinha muito pouco a ver com diferenÃ§as de classe alÃ©m dos primeiros 20 minutos e do final previsÃ­vel. Este filme poderia ter feito muito melhor se houvesse mais personagens com motivaÃ§Ãµes para conseguir o ingresso e fosse um â€œquem fez isso?â€ A atuaÃ§Ã£o nÃ£o foi fantÃ¡stica, mas Ã© difÃ­cil parecer convincente com um roteiro tÃ£o terrÃ­vel. Lindsey McKeon Ã© muito fofa e eu gostaria de ver o que ela poderia fazer em uma produÃ§Ã£o melhor com um roteiro melhor. Ela Ã© provavelmente a Ãºnica razÃ£o pela qual eu sentei durante todo o filme.</t>
  </si>
  <si>
    <t>R Xmas is one of the only films Ive seen where I can almost say that simply nothing happens.I felt as though I watched a drug dealing middle- class couple,with child,walk around,eat,smoke,converseexcuse me,swearthrough most of the film.And I dont believe Im missing the point.I think this film was well directed,well actedalthough the husbands performance was rather wooden,and the constant feeling of impending doom around every corner certainly kept the viewer involved.But when the dust clears,your left with zerojust a boat-load of fade outs.I didnt want car chases,gun violence,beatings,etc.In fact,Im sick of violence.But my goodness,lets at least get a bit deeper into all these characterslets get to know each of these corrupt officers a little better-not just show glancing shots of them as street thugs.Why was the dialogue so juvenile? Everyone spoke as if they were in junior high.I believe even this side of our human race can say something other than fu_ _,sh_ _,etc.The pacing and the storyline of R Xmas I found quite interesting,but the execution was plain and simple-empty.4/10</t>
  </si>
  <si>
    <t>R Xmas Ã© um dos Ãºnicos filmes que eu vi onde quase posso dizer que simplesmente nada acontece. Eu senti como se eu assistisse um casal de classe mÃ©dia traficando drogas, com crianÃ§a, andar por aÃ­, comer, fumar, conversar, me xingar, jurar pela maior parte Eu nÃ£o acredito que estou perdendo o ponto. Acho que esse filme foi bem dirigido, bem encenado, embora a performance dos maridos fosse bastante de madeira, e o constante sentimento de destruiÃ§Ã£o iminente em cada esquina certamente mantinha o espectador envolvido. , sua esquerda com zero apenas uma carga de barco de desvanecer-se.Eu nÃ£o queria perseguiÃ§Ãµes de carros, violÃªncia armada, espancamentos, etc.Na verdade, estou cansado de violÃªncia.Mas meu Deus, vamos, pelo menos, ficar um pouco mais profundo em todos esses characterslets obter conhecer cada um desses policiais corruptos um pouco melhor - nÃ£o apenas mostrar fotos deles como bandidos de rua. Por que o diÃ¡logo era tÃ£o juvenil? Todos falavam como se estivessem no ensino mÃ©dio. Acredito que atÃ© mesmo este lado da nossa raÃ§a humana pode dizer algo diferente de fu_ _, sh_ _, etc. O ritmo e o enredo de R Xmas eu achei bastante interessante, mas a execuÃ§Ã£o foi clara e simples-vazio.4 / 10</t>
  </si>
  <si>
    <t>I dont know what has happened to director Abel Ferrara. Ever since the "Body Snatchers" remake he seems to have lost it. "King of New York" and "The Bad Lieutenant" remain two of the best films of the 90s: searing indictments of a decade gone wrong. With films like "R Xmas" whatever that means and "New Rose Hotel" he seems determined to disgust and bore his former supporters. This film has NO LIFE in it. While he gets excellent performances out of his actors in all of his projects the result of this mishmash of ideas just doesnt jell. Whatever the point is -- that the new breed of drug dealer is more or less the same as any other upper middle class New Yawkuh -- gets lost in the mind numbing script and boring direction. I saw this opening night at the 4-Plex in downtown L.A. In the lobby, while buying tickets, I was surprised and delighted to see it filled with a large, racially mixed group of men and women in their twenties and thirties. Then they started into the theater but it was the theater that was featuring "8 Mile" not "R Xmas"! The theater showing "R Xmas" keep in mind, this was opening night! had a total of 4 people watching it, myself, my wife and two others! Way to go, Abel!2/10</t>
  </si>
  <si>
    <t>Eu nÃ£o sei o que aconteceu com o diretor Abel Ferrara. Desde o remake "Body Snatchers" ele parece ter perdido. "King of New York" e "The Bad Lieutenant" continuam sendo dois dos melhores filmes dos anos 90: acusaÃ§Ãµes sÃ©rias de uma dÃ©cada que deu errado. Com filmes como "R Xmas", o que quer que isso signifique e "New Rose Hotel", ele parece determinado a repugnar e aborrecer seus ex-apoiadores. Este filme nÃ£o tem vida nele. Enquanto ele obtÃ©m excelentes performances de seus atores em todos os seus projetos, o resultado dessa mistura de idÃ©ias simplesmente nÃ£o faz jell. Qualquer que seja o ponto - que a nova raÃ§a de traficantes de drogas Ã© mais ou menos a mesma que qualquer outra classe mÃ©dia alta do Novo Yawkuh - se perde no roteiro entorpecente da mente e na direÃ§Ã£o entediante. Vi a noite de abertura no 4-Plex no centro de Los Angeles. No saguÃ£o, enquanto comprava ingressos, fiquei surpreso e feliz ao vÃª-lo preenchido por um grupo grande de homens e mulheres racialmente mistos, em seus vinte e trinta anos. EntÃ£o eles comeÃ§aram no teatro mas era o teatro que estava caracterizando "8 Mile" nÃ£o "R Xmas"! O teatro mostrando "R Xmas" tenha em mente, esta foi a noite de abertura! tinha um total de 4 pessoas assistindo, eu, minha esposa e outros dois! Muito bem, Abel! 2/10</t>
  </si>
  <si>
    <t>I caught the North American premiere of this at the Chicago International Film Festival. I was beyond disappointed. From the mood in the audience, I wasnt the only one.The film takes a long time to get to the conflict, and then refuses to resolve it, opting instead to tell us the story is "To Be Continued". Is it a spoiler to reveal that a movie has no ending? I consider it more of a warning. This is, at best, only half a movie- and not the good half.</t>
  </si>
  <si>
    <t>Eu peguei a estrÃ©ia norte-americana disso no Chicago International Film Festival. Eu estava alÃ©m de desapontado. Do clima na plateia, eu nÃ£o era o Ãºnico. O filme leva muito tempo para chegar ao conflito, e depois se recusa a resolvÃª-lo, optando, em vez disso, por nos contar que a histÃ³ria Ã© "To Be Continued". Ã‰ um spoiler para revelar que um filme nÃ£o tem final? Eu considero mais um aviso. Isto Ã©, na melhor das hipÃ³teses, apenas metade de um filme e nÃ£o a metade boa.</t>
  </si>
  <si>
    <t>The whole movie was done half-assed. It could have been a much better movie but, that would have required a re-write and different actors. Compared to "Traffic" this was a wreck. I am just glad I didnt have to pay for it.Spoiler:What was the point of having crooked cops getting arrested? To share the guilt of drug dealers and make them feel better? Pu-leaze! The parents were scum, driven by greed, and didnt even consider the harm they were doing; as pointed out by Ice-T. 2 out of 10</t>
  </si>
  <si>
    <t>O filme todo foi feito meio-idiota. Poderia ter sido um filme muito melhor, mas isso exigiria uma reescrita e diferentes atores. Em comparaÃ§Ã£o com "Traffic", isso foi um desastre. Estou feliz por nÃ£o ter que pagar por isso. Spoiler: Qual era o sentido de ter policiais corruptos sendo presos? Compartilhar a culpa dos traficantes e fazÃª-los se sentir melhor? Pu-leaze! Os pais eram escÃ³ria, movidos pela ganÃ¢ncia, e nem consideravam o mal que estavam fazendo; como apontado por Ice-T. 2 de 10</t>
  </si>
  <si>
    <t>Awful! Awful! Awful! Drab, unimaginative, predictable - and with all the usual suspects. Exactly the sort of film the Irish Film industry shouldnt be making. And with the added bonus of a treacle-coated ending. A sickening example of how talent &amp; originality is by-passed in favour of an almost aggressive mediocrity. Yes - the children are sweet. Yes - it almost looks like its done professionally. But this is film making by numbers, a direct smash and grab on what the director obviously thinks is success - a film which patronises and despises the audience. Its quite amazing that Working Title would pour Ã‚Â£3m into this rubbish. But then, they paid for Love Actually. Dont waste your money.</t>
  </si>
  <si>
    <t>HorrÃ­vel! HorrÃ­vel! HorrÃ­vel! MonÃ³tono, sem imaginaÃ§Ã£o, previsÃ­vel - e com todos os suspeitos do costume. Exatamente o tipo de filme que a indÃºstria cinematogrÃ¡fica irlandesa nÃ£o deveria estar fazendo. E com a vantagem adicional de um final revestido de treacle. Um exemplo repugnante de como o talento e a originalidade se desviaram em favor de uma mediocridade quase agressiva. Sim - as crianÃ§as sÃ£o doces. Sim - quase parece que Ã© feito profissionalmente. Mas isso Ã© fazer cinema por nÃºmeros, um sucesso direto e agarrar o que o diretor obviamente acha que Ã© sucesso - um filme que patrocina e despreza o pÃºblico. Ã‰ impressionante que o Working Title despeje 3 milhÃµes de libras nesse lixo. Mas entÃ£o, eles pagaram por Love Actually. NÃ£o desperdice seu dinheiro.</t>
  </si>
  <si>
    <t>Egads.I used to think Keannu Reeves was the worst actor in Hollywood. I not so sure anymore, Willy gives Keannu some stiff competition with his "Im made of plaster" performance in this movie.Combine that with the fact that there is almost no plot, and not a single likable character, and its pretty hard to recommend this turkey.Natasha tries her best, but even Julia Roberts couldnt save this flick from obscurity.Avoid it unless its really late and theres nothing else on. -Oh heck, in that case just read a book.</t>
  </si>
  <si>
    <t>Egads.Eu costumava pensar que Keannu Reeves era o pior ator de Hollywood. Eu nÃ£o tenho mais tanta certeza, Willy dÃ¡ Keannu uma forte concorrÃªncia com o seu desempenho "Im feita de gesso" neste filme. Combine isso com o fato de que quase nÃ£o hÃ¡ enredo, e nÃ£o um Ãºnico personagem simpÃ¡tico, e Ã© muito difÃ­cil de recomendar Natasha tenta o seu melhor, mas mesmo Julia Roberts nÃ£o poderia salvar este filme da obscuridade.Evite, a menos que seja realmente tarde e nÃ£o hÃ¡ nada mais. -Oh heck, nesse caso, basta ler um livro.</t>
  </si>
  <si>
    <t>Brief marital infidelity comes back to haunt loving wife Grace Needham portrayed by the always sexy Nastassja Kinski.She had left town, and her depressing husband, to embark on a trip to sunny Miami, where she was pursued and ultimately seduced by Julian Grant, a handsomely evil and manipulative business executive, who is portrayed very well by William Baldwin why do all of the Baldwin brothers play evil people so damn well?The seducing of Grace took place as the two drank champagne on a deserted beach they reached privately by sailboat. Grace admitted she drank too much for her own good and revealed the many problems in her marriage. Julian gained her confidence by claiming he would never allow those types of problems to occur, if he had a relationship with Grace. Julians manipulation continued as he described a "lost at sea" fantasy involving the now uninhibited Grace, who sat near, listening to his every word and becoming more and more engaged with his romantic dream.His manipulation paid off as a few subtle nudges led to Graces soft kisses, paused momentarily by her pulling back as if suddenly thinking to herself `What am I doing? Im a wife. Im a mother. I have a real life. Real responsibilities. Sure, the two of us have talked about being together, lost at sea, but that is just a fantasy. Look at what were doing here. The consequences are real. Were really alone on a secluded beach. Am I going to let this fantasy really happen?She succumbs to the dream, as her kisses became more passionate. The once guarded Grace, who used to respond to mens propositions by saying "Im married" enjoyed watching as Julian unbuttoned her shirt, leading to more kisses, body caresses and her climbing onto Julians lap! She smiles, kisses, moans, laughs and frequently looks up at the sun throughout what unfortunately was a brief love-making scene in which everybody seemed to have most of their clothes on.While I thoroughly enjoyed the look of illicit passion on Graces face as the once devoted wife was being thoroughly satisfied by having sex with a man that clearly enjoys manipulating others, I will say that on the whole, the scene was undeserving of the movies "R" rating.Julian returned home to find her husband rejuvenated from his securing of a high paying job, and she is excited about being able to return to a normal life where she can once again be a loving wife and caring mother.But the evil Julian Grant reenters the picture and is not willing to give up so easily on Grace. Grace has a plan to rid her life of Julian, but will it work?Obviously, I dont want to ruin the remaining story line for you. However, I will say that I always enjoy movies involving sexual pretense by a wife especially when she exhibits uninhibited attraction and behavior that is normally reserved for her husband but in actuality, is seeking revenge against the antagonist. This movie would have been much, much better if the movie had included more of that in the story line. My feelings are if the movie brings it up, then the movie should finish it. And this movie definitely brought it up. Unfortunately, certain constraints in the story line prevented this from being significantly pursued. There are many other movies available that succeed with that very point, and Ill include their titles in the "recommendations" portion of this section. Im also open to receiving emailed suggestions of other movies that contain a good story line involving sexual pretense on the part of a seemingly devoted wife.Overall, Nastassja Kinski and William Baldwin are both very good. The movie is not.</t>
  </si>
  <si>
    <t>Infidelidade conjugal breve volta para assombrar a esposa amorosa Grace Needham retratada pela sempre sexy Nastassja Kinski. Ela tinha saÃ­do da cidade, e seu marido deprimente, para embarcar em uma viagem para a ensolarada Miami, onde foi perseguida e finalmente seduzida por Julian Grant, um Um executivo de negÃ³cios generosamente malvado e manipulador, que Ã© retratado muito bem por William Baldwin por que todos os irmÃ£os Baldwin interpretam as pessoas mÃ¡s tÃ£o bem? A seduÃ§Ã£o de Grace ocorreu quando os dois beberam champanhe em uma praia deserta que alcanÃ§aram privadamente em veleiro. Grace admitiu que bebeu demais para o seu prÃ³prio bem e revelou os muitos problemas em seu casamento. Julian ganhou sua confianÃ§a, alegando que ele nunca permitiria que esses tipos de problemas ocorressem, se ele tivesse um relacionamento com Grace. A manipulaÃ§Ã£o de Julians continuou quando ele descreveu uma fantasia "perdida no mar" envolvendo a agora desinibida Grace, que se sentou perto, ouvindo cada palavra sua e se envolvendo cada vez mais com seu sonho romÃ¢ntico. Sua manipulaÃ§Ã£o foi recompensada com alguns toques sutis GraÃ§as a beijos suaves, momentaneamente por ela se afastando como se de repente pensasse consigo mesma: O que estou fazendo? Sou uma esposa. Eu sou mÃ£e. Eu tenho uma vida real. Responsabilidades reais. Claro, nÃ³s dois falamos sobre estarmos juntos, perdidos no mar, mas isso Ã© apenas uma fantasia. Veja o que estava fazendo aqui. As conseqÃ¼Ãªncias sÃ£o reais. Estavam realmente sozinhos em uma praia isolada. Eu vou deixar essa fantasia realmente acontecer? Ela sucumbe ao sonho, enquanto seus beijos se tornam mais apaixonados. A outrora protegida Grace, que costumava responder Ã s proposiÃ§Ãµes dos homens dizendo "Sou casada", gostava de assistir enquanto Julian desabotoava sua camisa, levando a mais beijos, carÃ­cias no corpo e sua subida na coleira de Julians! Ela sorri, beija, geme, ri e frequentemente olha para o sol durante o que infelizmente foi uma breve cena de fazer amor em que todos pareciam ter a maior parte de suas roupas. Embora eu apreciei bastante o olhar de paixÃ£o ilÃ­cita no rosto de Graces a esposa uma vez dedicada foi totalmente satisfeita por ter relaÃ§Ãµes sexuais com um homem que claramente gosta de manipular os outros, eu vou dizer que, no conjunto, a cena nÃ£o merecia o filme "R." rating.Julian voltou para casa para encontrar seu marido rejuvenescido de sua garantir um emprego que pague muito, e ela estÃ¡ animada em poder voltar a uma vida normal, onde ela pode voltar a ser uma esposa amorosa e uma mÃ£e carinhosa. Mas o malvado Julian Grant reentra na foto e nÃ£o estÃ¡ disposto a desistir tÃ£o facilmente na graÃ§a. Grace tem um plano para livrar sua vida de Julian, mas vai funcionar? Obviamente, eu nÃ£o quero estragar a histÃ³ria restante para vocÃª. No entanto, direi que sempre desfruto de filmes que envolvam fingimento sexual por parte de uma esposa, especialmente quando ela exibe atraÃ§Ã£o e comportamento desinibidos que normalmente sÃ£o reservados para o marido, mas, na verdade, estÃ¡ buscando vinganÃ§a contra o antagonista. Este filme teria sido muito, muito melhor se o filme tivesse incluÃ­do mais do que na linha da histÃ³ria. Meus sentimentos sÃ£o se o filme trouxer, entÃ£o o filme deve terminar. E esse filme definitivamente trouxe Ã  tona. Infelizmente, certas restriÃ§Ãµes na linha da histÃ³ria impediram que isso fosse significativamente perseguido. HÃ¡ muitos outros filmes disponÃ­veis que sÃ£o bem-sucedidos nesse ponto, e incluirei seus tÃ­tulos na parte "recomendaÃ§Ãµes" desta seÃ§Ã£o. TambÃ©m estou aberto a receber sugestÃµes por e-mail de outros filmes que contenham uma boa histÃ³ria envolvendo simulaÃ§Ã£o sexual por parte de uma esposa aparentemente dedicada. Em geral, Nastassja Kinski e William Baldwin sÃ£o ambos muito bons. O filme nÃ£o Ã©.</t>
  </si>
  <si>
    <t>Weve seen a story like this before: a wife in marital troubles played by Nastassja Kinski engages in sex with a stranger William Baldwin and then wants to go back to her life with husband and girl. When she returns home she finds out that her husband has finally found a job. Everything seems bright. However, Kinski finds out that her husbands new boss is actually the stranger who still shows interest over her and seems to do anything to get what he wants. What to do? Say nothing?I didnt really like the movie. While it wasnt just bad, it clearly lacked "that something". Maybe it shouldve focused more on whats going inside Kinskis head. Nothing to say about the actors themselves I guess Baldwin was a good choice for the role of the obsessed boss but the characters seemed somewhat stereotypical, acting the way you would see characters acting in your everyday TV films. Finally, the ending totally ruined what could have been an interesting plot.In my opinion the movie tried to look cool, it had a bit of shaky camerawork here and there, some stills, fast cuts and glamour, but in the end I think it fits Spelling productions much better. Same goes for the music. Otherwise it didnt look that bad.Some might like this but it definitely wasnt my cup of tea. To be fair, I dont usually watch much this type of thrillers. This one felt too long even if it was just an hour and a half long, I think it couldve worked better as an hour long episode in some TV series. There was absolutely no need for some of the scenes, especially the shower scene.My advice: Try before you buy!</t>
  </si>
  <si>
    <t>JÃ¡ vimos uma histÃ³ria como essa antes: uma esposa em problemas conjugais, interpretada por Nastassja Kinski, se envolve em sexo com um estranho William Baldwin e depois quer voltar Ã  sua vida com marido e mulher. Quando ela volta para casa, descobre que o marido finalmente encontrou um emprego. Tudo parece brilhante. No entanto, Kinski descobre que seu novo chefe maridos Ã© realmente o estranho que ainda mostra interesse por ela e parece fazer qualquer coisa para conseguir o que quer. O que fazer? NÃ£o diga nada, eu realmente nÃ£o gostei do filme. Enquanto nÃ£o foi apenas ruim, claramente faltou "que algo". Talvez devesse se concentrar mais no que estÃ¡ acontecendo dentro da cabeÃ§a de Kinskis. Nada a dizer sobre os prÃ³prios atores, eu acho que Baldwin foi uma boa escolha para o papel do chefe obcecado, mas os personagens pareciam um pouco estereotipados, agindo da maneira que vocÃª veria personagens atuando em seus filmes de TV todos os dias. Finalmente, o final totalmente arruinou o que poderia ter sido um enredo interessante. Na minha opiniÃ£o, o filme tentou parecer legal, tinha um pouco de camerawork instÃ¡vel aqui e ali, alguns stills, cortes rÃ¡pidos e glamour, mas no final eu acho que adapta-se muito melhor Ã s produÃ§Ãµes de Spelling. O mesmo vale para a mÃºsica. Caso contrÃ¡rio, nÃ£o parecia tÃ£o ruim. AlguÃ©m poderia gostar disso, mas definitivamente nÃ£o era minha xÃ­cara de chÃ¡. Para ser justo, eu nÃ£o costumo assistir muito este tipo de thrillers. Este parecia muito longo, mesmo que fosse apenas uma hora e meia, acho que poderia ter funcionado melhor como um episÃ³dio de uma hora em algumas sÃ©ries de TV. NÃ£o havia absolutamente nenhuma necessidade para algumas das cenas, especialmente a cena do chuveiro. Meu conselho: Experimente antes de comprar!</t>
  </si>
  <si>
    <t>FC De Kampioenens only reason for existence is its local popularity. It has caused this sitcom to run for over 15 years and still counting.It deals about an amateur soccer team with the emphasis "amateur". Every storyline deals with the same subject: some misunderstanding that takes ridiculous and predictable proportions, to get resolved in the end.The shows been running for over 15 years now, and the production probably decided not to change a winning team. Which means that the show has had minor changes over the course of years besides a couple of actors getting replaced they nearly all left by themselves rather than being thrown of the show. The humor hasnt changed a bit over the years and it was already outdated when it first aired in the first place.I guess you have to be Flemish to get this, and over 60 years old, to enjoy such an old fashioned TV show as this.</t>
  </si>
  <si>
    <t>FC De Kampioenens apenas a razÃ£o da existÃªncia Ã© a sua popularidade local. Isso fez com que essa sitcom rodasse por mais de 15 anos e ainda contasse. Trata de um time de futebol amador com Ãªnfase em "amador". Cada enredo lida com o mesmo assunto: algum mal-entendido que leva proporÃ§Ãµes ridÃ­culas e previsÃ­veis, para ser resolvido no final. Os shows estÃ£o sendo executados hÃ¡ mais de 15 anos, e a produÃ§Ã£o provavelmente decidiu nÃ£o mudar uma equipe vencedora. O que significa que o programa teve pequenas mudanÃ§as ao longo dos anos, alÃ©m de alguns atores serem substituÃ­dos, quase todos deixados sozinhos, em vez de serem expulsos do programa. O humor nÃ£o mudou um pouco ao longo dos anos e jÃ¡ estava ultrapassado quando foi ao ar em primeiro lugar. Eu acho que vocÃª tem que ser flamengo para conseguir isso, e mais de 60 anos de idade, para desfrutar de um programa de TV antiquado como este .</t>
  </si>
  <si>
    <t>I know, its a movie. But when it comes to portray real life in any matter it should be as faithful as possible. Im sorry, but "El Misterio GalÃƒÂ­ndez" isnt as accurate as it seems. Nor is the Dominican Republic depicted as it really is. In fact, it shocked me to see that the filming location for Santo Domingo was actually Cuba. And incredibly enough, movies with Cuban themes Havana, The lost City, Bitter Sugar, The Godfather part II were actually filmed in Santo Domingo! So what happened here? Why did they shoot the movie in Cuba instead of the D.R.? The Spanish dialogs with the Cuban accent are horrible! Those are not Dominicans! On the historic level, GalÃƒÂ­ndez would have never been hanged. He might as well been shot, decapitated or died from the inhumane torture hed been receiving. Then, thrown his body in the Caribbean sea. But Trujillo would have never ordered death by strangulation. His sick mind wouldnt have allowed it.Acting isnt delivered as expected. Harvey Keitel looks like hes just expecting a paycheck. I prefer the leading actress in "Deep Blue Sea". The rest of the cast would have been excellent in some Cuban movie, and the same goes for the selected shooting location.I suggest "La fiesta del chivo" The feast of the goat, from bestselling author Mario Vargas Llosa, directed by his cousin Luis Llosa. Its a bit more realistic with Dominican history. The Trujillo character is very well portrayed, and the Galindez incident is treated very briefly in this movie.</t>
  </si>
  <si>
    <t>Eu sei, Ã© um filme. Mas quando se trata de retratar a vida real em qualquer assunto, deve ser o mais fiel possÃ­vel. Sinto muito, mas "El Misterio GalÃƒndez" nÃƒ Â£ o Ãƒ Â© tÃƒ Â£ o preciso quanto parece. Nem a RepÃºblica Dominicana Ã© representada como realmente Ã©. Na verdade, fiquei chocado ao ver que o local de filmagem para Santo Domingo era na verdade Cuba. E, incrivelmente, filmes com temas cubanos como Havana, A Cidade Perdida, Amargo Amargo, O Poderoso ChefÃ£o II foram filmados em Santo Domingo! EntÃ£o o que aconteceu aqui? Por que eles gravaram o filme em Cuba ao invÃ©s da D.R.? Os diÃ¡logos espanhÃ³is com o sotaque cubano sÃ£o horrÃ­veis! Aqueles nÃ£o sÃ£o dominicanos! No nÃ­vel histÃ³rico, GalÃƒ Â© nez nunca teria sido enforcado. Ele poderia tambÃ©m ter sido baleado, decapitado ou morrido da tortura desumana que estava recebendo. EntÃ£o, jogou seu corpo no mar do Caribe. Mas Trujillo nunca teria ordenado a morte por estrangulamento. Sua mente doentia nÃ£o teria permitido. A aÃ§Ã£o nÃ£o Ã© entregue como esperado. Harvey Keitel parece que ele estÃ¡ apenas esperando um cheque de pagamento. Eu prefiro a atriz principal em "Deep Blue Sea". O resto do elenco teria sido excelente em algum filme cubano, e o mesmo vale para o local de filmagem selecionado.Eu sugiro "La fiesta del chivo" A festa do bode, do autor best-seller Mario Vargas Llosa, dirigido por seu primo Luis Llosa. Ã‰ um pouco mais realista com a histÃ³ria dominicana. O personagem de Trujillo Ã© muito bem retratado, e o incidente de Galindez Ã© tratado muito brevemente neste filme.</t>
  </si>
  <si>
    <t>Despite the fact that this was a Made-For-TV movie and an obvious one at that: ie., cheap looking, CLASS WARFARE left me wishing I could get my money back, and considering this lame production was partially funded through Canadian dollars, I might just be entitled.What made me sit through it in the first place was seeing actress Lindsey McKeon, who Ive watched for the last couple years in her role as "goody-goody" Mara Lewis on the soap-opera GUIDING LIGHT, taking a turn at playing "the bad girl" for a change. Surprisingly she does quite well, as Kristen, a spoiled rich-btch who suddenly finds herself dirt-poor, but with a conniving streak, and a twist of fate, that will possibly change her fortunes back around. The twist of fate is provided in the character of Richard Robin Dunne, a socially-radical outcast who discovers that he has just gone from having nothing to winning $23 million on a lottery ticket. Now, put Richard, Kristen, her jock-boyfriend Jason Wade Carpenter, and their camcorder-obsessed mutual buddy Graham Dave McGowan together for the weekend in a remote cabin, cut off from the world by storms, and just guess what unfolds.The film suffers from congesting both the story and characterspersonas and motives too much. Everyone is pretty one-dimensional and it doesnt take a rocket-scientist to figure out that some things, and some people, are going to go very bad, very quickly. I dont think this is that original a plot and it doesnt go out of its way to make itself anything more. The acting is OK, McKeon is spot-on as the manipulative female lead, and Dunne is very good, perhaps a little too good at times, but no one else is worth writing home about. The only other real credit I can give the film is the one twist I didnt see coming towards the end not the very end though, that one is so obvious it hurts. Regardless, I sat through all of it and lived to tell the tale so I cant say it was a complete write-off. 4/10. A "something-to-watch-when-nothing-else-is-on" type movie.</t>
  </si>
  <si>
    <t>Apesar do fato de que este era um filme Made-For-TV e um Ã³bvio nisso: isto Ã©, de aparÃªncia barata, CLASS WARFARE me deixou desejando que eu pudesse ter meu dinheiro de volta, e considerando que esta produÃ§Ã£o coxa era parcialmente financiada por dÃ³lares canadenses, Eu poderia apenas ter direito. O que me fez sentar em primeiro lugar foi ver a atriz Lindsey McKeon, que eu assisti nos Ãºltimos dois anos em seu papel como "bonzinho" Mara Lewis na novela GUIDING LIGHT, levando uma vez em jogar "a menina mÃ¡" para uma mudanÃ§a. Surpreendentemente, ela faz muito bem, como Kristen, uma mimada garota rica que, de repente, se descobre mal, mas com uma tendÃªncia conivente, e uma reviravolta do destino, que possivelmente mudarÃ¡ sua sorte de volta. A reviravolta do destino Ã© fornecida no personagem de Richard Robin Dunne, um pÃ¡ria socialmente radical que descobre que acabou de nÃ£o ganhar nada para ganhar US $ 23 milhÃµes em um bilhete de loteria. Agora, coloque Richard, Kristen, seu namorado jock-boy Jason Wade Carpenter, e seu colega obcecado por camcorders Graham Dave McGowan juntos pelo fim de semana em uma remota cabana, isolados do mundo por tempestades, e apenas adivinhem o que acontece. sofre de congestionamento tanto da histÃ³ria e personagens personalidades e motivos demais. Todo mundo Ã© bem unidimensional e nÃ£o Ã© preciso um cientista de foguetes para descobrir que algumas coisas, e algumas pessoas, vÃ£o ficar muito ruins, muito rapidamente. Eu nÃ£o acho que isso Ã© uma trama original e nÃ£o sai do seu caminho para tornar-se algo mais. A atuaÃ§Ã£o Ã© boa, McKeon Ã© a lÃ­der feminina manipuladora, e Dunne Ã© muito bom, Ã s vezes um pouco bom demais, mas ninguÃ©m vale a pena escrever sobre isso. O Ãºnico outro crÃ©dito real que eu posso dar ao filme Ã© a Ãºnica coisa que eu nÃ£o vi chegando ao final, mas no final, Ã© tÃ£o Ã³bvio que dÃ³i. Independentemente disso, eu sentei atravÃ©s de tudo isso e vivi para contar a histÃ³ria, entÃ£o eu nÃ£o posso dizer que foi uma anulaÃ§Ã£o completa. 4/10 Um filme do tipo "algo para assistir quando nada estÃ¡".</t>
  </si>
  <si>
    <t>i have rated this movie a 1/10 and have done this in good nature. this movie is not as it seems and i don;t get the point of it. take the first joke for instance. Theirs that sign at the beginning to start. well that was OK but then they start having some guy talking about the hood and then he dies then theirs the other guys who talks then he dies after the other guy says people don;t get to their birthday with out dieing. and he gets a cake now. then he dies. The jokes are just stupid they are;t that smart and i would have thought they would have been better from some one like the directors of scary movie:Shawn Wayans written by &amp; Marlon Wayans written by &amp; Phil Beauman written bybut it sucked and i hop next time they want to make another comedy they make some good jokes not lame ones.</t>
  </si>
  <si>
    <t>Eu avaliei este filme um 1/10 e fiz isso em boa natureza. este filme nÃ£o Ã© o que parece e eu nÃ£o entendi. Tome a primeira piada, por exemplo. Deles que assinam no comeÃ§o para comeÃ§ar. Bem, isso foi OK, mas depois eles comeÃ§am a ter um cara falando sobre o capÃ´ e, em seguida, ele morre, em seguida, os outros caras que fala, em seguida, ele morre depois que o outro cara diz que as pessoas nÃ£o chegam ao seu aniversÃ¡rio sem morrer. e ele ganha um bolo agora. entÃ£o ele morre. As piadas sÃ£o simplesmente idiotas, que espertas e eu teria pensado que teriam sido melhores de alguÃ©m como os diretores do filme de terror: Shawn Wayans escrito por &amp; Marlon Wayans escrito por &amp; Phil Beauman escrito por ele, mas foi horrÃ­vel da prÃ³xima vez que eles quiserem fazer outra comÃ©dia, eles fazem algumas piadas boas e nÃ£o idiotas.</t>
  </si>
  <si>
    <t>Going by the good words of my friends, I hired this movie, hoping that it would at least equal the laughs of the similar movie, "House Party", but I was very disappointed, and very bored.Falling asleep while watching a movie is never a good sign. I dont know whether this didnt appeal to me because I dont live in "da hood", or if Im not black, but its probably one of the two.It tries to spoof a few movies, only coming up with a couple of laughs, but in the long run it fails miserably. Miss it.</t>
  </si>
  <si>
    <t>Seguindo as boas palavras dos meus amigos, eu contratei esse filme, esperando que pelo menos igualasse as risadas do filme similar, "House Party", mas fiquei muito desapontado, e muito entediado. Adormecer enquanto assiste a um filme Ã© Nunca Ã© um bom sinal. Eu nÃ£o sei se isso nÃ£o me atraiu porque eu nÃ£o vivo no "da capa", ou se eu nÃ£o sou negro, mas Ã© provavelmente um dos dois. Ele tenta imitar alguns filmes, sÃ³ chegando com alguns risos, mas a longo prazo falha miseravelmente. Saudades.</t>
  </si>
  <si>
    <t>Ok, I will make this review short and to the point for those people whose mental capacity is perfect for watching this movie. Everybody knows of Motion Picture Association of Americas ratings: G, PG, PG-13, R, and NC-17. For the purposes of this movie, I think the MPA should create a new rating standard: IQ-20.</t>
  </si>
  <si>
    <t>Ok, vou fazer esta revisÃ£o curta e direta para aquelas pessoas cuja capacidade mental Ã© perfeita para assistir a este filme. Todos conhecem as classificaÃ§Ãµes da Motion Picture Association of Americas: G, PG, PG-13, R e NC-17. Para os propÃ³sitos deste filme, acho que o MPA deve criar um novo padrÃ£o de classificaÃ§Ã£o: o IQ-20.</t>
  </si>
  <si>
    <t>mild spoilersThis movie was filthy and stupid. It could have done well without the constant humping and nude sex. It was also very profane. I think that they had a good story developing, but they messed up the whole thing by overdoing it.</t>
  </si>
  <si>
    <t>spoilers suavesEste filme foi imundo e estÃºpido. Poderia ter feito bem sem o constante transar e sexo nu. TambÃ©m foi muito profano. Eu acho que eles tiveram uma boa histÃ³ria se desenvolvendo, mas eles estragaram tudo, exagerando.</t>
  </si>
  <si>
    <t>"Menace" is not funny. It tries hard - too hard. but rarely brings a smile. There is no acting, just mugging. One of the main characters wears a stupid grimace on his face the entire movie. No doubt as the less talented Wayans brothers starred, wrote and produced the film they were entirely blind to their lack of talent.Menace consists of a series of unfunny, one joke skits. The punchline can be seen a mile off, but you have to wait until it all unfolds. No zippy one-liners or snappy dialogue here. Just one scene after another building up to the joke. The jokes themselves are juvenile. Loc Dog the one with the perma-grimace talks to a beautiful woman - but then she has ... bad breath and then she picks her nose and then, wait for it remember you must always w-a-i-t she farts! How funny is that? Ten-year old boys may find it funny as they wont have heard the jokes as many times before. Alternatively, if you like watching movies completely drunk or stoned then you will be able to follow along and may even find it amusing. The challenge will be getting drunk enough to reduce your mental state to the level of the movie without passing out.</t>
  </si>
  <si>
    <t>"AmeaÃ§a" nÃ£o Ã© engraÃ§ado. Ele tenta com forÃ§a - muito difÃ­cil. mas raramente traz um sorriso. NÃ£o hÃ¡ atuaÃ§Ã£o, apenas assalto. Um dos personagens principais usa uma careta estÃºpida em seu rosto durante todo o filme. Sem dÃºvida, como os irmÃ£os Wayans, menos talentosos, estrelaram, escreveram e produziram o filme, eles eram totalmente cegos Ã  sua falta de talento. Menace consiste em uma sÃ©rie de esquetes sem brincadeira e de brincadeira. O punchline pode ser visto a uma milha de distÃ¢ncia, mas vocÃª tem que esperar atÃ© que tudo se desenrole. NÃ£o hÃ¡ frases curtas ou diÃ¡logo mal-humorado aqui. Apenas uma cena apÃ³s a outra construindo a piada. As piadas sÃ£o juvenis. Loc Dog, aquela com a careta de perma, fala com uma mulher bonita - mas entÃ£o ela tem ... mau hÃ¡lito e entÃ£o ela pega o nariz e entÃ£o, espere por isso, lembre-se que vocÃª deve sempre w-a-i-t ela peida! QuÃ£o engraÃ§ado Ã© isso? Garotos de dez anos podem achar isso engraÃ§ado, jÃ¡ que nÃ£o ouviriam as piadas tantas vezes antes. Alternativamente, se vocÃª gosta de ver filmes completamente bÃªbados ou chapados, entÃ£o vocÃª serÃ¡ capaz de acompanhÃ¡-los e atÃ© achar divertido. O desafio serÃ¡ ficar bÃªbado o suficiente para reduzir seu estado mental ao nÃ­vel do filme sem desmaiar.</t>
  </si>
  <si>
    <t>Now I know that a lot of black humor pokes fun at typical black things like for example gold teeth. But that doesnt mean that they always are funny. Dont be a menace is an example of this. The urban movie certainly lends itself for satire. The problem is that Wayans and consorts not only try satirize the typical ghetto culture, they also belittle valid statements that are made in urban movies such as Boyz n the Hood or Menace II Society. Personally I think that the makers of this movie should get their heads away from the bowel movements of their white masters. Besides this, the movie in itself is terrible. Its absolutely not funny. The jokes are racist. Instead of satirizing the urban movie genre, the moviemakers show their views of the ignorant urban ghetto blacks. Now there are some other jokes in this movie, but I believe this to be the main fare.In conclusion this movie is crap and the makers should use their talents to make a constructive comedy/satire movie. They have examples in Men With Black Hats which was made before this movie and Friday.</t>
  </si>
  <si>
    <t>Agora eu sei que muito humor negro zomba de coisas negras tÃ­picas como, por exemplo, dentes de ouro. Mas isso nÃ£o significa que eles sempre sÃ£o engraÃ§ados. NÃ£o seja uma ameaÃ§a Ã© um exemplo disso. O filme urbano certamente se presta Ã  sÃ¡tira. O problema Ã© que Wayans e consortes nÃ£o apenas tentam satirizar a tÃ­pica cultura do gueto, mas tambÃ©m depreciam declaraÃ§Ãµes vÃ¡lidas que sÃ£o feitas em filmes urbanos como Boyz n the Hood ou Menace II Society. Pessoalmente, acho que os criadores deste filme devem ter suas cabeÃ§as afastadas dos movimentos intestinais de seus mestres brancos. AlÃ©m disso, o filme em si Ã© terrÃ­vel. NÃ£o Ã© absolutamente engraÃ§ado. As piadas sÃ£o racistas. Em vez de satirizar o gÃªnero de filme urbano, os cineastas mostram suas visÃµes dos ignorantes negros do gueto urbano. Agora, hÃ¡ algumas outras piadas neste filme, mas acredito que esta seja a principal atraÃ§Ã£o. Em conclusÃ£o, este filme Ã© uma porcaria e os fabricantes devem usar seus talentos para fazer um filme construtivo de comÃ©dia / sÃ¡tira. Eles tÃªm exemplos em Men With Black Hats, que foi feito antes deste filme e sexta-feira.</t>
  </si>
  <si>
    <t>The is one of the worst spoofs I have ever seen. For one main reason: IT ISNT FUNNY! I laughed a handful of times. The acting is bad, the script is worse. And why those guys had baby pacfiers in their hair I will never know. And you can tell this didnt have much of a budget to work with and it openly hurts the film. They had a good idea going in some parts but it never really came to past. And what was the point about the lead being older than his Dad? 3 out of 10</t>
  </si>
  <si>
    <t>O Ã© um dos piores spoofs que eu jÃ¡ vi. Por uma razÃ£o principal: NÃƒO Ã‰ ENGRAÃ‡ADO! Eu ri um punhado de vezes. A atuaÃ§Ã£o Ã© ruim, o roteiro Ã© pior. E por que esses caras tinham calÃ§ados infantis em seus cabelos, eu nunca vou saber. E vocÃª pode dizer que isso nÃ£o tem muito orÃ§amento para trabalhar e isso abertamente prejudica o filme. Eles tiveram uma boa ideia em algumas partes, mas nunca chegou ao passado. E qual era o ponto sobre a lideranÃ§a ser mais velha que seu pai? 3 de 10</t>
  </si>
  <si>
    <t>I dont understand the humor in this film. I also found it offensive on how Koreans were depicted in that film, despite how it is actually just a caricature of Koreans in those areas. First, the actors are Japanese, and they make the most rude expressions of Koreans in that film. It disgusts me on how these people are expressed. I felt anger just watching that one scene, and how they were so badly made out in the film. The humor lasts just for one laugh, and then you dont understand why its even funny. Its crude humor with the most disgusting representation of society there. I found it to be an offensive film overall... Maybe it was just because I never lived in the "hood" or saw any "hood" movies, but I dont intend to either.</t>
  </si>
  <si>
    <t>Eu nÃ£o entendo o humor neste filme. Eu tambÃ©m achei ofensivo como os coreanos foram retratados naquele filme, apesar de ser apenas uma caricatura de coreanos nessas Ã¡reas. Primeiro, os atores sÃ£o japoneses e fazem as expressÃµes mais grosseiras dos coreanos nesse filme. Me repugna em como essas pessoas sÃ£o expressas. Eu senti raiva apenas observando aquela cena, e como eles foram tÃ£o mal feitos no filme. O humor dura apenas por uma risada, e entÃ£o vocÃª nÃ£o entende por que Ã© atÃ© engraÃ§ado. Seu humor bruto com a representaÃ§Ã£o mais repugnante da sociedade lÃ¡. Eu achei que fosse um filme ofensivo no geral ... Talvez fosse apenas porque eu nunca morei no "capÃ´" ou vi qualquer filme de "capÃ´", mas eu nÃ£o pretendo fazer isso.</t>
  </si>
  <si>
    <t>When i heard they were making this i was quited happy considering the first film was pretty good, if a little on the short side.But then i remembered some of the Disney sequel disasters i have previously watched im looking at you Little mermaid 2.Anyway i watched it and unfortunately i was very disappointed. The best thing about it is the animation is superb. It really has that special polish that the "proper" Disney films have.Apart from that.. the rest is disappointing. The storyline is seriously all over the place. One moment its about something, then completely changes to another storyline and then changes to another completely different storyline. It reminded me of how the Family Guy movie was like 3 separate episodes, turned into a film.I laughed perhaps once at the most. Kronk was very funny in the original film but in this he just isnt funny at all.Stay away from this film, unless someone lends it to you for free.4/10</t>
  </si>
  <si>
    <t>Quando eu soube que eles estavam fazendo isso, eu fiquei feliz, considerando que o primeiro filme foi muito bom, embora um pouco curto. Mas entÃ£o me lembrei de alguns dos desastres da sequela da Disney que eu jÃ¡ assisti olhando para vocÃª. Pequena sereia 2.Anyway Eu assisti e, infelizmente, fiquei muito decepcionado. A melhor coisa Ã© que a animaÃ§Ã£o Ã© excelente. Realmente tem aquele polimento especial que os filmes "apropriados" da Disney tÃªm. AlÃ©m disso, o resto Ã© decepcionante. O enredo Ã© sÃ©rio em todo o lugar. Um momento Ã© sobre algo, entÃ£o muda completamente para outro enredo e depois muda para outro enredo completamente diferente. Isso me lembrou de como o filme Family Guy era como trÃªs episÃ³dios separados, transformados em um filme. Eu ri talvez uma vez no mÃ¡ximo. Kronk foi muito engraÃ§ado no filme original, mas nisso ele nÃ£o Ã© nada engraÃ§ado. Fique longe deste filme, a menos que alguÃ©m lhe empreste gratuitamente.4 / 10</t>
  </si>
  <si>
    <t>Ewww! A Disney sequel that is rubbish! Who would have thought it? Actually, quite a lot judging by the comments here, and they arent wrong. I actually looked forward to seeing this awful film based on my liking of the original. And therein lies Disneys whole "cash-in" mentality. Shovel out any old junk on the back of a success and people will go for it. Dont think they are that cynical? Ask yourself this, then....How many Disney films have sequels? And then....How many of those sequels spawn a follow-up? A significantly lower number.Kronks New Groove is just another example of this. The plot is laughably simplistic and drawn out. Even more annoying was the increased number of "out of place" items and scenes - an old folks home for example and, God forbid an Aztec version of the Boy Scouts! Worse yet, Kronks opposing Chippamunk leader has a completely bewildering over-the-top English accent for no reason whatsoever. An accent that was, after a very short while, intensely grating on the nerves.There are a couple of good things. The animation is very nice and the voice talent do well with the sub-standard dialogue they are given - especially Warburton in the lead role. But other than this there really is nothing to recommend it. Sure, little kids may like it, but there is little to amuse mum and dad whilst they sit through this tortuous maiming of the original concept.Avoid this monstrosity with the same zeal youd use in avoiding a pack of ravening man-eating lions.</t>
  </si>
  <si>
    <t>Eca! Uma sequela da Disney que Ã© lixo! Quem teria pensado isso? Na verdade, muito a julgar pelos comentÃ¡rios aqui, e eles nÃ£o estÃ£o errados. Na verdade, eu estava ansioso para ver esse filme horrÃ­vel baseado no meu gosto pelo original. E aÃ­ reside a mentalidade "cash-in" da Disney. Jogue fora qualquer lixo velho na parte de trÃ¡s de um sucesso e as pessoas irÃ£o para ele. NÃ£o acha que eles sÃ£o tÃ£o cÃ­nicos? Pergunte a si mesmo, entÃ£o ... Quantos filmes da Disney tÃªm continuaÃ§Ãµes? E entÃ£o ... Quantas dessas seqÃ¼Ãªncias geram um acompanhamento? Um nÃºmero significativamente menor.Kronks New Groove Ã© apenas mais um exemplo disso. O enredo Ã© risivelmente simplista e prolongado. Ainda mais irritante foi o aumento do nÃºmero de itens "fora do lugar" e cenas - um velho pessoal para casa, por exemplo, e Deus proÃ­be uma versÃ£o asteca dos escoteiros! Pior ainda, Kronks, que se opÃµe ao lÃ­der do Chippamunk, tem um sotaque inglÃªs completamente desconcertante, sem nenhum motivo. Um sotaque que foi, depois de um tempo muito curto, intensamente irritante nos nervos. HÃ¡ algumas coisas boas. A animaÃ§Ã£o Ã© muito boa e os talentos de voz se dÃ£o bem com o diÃ¡logo abaixo do padrÃ£o que lhes sÃ£o dados - especialmente Warburton no papel principal. Mas, alÃ©m disso, nÃ£o hÃ¡ nada para recomendÃ¡-lo. Claro, as crianÃ§as pequenas podem gostar, mas hÃ¡ pouco para divertir mamÃ£e e papai, enquanto eles se sentam atravÃ©s desta mutilaÃ§Ã£o tortuosa do conceito original. Evite essa monstruosidade com o mesmo zelo que vocÃª usaria para evitar um bando de leÃµes devoradores de homens.</t>
  </si>
  <si>
    <t>The Man with the Golden Arm the movie is a decent career vehicle for Frank Sinatra, but fails abysmally as a good adaptation of a fantastic book. You always hear about how books are "changed" when they are made into films- things are cut out, dumbed down, etc. Well, you cant even say they "changed" anything with the movie- they just told a completely different story. The characters and setting are the same sure- but not the ambiguous characterization, the depth of the men and women of Polish Chicago in the book. As for the setting, its become merely a play stage, complete with the unnecessary "supporting role" players walking all too busilly down the claustrophobic, interior exterior streets. The movie is a dumbed-down, completely different take on Frankie Machine and drug addiction. When this happens, Zosh, Frankie, Sparrow, all lose their psychological edge. Frankies drumming, a modest dream in the book, becomes his full passion in the movie probably because Sinatra is a musician. And drug addiction is treated as shlock, exploitavely. The acting is decent, especially the snakelike Louie, who is more menacing in the movie than the book. But its just a shame this kind of movie can be heralded as a classic alongside the book it is "based upon," the real story of Frankie Machine. The movie just goes to show Hollywood can get anything right without dumbing it down and adding a happy ending. In this case, they just changed it completely, cheapening an important and realistic story into Hollywood fluff. Im sure as hell biased because I read the book first, so I cant really treat the movie honestly by knowing how good the book is. I actually thought about turning the movie off and I never do that, just so I wouldnt get its silly plot confused with the beauty of the book. But this is an overrated film, and while its not so bad, the book should come first, as it was the first. And it should have remained the only story of Division Street and Frankie Machine.</t>
  </si>
  <si>
    <t>O Homem do BraÃ§o de Ouro, o filme Ã© um veÃ­culo de carreira decente para Frank Sinatra, mas falha abismalmente como uma boa adaptaÃ§Ã£o de um livro fantÃ¡stico. VocÃª sempre ouve sobre como os livros sÃ£o "modificados" quando sÃ£o transformados em filmes - coisas sÃ£o cortadas, emburrecidas, etc. Bem, vocÃª nÃ£o pode nem mesmo dizer que "mudou" qualquer coisa com o filme - eles acabaram de contar uma histÃ³ria completamente diferente. Os personagens e cenÃ¡rios sÃ£o os mesmos - mas nÃ£o a caracterizaÃ§Ã£o ambÃ­gua, a profundidade dos homens e mulheres da polonesa Chicago no livro. Quanto ao cenÃ¡rio, ele se torna apenas um palco de brincadeiras, completo com o desnecessÃ¡rio "papel coadjuvante" de jogadores andando descontroladamente pelas ruas claustrofÃ³bicas do interior. O filme Ã© uma visÃ£o completamente diferente de Frankie Machine e do vÃ­cio em drogas. Quando isso acontece, Zosh, Frankie, Sparrow, todos perdem sua vantagem psicolÃ³gica. Frankies drumming, um sonho modesto no livro, torna-se sua paixÃ£o no filme, provavelmente porque Sinatra Ã© um mÃºsico. E o vÃ­cio em drogas Ã© tratado como uma armadilha, exploradoramente. A atuaÃ§Ã£o Ã© decente, especialmente Louie, que Ã© mais ameaÃ§ador no filme do que o livro. Mas Ã© uma pena que esse tipo de filme possa ser considerado um clÃ¡ssico ao lado do livro sobre o qual Ã© baseado, a verdadeira histÃ³ria de Frankie Machine. O filme sÃ³ serve para mostrar que Hollywood pode acertar qualquer coisa sem emburrÃ¡-lo e adicionar um final feliz. Neste caso, eles apenas mudaram completamente, barateando uma histÃ³ria importante e realista para o cotidiano de Hollywood. Eu tenho certeza que sou preconceituosa porque eu li o livro primeiro, entÃ£o eu realmente nÃ£o posso tratar o filme honestamente, sabendo o quÃ£o bom Ã© o livro. Eu realmente pensei em desligar o filme e eu nunca fiz isso, sÃ³ assim eu nÃ£o pegaria seu enredo bobo confundido com a beleza do livro. Mas este Ã© um filme superestimado, e embora nÃ£o seja tÃ£o ruim, o livro deve vir em primeiro lugar, como foi o primeiro. E deveria ter sido a Ãºnica histÃ³ria da Division Street e da Frankie Machine.</t>
  </si>
  <si>
    <t>Maniratnam, who in India, is often compared with prominent world film makers and is regarded a genius in film-making, has yet again proved that he can only make the frames look visually good, without offering much food for thought.Forget about pure cinematic pleasure that can be derived from cinema as a very old form of art.While I would not like to claim and portray myself as someone who has seen all the beautiful movies made around the world, still any thoughtful and a bit educated film goer can identify that his films do not contain innovative ingenuous plots, does not contain lingering effects afterward and MOSTLY contain ridiculous ending and a LOT of melodrama, seen profusely in Indian movies.Overall, Maniratnam has successfully confirmed my distaste for his films once again.Sorry for those who on this board were claiming otherwise. My suggestion to you: WATCH SOME BEAUTIFUL CINEMAS MADE AROUND THE GLOBE.</t>
  </si>
  <si>
    <t>Maniratnam, que na Ãndia, Ã© frequentemente comparado com importantes cineastas mundiais e Ã© considerado um gÃªnio na produÃ§Ã£o de filmes, provou mais uma vez que ele sÃ³ pode fazer os quadros parecerem visualmente bons, sem oferecer muito alimento para o pensamento. prazer que pode ser derivado do cinema como uma forma muito antiga de arte.Enquanto eu nÃ£o gostaria de reivindicar e me retratar como alguÃ©m que viu todos os belos filmes feitos ao redor do mundo, ainda qualquer frequentador de cinema pensativo e um pouco educado pode identificar que seus filmes nÃ£o contÃªm enredos inovadores e ingÃªnuos, nÃ£o contÃ©m efeitos remanescentes e contÃªm, MUITO, final ridÃ­culo e MUITO melodrama, visto profusamente em filmes indianos. Em geral, Maniratnam confirmou com sucesso meu desagrado por seus filmes mais uma vez. quem neste conselho estava reivindicando o contrÃ¡rio. Minha sugestÃ£o para vocÃª: ASSISTA ALGUNS CINEMAS BONITOS FEITOS AO REDOR DO MUNDO.</t>
  </si>
  <si>
    <t>This coming from an adult who happened to come across the first one expecting a movie aimed towards children and was surprised at the adult humor that was in Emperors New Groove. The character i liked most of all was Kronk, so i was thrilled when i heard of the sequel sp featuring non other than "Kronk".I just watched Kronks New groove, it took me two days because i had to shut it off, i was so bored halfway through it. I finally watched the rest of it the next day and unfortunately the 2nd half was every bit as lame as the first.Being a Disney film, i was expecting to have some musical scenes, however this one was filled with them and they were not amusing. The great thing i found about Emperors New Groove was that it could be appreciated by a wide audience, from toddlers to adults. Kronks New Groove in all honesty did nothing for me nor my girlfriend and we both loved the first. It is really aimed towards young children, the comedy is pretty childish, the musical scenes are not very well done and the plot itself is extremely corny.Save yourself some money and rent this movie if possible because its definitely not worthy of a second viewing. I was extremely disappointed and shocked at how thrown together this film was. They actually managed to make a characterKronknot funny in this film, that is amazing in itself.Obviously every ones opinion differs but i am very easily amused, i usually enjoy sequels sp even when others discredit them, mostly because i loved the first so much i needed more of the characters and no matter how bad the plot was i would enjoy the film. I cannot say the same for this one, i never would have thought i would be turning it off half way through due to pure boredom.Buy at Own Risk.</t>
  </si>
  <si>
    <t>Isso veio de um adulto que por acaso se deparou com o primeiro esperando um filme voltado para crianÃ§as e ficou surpreso com o humor adulto que estava no Emperors New Groove. O personagem que eu mais gostei de todos foi Kronk, entÃ£o eu fiquei emocionada quando ouvi falar da sequela sp que nÃ£o era diferente de "Kronk". Eu sÃ³ assisti Kronks New groove, eu levei dois dias porque eu tive que desligar, eu estava tÃ£o entediado no meio dele. Eu finalmente assisti o resto no dia seguinte e, infelizmente, a segunda metade foi tÃ£o ruim quanto a primeira. Sendo um filme da Disney, eu estava esperando ter algumas cenas musicais, no entanto esta foi preenchida com eles e eles nÃ£o eram divertidos. . A grande coisa que eu encontrei sobre o Emperors New Groove foi que ele poderia ser apreciado por um pÃºblico amplo, de crianÃ§as a adultos. Kronks New Groove com toda a honestidade nÃ£o fez nada para mim nem para a minha namorada e nÃ³s dois amamos o primeiro. Ã‰ realmente voltado para crianÃ§as pequenas, a comÃ©dia Ã© bastante infantil, as cenas musicais nÃ£o sÃ£o muito bem feitas e o enredo em si Ã© extremamente brega. Economize dinheiro e alugue esse filme se possÃ­vel, porque definitivamente nÃ£o Ã© digno de uma segunda exibiÃ§Ã£o. Fiquei extremamente desapontado e chocado com a forma como este filme foi lanÃ§ado juntos. Eles realmente conseguiram fazer um personagemKronknot engraÃ§ado neste filme, que Ã© incrÃ­vel em si. Obviamente, todos os outros opiniÃ£o difere, mas eu sou muito facilmente divertido, eu geralmente gosto de sequelas sp mesmo quando os outros desacreditÃ¡-los, principalmente porque eu amei o primeiro tanto eu precisava de mais personagens e nÃ£o importava o quÃ£o ruim fosse o enredo, eu apreciaria o filme. Eu nÃ£o posso dizer o mesmo para este, eu nunca teria pensado que eu estaria desligando-o a meio devido ao tÃ©dio puro. Comprar no prÃ³prio risco.</t>
  </si>
  <si>
    <t>This is the worst waste of time Ive ever experienced. not even close to the first one. The story line difficult to follow - plot was weak - at best. The whole thing looked like three stories trying some way to tie them together and make a movie. It had a few good lines here and there - and the attempt at the message was admirable, but they went from Houston through New York to get to Dallas. It was really hard to tell over what period of time the present time took up. The movie was just over an hour and it felt like we had sat there watching the movie all afternoon. Mayve points for being honest - but a son should not have to do all that Kronk felt he had to do. Do your self a favor - Watch Kuzco again.</t>
  </si>
  <si>
    <t>Este Ã© o pior desperdÃ­cio de tempo que eu jÃ¡ experimentei. nem perto do primeiro. O enredo difÃ­cil de seguir - enredo foi fraco - na melhor das hipÃ³teses. A coisa toda parecia trÃªs histÃ³rias tentando de alguma maneira amarrÃ¡-las e fazer um filme. Tinha algumas linhas boas aqui e ali - e a tentativa da mensagem era admirÃ¡vel, mas eles foram de Houston a Nova York para chegar a Dallas. Era realmente difÃ­cil dizer em que perÃ­odo de tempo o tempo atual se dava. O filme durou apenas uma hora e parecia que tÃ­nhamos ficado lÃ¡ assistindo o filme a tarde toda. Pode soar pontos por ser honesto - mas um filho nÃ£o deveria ter que fazer tudo o que Kronk sentia que tinha que fazer. FaÃ§a um favor a si mesmo - Assista Kuzco novamente.</t>
  </si>
  <si>
    <t>What we have here the standard Disney direct to DVD sequel, where I would expect cots are cut in all areas resulting in an okay animated movie that falls well short of the original. That is not to say that this is a terrible movie it is just that it is a very mediocre movie full of the preachy messages intended to show children the virtues of friendship and being nice to one another and unless done subtly which it is not here can quickly become grating for adults. The film has a very thin plot line with Kronk trying to win the approval of his father, and ending up finding the true meaning of wealth and success. This has its comedy moments but is really nor enough to carry a full length film.</t>
  </si>
  <si>
    <t>O que temos aqui Ã© o padrÃ£o Disney direto para a sequÃªncia de DVD, onde eu esperaria que os berÃ§os fossem cortados em todas as Ã¡reas, resultando em um filme de animaÃ§Ã£o bem que fica bem aquÃ©m do original. Isso nÃ£o quer dizer que este Ã© um filme terrÃ­vel, Ã© apenas que Ã© um filme muito medÃ­ocre cheio de mensagens pregadas destinadas a mostrar Ã s crianÃ§as as virtudes da amizade e ser gentil com o outro e a menos que feito sutilmente que nÃ£o Ã© aqui pode rapidamente tornar-se irritante para adultos. O filme tem um enredo muito fino com Kronk tentando ganhar a aprovaÃ§Ã£o de seu pai e acabando encontrando o verdadeiro significado de riqueza e sucesso. Isso tem seus momentos de comÃ©dia, mas nÃ£o Ã© o suficiente para levar um filme inteiro.</t>
  </si>
  <si>
    <t>Another direct to video movie from Disney, that is essentially perfect for the kids. The problem with Kronks New Groove I find is that everything that made the first movie a fun great ride is replaced with a more sad and sombre film. In this movie, Kronk learns a great deal of lessons at many others expenses. It takes away much time that could be spent at creating a more enjoyable film.Kronks New Groove deals with two stories: Yzma returns for payback and one Ms. Birdwell hopes to defeat Kronks camp counseling championship. This all leads up to Kronk confronting his father and his disapproval over his sons direction in life.From Lord of the Rings to Michael Jacksons Thriller, Kronks New Groove recycles every bit of time that it allows to entertain its viewers. If you loved the original, or are looking forward to the upcoming TV series about Kuzco, I recommend Kronk to his loyal fans.</t>
  </si>
  <si>
    <t>Outro direto para o filme de vÃ­deo da Disney, que Ã© essencialmente perfeito para as crianÃ§as. O problema com o Kronks New Groove que eu acho Ã© que tudo o que tornou o primeiro filme um Ã³timo passeio Ã© substituÃ­do por um filme mais triste e sombrio. Neste filme, Kronk aprende muitas liÃ§Ãµes em muitas outras despesas. Demora muito tempo para criar um filme mais agradÃ¡vel.Kronks New Groove lida com duas histÃ³rias: Yzma retorna para o pagamento e uma para Birdwell espera derrotar o campeonato de aconselhamento de acampamentos da Kronks. Isso tudo leva a Kronk confrontando seu pai e sua desaprovaÃ§Ã£o sobre a direÃ§Ã£o de seus filhos na vida. De Lord of the Rings a Michael Jacksons Thriller, a Kronks New Groove recicla todo tempo que permite entreter seus espectadores. Se vocÃª amou o original, ou estÃ¡ ansioso para a prÃ³xima sÃ©rie de TV sobre Kuzco, eu recomendo Kronk para seus fÃ£s leais.</t>
  </si>
  <si>
    <t>I really liked the movie The Emporers New Groove, but watching this was like coming home and seeing your wife having "relations" with a llama. Seriously, this movie was bad. Its like Club Dread after Super Troopers. I am supposed to write 10 lines, but I dont even know what else to say. I laughed a couple of times, but only because I was drinking. A movie like that should at least be funny when your drunk. It was not. Maybe llamas are just funny and regular cartoon people arent. Either way, just stick with The Emporers New Groove if you want a funny, cartoon, llama-themed movie. Line 10 is this line right here.</t>
  </si>
  <si>
    <t>Eu realmente gostei do filme The Emporers New Groove, mas ver isso foi como voltar para casa e ver sua esposa ter "relaÃ§Ãµes" com uma lhama. SÃ©rio, esse filme foi ruim. Ã‰ como o Club Dread depois de Super Troopers. Eu devo escrever 10 linhas, mas eu nem sei mais o que dizer. Eu ri algumas vezes, mas sÃ³ porque estava bebendo. Um filme como esse deve ser pelo menos engraÃ§ado quando vocÃª estÃ¡ bÃªbado. NÃ£o era. Talvez as lhamas sejam apenas engraÃ§adas e as pessoas comuns nÃ£o sÃ£o comuns. De qualquer forma, basta ficar com o The Emporers New Groove se vocÃª quiser um filme com tema de desenho animado e lhama. A linha 10 Ã© esta linha aqui mesmo.</t>
  </si>
  <si>
    <t>This might sound weird, but I only got to see the first movie The Emperors New Groove, yaddayadda a week ago and only because of one episode of the TV show. I simply adore Kuzcos character, but Kronk isnt that bad either. Anyway, eventually I decided to watch the second film, just so I wouldve seen it. Hoped it would be as good as the first one, but... Im sorry to tell this, but the more the humour got American, the more I yawned. I agreed with Kuzco when he started crying seeing all the cheesy footage.Still, younger kids and probably veterans too will love this movie to bits if they like the old school moralising Disney that is, but I just had expectations that were an eensy teensy little bit hell of a lot higher than they shouldve been. Kronk is a lovely character, being good hearted and dumb all at once, but it were Pacha and Kuzco in drag that woke me up at the end of the movie. Ill ignore Rudy... for as far thats possible.Anyway, great movie, just not my style and as they say, you always have to be true to your groove.</t>
  </si>
  <si>
    <t>Isso pode soar estranho, mas eu sÃ³ consegui ver o primeiro filme The Emperors New Groove, ontem Ã  uma semana e sÃ³ por causa de um episÃ³dio do programa de TV. Eu simplesmente adoro o personagem Kuzco, mas Kronk nÃ£o Ã© tÃ£o ruim assim. De qualquer forma, finalmente decidi assistir ao segundo filme, sÃ³ para vÃª-lo. Esperava que fosse tÃ£o bom quanto o primeiro, mas ... Lamento dizer isso, mas quanto mais o humor ficava americano, mais eu bocejava. Concordei com Kuzco quando ele comeÃ§ou a chorar vendo toda a footage.Still queijo, crianÃ§as mais jovens e provavelmente veteranos tambÃ©m vai adorar este filme em pedaÃ§os, se eles gostam da velha escola moralizante da Disney que Ã©, mas eu sÃ³ tinha expectativas que eram um pouco teensy eensy Um pouco mais alto do que deveriam ter sido. Kronk Ã© um personagem adorÃ¡vel, sendo bom de coraÃ§Ã£o e estÃºpido de uma sÃ³ vez, mas foram Pacha e Kuzco no arrastar que me acordaram no final do filme. Eu vou ignorar o Rudy ... o mÃ¡ximo que for possÃ­vel. De qualquer forma, Ã³timo filme, nÃ£o Ã© o meu estilo e, como dizem, vocÃª sempre tem que ser fiel ao seu ritmo.</t>
  </si>
  <si>
    <t>The EMPERORS NEW GROOVE cast returns for Disney Pictures follow up, but this time the spotlight is on Kronkvoiced by Patrick Warburton, who is no longer YzmasEartha Kitthenchman. Kronk has started a new life and is very happy with his role as chef of his own restaurant. Things go merrily along until Kronk gets word that his PapiJohn Mahoneyis coming for a visit. Kronk is worried, because he knows that his life wont impress his Papi. One thing that he has always wanted and never received is a "thumbs up" from his dad. A flurry of blunders and a gigantic cheese explosion in the restaurant leaves our likable hero very deep in trouble and anxiety. To save the day, a little help from his friends.Other voices: Tracey Ullman, David Spade, John Goodman, Wendie Malick, April Winchell and Gatlin Green.</t>
  </si>
  <si>
    <t>O IMPERADOR NOVOS resultados do elenco GROOVE para a Disney Pictures, mas desta vez o foco estÃ¡ em Kronkvoiced por Patrick Warburton, que nÃ£o Ã© mais YzmasEartha Kitthenchman. Kronk comeÃ§ou uma nova vida e estÃ¡ muito feliz com seu papel como chef de seu prÃ³prio restaurante. As coisas correm alegremente atÃ© que Kronk fica sabendo que seu Papi John Mahoney estÃ¡ vindo para uma visita. Kronk estÃ¡ preocupado, porque ele sabe que sua vida nÃ£o vai impressionar seu papai. Uma coisa que ele sempre quis e nunca recebeu Ã© um "polegar para cima" de seu pai. Uma enxurrada de erros e uma gigantesca explosÃ£o de queijo no restaurante deixa o nosso simpÃ¡tico herÃ³i muito encrencado e ansioso. Para salvar o dia, uma pequena ajuda de seus amigos. Outras vozes: Tracey Ullman, David Spade, John Goodman, Wendie Malick, April Winchell e Gatlin Green.</t>
  </si>
  <si>
    <t>...but of course I was wrong.Now, I never expected to like the first movie. Im not sure whats up with Disneys marketing group, but it seems that every trailer they make for an animated film ends up turning me off as too childish, or silly, or stupid, and yet the movies themselves are usually anything but. And no movie looked worse to me in the trailers than The Emperors New Groove, which is why I was quite surprised to actually find myself quite enjoying that film when I finally broke down and saw it. I entered with zero expectations and came out pleasantly entertained.Despite Disneys track record with direct-to-video sequels, I had nonetheless hoped for a better experience with Kronk here... but in the end I was nothing but disappointed and unfortunately not exactly surprised that I felt that way. Theres almost no humor targeted towards adults. The original songs are uninspired and sickly cute. The animation, while not bad, still doesnt come close to Emperor which was no Lion King to start with.The main plot, as such, is astoundingly "minor" and is comprised mainly of a sequence of mini-plot flashbacks - in fact the while thing felt more like a sequence of pilot episodes for a Saturday morning cartoon series than a well conceived single entity.David Spade gets about four lines throughout the entire movie and there isnt exactly a lot of John Goodman either, so overall were just left with far too much of Patrick Warburtons Kronk - who was entertaining as a secondary character in the first movie but is completely inappropriate as the main lead here.Although kids might find it somewhat fun, the only thing Kronks New Groove managed to do for me is make me want to go back and watch the far superior original.</t>
  </si>
  <si>
    <t>... mas Ã© claro que eu estava errado. Agora, eu nunca esperei gostar do primeiro filme. Eu nÃ£o tenho certeza do que estÃ¡ acontecendo com o grupo de marketing da Disney, mas parece que todo trailer que eles fazem para um filme de animaÃ§Ã£o acaba me tornando um pouco infantil, ou bobo, ou estÃºpido, e ainda assim os filmes em si sÃ£o tudo menos isso. E nenhum filme parecia pior para mim nos trailers do que o The Emperors New Groove, e Ã© por isso que fiquei bastante surpreso em realmente me ver gostando desse filme quando finalmente desmoronei e vi. Eu entrei com zero expectativas e saÃ­ agradavelmente entretido.Despite Disneys bateu um recorde com sequÃªncias diretas para vÃ­deo, eu tinha, no entanto, esperado por uma melhor experiÃªncia com Kronk aqui ... mas no final eu nÃ£o era nada alÃ©m de desapontado e infelizmente nÃ£o exatamente Surpreso que eu me senti assim. NÃ£o hÃ¡ quase nenhum humor direcionado para adultos. As mÃºsicas originais sÃ£o sem inspiraÃ§Ã£o e fofamente doentias. A animaÃ§Ã£o, embora nÃ£o seja ruim, ainda nÃ£o chega perto do Imperador que nÃ£o era um Rei LeÃ£o. O enredo principal, como tal, Ã© surpreendentemente "menor" e Ã© composto principalmente por uma sequÃªncia de flashbacks de mini-enredo - na verdade, enquanto coisa parecia mais uma sequÃªncia de episÃ³dios-piloto para uma sÃ©rie de desenhos animados de manhÃ£ de sÃ¡bado do que uma entidade Ãºnica bem concebida.David Spade obtÃ©m cerca de quatro linhas ao longo de todo o filme e nÃ£o hÃ¡ exatamente um monte de John Goodman tambÃ©m, demais de Patrick Warburtons Kronk - que foi divertido como um personagem secundÃ¡rio no primeiro filme, mas Ã© completamente inadequado como a principal pista aqui. Embora as crianÃ§as possam achar um pouco divertido, a Ãºnica coisa que Kronks New Groove conseguiu fazer por mim Ã© fazer eu quero voltar e assistir o original muito superior.</t>
  </si>
  <si>
    <t>The Emperors New Groove was a great twist for Disney. It wasnt a musical! It had clean, fresh jokes and no political twists. It was just a darn funny movie.Kronks New Groove, on the other hand, is tired and weak. My 3-year-old still loves Emperors New Groove, but fell asleep during Kronks. There really isnt any really conflict that, in the first movie, lead to all of the wacky adventures. Because of the lack of conflict, it almost seems like the animators threw out the writers and just made the storyline up as they went along.I kept waiting for something to happen that would make the movie fun . . . and still am.</t>
  </si>
  <si>
    <t>O Emperors New Groove foi um Ã³timo toque para a Disney. NÃ£o foi um musical! Tinha piadas limpas e frescas e sem reviravoltas polÃ­ticas. Foi apenas um filme engraÃ§ado. O New Groove, por outro lado, estÃ¡ cansado e fraco. Meu filho de 3 anos ainda adora o Emperors New Groove, mas adormeceu durante os Kronks. NÃ£o hÃ¡ realmente nenhum conflito que, no primeiro filme, conduza a todas as aventuras malucas. Por causa da falta de conflito, quase parece que os animadores expulsaram os escritores e acabaram de fazer o enredo enquanto avanÃ§avam. Eu fiquei esperando que algo acontecesse para tornar o filme divertido. . . e ainda sou.</t>
  </si>
  <si>
    <t>Thinking that it could only get better was the worst assumption I ever made....Drivvle does not describe this movie appropriately enough!Not only is the plot thin, but I get more emotional acting from my pet fish!It was a shame to see Pete Postlethwaite, whom I respect as an actor trying to do the best with the little he had to work with...I think that a cardboard cut out of Stephen Baldwin would have done a better job , and in fact have been more animate.Avoid at all costs! This could really be hazardous to your health!</t>
  </si>
  <si>
    <t>Pensar que sÃ³ poderia ficar melhor foi a pior suposiÃ§Ã£o que jÃ¡ fiz ... Drivvle nÃ£o descreve este filme de forma adequada! NÃ£o Ã© apenas a trama fina, mas eu fico mais emocional agindo do meu peixe de estimaÃ§Ã£o! Foi uma pena para veja Pete Postlethwaite, a quem eu respeito como ator tentando fazer o melhor com o pouco que ele tinha para trabalhar ... Eu acho que um papelÃ£o de Stephen Baldwin teria feito um trabalho melhor, e na verdade tem sido mais animado . Evite a todo custo! Isso pode realmente ser perigoso para sua saÃºde!</t>
  </si>
  <si>
    <t>This is the story of a maniac cop who, for some reason, has it in for a young college stud and his mates. After they report him to his supervisor who in turns suspends him pending psychiatric evaluation, he finds an opportunity to psychology torture them when, on a bet, the kids hack into a department stores security and unlock the door. Only, they get locked in the store, along with the weirdo. Murder and mayhem are afoot, and the kids are running around trying to survive until morning when they may be able to escape.Dangerous Game would have been a successful cat-and-mouse psycho thriller probably if it was set in a different location. The thought of psychotic cop chasing around a bunch of innocent teenagers in a department store just didnt work. Especially when he comes face-to-face with his flinching prey quite frequently and yet, does nothing serious quite often. There was no real confrontation as would be sufficient for this kind of story, and mayve worked better if say, for example, the teens were loose in the neighborhood and left to fend for themselves against this weirdo especially if that took a few days while he makes them increasingly paranoid...although granted, even that is clichÃƒÂ©d.What a shame, too, that it could not have been a better thriller, considering a funky cast of young Australian characters. Even a light hearted adventure despite the madness of the villain interspersed through the picture might have even made it a more satisfying picture. Instead, it started out fresh, and sure did have plenty of action sequences, but wound up verging on the ridiculous.</t>
  </si>
  <si>
    <t>Esta Ã© a histÃ³ria de um policial manÃ­aco que, por algum motivo, tem um jovem garanhÃ£o universitÃ¡rio e seus companheiros. Depois de denunciÃ¡-lo ao seu supervisor, que por sua vez o suspende, dependendo da avaliaÃ§Ã£o psiquiÃ¡trica, ele encontra uma oportunidade para a psicologia torturÃ¡-lo quando, em uma aposta, as crianÃ§as entram em uma loja de departamentos e abrem a porta. Apenas, eles ficam trancados na loja, junto com o esquisito. O assassinato e a desordem estÃ£o em andamento, e as crianÃ§as estÃ£o correndo por aÃ­ tentando sobreviver atÃ© de manhÃ£, quando podem escapar. O jogo perigoso teria sido um thriller psicolÃ³gico de gato e rato, se tivesse sido criado em um local diferente. O pensamento de policial psicÃ³tico perseguindo um grupo de adolescentes inocentes em uma loja de departamentos simplesmente nÃ£o funcionava. Especialmente quando ele se depara cara a cara com a presa recuada com bastante frequÃªncia e, no entanto, nÃ£o faz nada sÃ©rio com frequÃªncia. NÃ£o houve confronto real, como seria suficiente para este tipo de histÃ³ria, e pode ter funcionado melhor se dissesse, por exemplo, que os adolescentes estavam soltos na vizinhanÃ§a e deixados para se defenderem contra esse esquisitÃ£o, especialmente se isso demorasse alguns dias. torna-os cada vez mais paranÃ³icos ... embora concedidos, mesmo que seja clichÃª.Qual Ã© uma pena, tambÃ©m, que nÃ£o poderia ter sido um thriller melhor, considerando um elenco de jovens personagens australianos. Mesmo uma aventura leve, apesar da loucura do vilÃ£o intercalado atravÃ©s da imagem, pode atÃ© ter feito dela uma imagem mais satisfatÃ³ria. Em vez disso, comeÃ§ou de novo, e com certeza teve muitas sequÃªncias de aÃ§Ã£o, mas acabou se aproximando do ridÃ­culo.</t>
  </si>
  <si>
    <t>The basic idea for this movie was good, but there was no real character development and the pacing was slow. Maybe because I saw it in a sloppily edited, pan&amp;scanned video version ? It went straight to video in France.</t>
  </si>
  <si>
    <t>A ideia bÃ¡sica para este filme foi boa, mas nÃ£o houve desenvolvimento de personagem real e o ritmo foi lento. Talvez porque eu vi em uma versÃ£o de vÃ­deo pan-editada, escandalosamente editada? Foi direto para o vÃ­deo na FranÃ§a.</t>
  </si>
  <si>
    <t>George Sluizer of THE VANISHING fame  He made both the haunting European original and the Hollywood remake  directed CRIMETIME . He shouldnt really be blamed for this confused , poor movie because all the problems lie in Brendan Somers script . Its ill focused and lazily written . For instance the killer hangs around a nightclub waiting to pick up a victim , any victim and starts talking to a teenage girl . Cut to the next scene where she tells the villain " Ive told you everything about myself , tell me about your life ? " Unfortunately the girl has told the baddie her life story off screen and is a terrible example of the screenwriter not being able to bring a character to life through dialogue . I know for a fact how bloody difficult this is but for a screenplay that is produced the writer should have tried harder Its difficult to explain the message of the film . At some points it feels like its trying to be a British NATURAL BORN KILLERS satarising the medias voyeurism with crime  Perhaps it even influenced the infamous video game MANHUNT  but the script isnt witty enough to carry this off . When youve got a sex scene that doesnt progress the plot or characters or hint of subtext you know youve got a badly written screenplay and CRIMETIME is a badly written screenplay</t>
  </si>
  <si>
    <t>George Sluizer de THE VANISHING fame Ele fez tanto o assombroso original europeu quanto o remake de Hollywood dirigido CRIMETIME. Ele realmente nÃ£o deveria ser culpado por este filme confuso e pobre, porque todos os problemas estÃ£o no roteiro de Brendan Somers. Seu mal focado e preguiÃ§osamente escrito. Por exemplo, o assassino fica em volta de uma boate esperando para pegar uma vÃ­tima, qualquer vÃ­tima e comeÃ§a a conversar com uma adolescente. Corta para a prÃ³xima cena, onde ela diz ao vilÃ£o: "Eu contei tudo sobre mim, conte-me sobre a sua vida". Infelizmente, a garota contou ao vilÃ£o sua histÃ³ria de vida fora da tela e Ã© um terrÃ­vel exemplo do roteirista nÃ£o ser capaz de trazer um personagem para a vida atravÃ©s do diÃ¡logo. Eu sei de fato o quÃ£o difÃ­cil Ã© isso, mas para um roteiro que Ã© produzido, o escritor deveria ter tentado com mais afinco. Ã‰ difÃ­cil explicar a mensagem do filme. Em alguns momentos, parece que ele estÃ¡ tentando ser um voyeurismo britÃ¢nico com o crime. Talvez atÃ© tenha influenciado o infame jogo de videogame MANHUNT, mas o roteiro nÃ£o Ã© espirituoso o suficiente para isso acontecer. Quando vocÃª tem uma cena de sexo que nÃ£o progride no enredo ou personagens ou indÃ­cios de subtexto vocÃª sabe que vocÃª tem um roteiro mal escrito e CRIMETIME Ã© um roteiro mal escrito</t>
  </si>
  <si>
    <t>A group of tourists are stranded on Snake Island after an unfortunate accident with their boat. They are forced to spend the night and as you probably suspected, it isnt called Snake Island because its just soooooo much fun to say - it has a history of people disappearing one by one because of the large snake population, which is just what happens with these poor dumb souls. This is a very boring and typical movie with tons of off screen snake attacks and lousy performances from NOBODY actors. The only somewhat entertaining scene was an absolutely unnecessary and forced strip scene which aint anything couldnt see in a PG13 rated movie, folks. If you are into snake movies than check out SSSSSSS, but dont torture yourself with this crap.</t>
  </si>
  <si>
    <t>Um grupo de turistas estÃ¡ encalhado na Ilha das Cobras depois de um infeliz acidente com seu barco. Eles sÃ£o forÃ§ados a passar a noite e como vocÃª provavelmente suspeitou, nÃ£o Ã© chamado Ilha das Cobras porque Ã© tÃ£o divertido dizer - tem uma histÃ³ria de pessoas desaparecendo uma por uma por causa da grande populaÃ§Ã£o de cobras, que Ã© exatamente o que acontece com estas pobres almas burras. Este Ã© um filme muito chato e tÃ­pico com toneladas de ataques de cobra fora da tela e pÃ©ssimas performances de atores do NINGUÃ‰M. A Ãºnica cena um tanto divertida era uma cena de tira absolutamente desnecessÃ¡ria e forÃ§ada que aint nada poderia ver em um filme de PG13 avaliado, pessoal. Se vocÃª estiver em filmes sobre cobras, nÃ£o confira o SSSSSSS, mas nÃ£o se torture com essa porcaria.</t>
  </si>
  <si>
    <t>I will not vote this movie as an awful one, mainly because i kind of like it, i was one of those summer days that i was so lame to do anything and decided do rent a movie in the stupid section of the videostore. Besides that i didnt slept in the nigh before and the movie got me awake...Lets just start the autopsy, OK, the movie haves a strange plot, first is isolation, there is an expedition, they get isolated in an island because there is no gas on the boat, something like that, there is not a single convincing performance on the actors partso far, the main problem starts after the isolation idea, the POV of a snake, then another, ...then another, then snakes that change, then false spooks, a lot of them, and when we believe the movie is going on a good way for a b flick keeping the suspense it fails, because after ten or eleven spooks we dont get carried away, the one scene that unmistifies all is the scene when we witness a drunk lesbian show watched by snakes that seem to dance, after this its becoming not a horror\adventure but a comedy driven movie, the adventure part is discarded also.For me the problem in a movie is the third act, it is the one section that just drives the movie for a already guessed conclusion, or if it succeeds we dont noticed it, like a ninja smoke in our eyes, well....Snake island haves a bad conclusion, it all comes to a Ã‚Â«by the bookÃ‚Â» ending, with a confront, persecution and escape sequence, it was predictable in the moment i rented the dam copy. The other real problem is concept, concept is very important, it is the reason you believe in dinosaurs coming to life or a corpse full of stitches that just wants to live, the main concept about snakes that want revenge after decades on torture by the human civilization, well...hmmm, just doesent glues on the wall. One thing you will enjoy if you watch it with an opened mind is the more b-z sequences, naked lesbian girls, some amateur camera angles, the braindead homage with the grass cutter, the black dude doesent die first, and thats all... if you want to see snakes, black dudes and comedy and you prefer bigger budgets go and see Ã‚Â«snakes on a planeÃ‚Â».Hasta moviegoers</t>
  </si>
  <si>
    <t>Eu nÃ£o vou votar neste filme como um filme horrÃ­vel, principalmente porque eu gosto disso, eu era um daqueles dias de verÃ£o que eu era tÃ£o coxo para fazer qualquer coisa e decidi alugar um filme na seÃ§Ã£o estÃºpida do videostore. AlÃ©m disso, eu nÃ£o dormi na noite anterior e o filme me acordou ... Vamos comeÃ§ar a autÃ³psia, OK, o filme tem uma trama estranha, primeiro Ã© o isolamento, hÃ¡ uma expediÃ§Ã£o, eles ficam isolados em uma ilha porque lÃ¡ nÃ£o hÃ¡ gÃ¡s no barco, algo assim, nÃ£o hÃ¡ um Ãºnico desempenho convincente nos atores tÃ£o longe, o principal problema comeÃ§a apÃ³s a ideia de isolamento, o POV de uma cobra, depois outro, ... entÃ£o outro, entÃ£o cobras essa mudanÃ§a, entÃ£o falsos fantasmas, muitos deles, e quando nÃ³s acreditamos que o filme estÃ¡ indo em um bom caminho para um filme manter o suspense, ele falha, porque depois de dez ou onze fantasmas nÃ³s nÃ£o nos empolgamos, a Ãºnica cena que nÃ£o o anima tudo Ã© a cena quando assistimos a um show lÃ©sbico bÃªbado assistido por cobras que parecem danÃ§ar, depois disso nÃ£o se tornar uma aventura de terror, mas um filme dirigido por comÃ©dia, a parte de aventura Ã© descartada tambÃ©m. Para mim, o problema em um filme Ã© terceiro ato, Ã© a Ãºnica seÃ§Ã£o que apenas dirige o filme para um conclusÃ£o jÃ¡ adivinhada, ou se for bem sucedida, nÃ£o percebemos isso, como uma fumaÃ§a ninja em nossos olhos, bem .... Ilha de cobra tem uma mÃ¡ conclusÃ£o, tudo vem para um Â«pelo livroÂ» terminando, com um confronto, sequÃªncia de perseguiÃ§Ã£o e fuga, era previsÃ­vel no momento em que aluguei a cÃ³pia da barragem. O outro problema real Ã© conceito, conceito Ã© muito importante, Ã© a razÃ£o pela qual vocÃª acredita em dinossauros ganhando vida ou um cadÃ¡ver cheio de pontos que sÃ³ quer viver, o conceito principal sobre cobras que querem vinganÃ§a depois de dÃ©cadas de tortura pelo ser humano civilizaÃ§Ã£o, bem ... hmmm, apenas cola na parede. Uma coisa que vocÃª vai gostar se vocÃª assistir com uma mente aberta Ã© as sequÃªncias mais bz, meninas lÃ©sbicas nuas, alguns Ã¢ngulos de cÃ¢mera amadores, a homenagem braindead com o cortador de grama, o cara negro doesent morrer primeiro, e isso Ã© tudo ... se vocÃª quer ver cobras, caras negros e comÃ©dia e prefere ver os orÃ§amentos maiores "cobras de aviÃ£o".</t>
  </si>
  <si>
    <t>A wide variety of snakes stage an uprising on tourists "invading" their island due their captains boat damage. The few remaining survivors who arent caught vulnerable by the snakes will attempt an escape mission, their goal to flee to available boats which can get them safely off the island.Presented straight-faced with injected doses of visual humor featuring lots of snake gags, Wayne Crawfords SNAKE ISLAND features plenty of different breeds of the slithery predators, in striking position, ready to attack their prey. Star William Katt, as an author researching snakes for a forthcoming novel, has fun in his role along with writer / director / co-star Wayne Crawford..as the tourist boat captain as put-upon heroes who stare down a most serious crisis. Kate Connor is Crawfords attractive love interest, a lawyer on vacation. The other cast members serve as either tourists or crew, mostly fodder for the snakes. As in many other movies of this type, director Crawford features live snakes with computer generated ones, and the violence is really tame. Crawford even incorporates the point-of-view technique with the camera as the eyes of the snake as it faces the potential victim..with the actor looking directly into the camera. Never to be taken seriously, the tongue-in-cheek approach was probably the best way to shoot SNAKE ISLAND because the premise is just too ridiculous to accept on its own.The effects and suspense scenes rarely work because Crawford is often unable to successfully stage the sequences where humans face off with the snakes. The snake attacks themselves also never happen on screen..one or two tops, or are so limply presented they leave little impression. Thats a no-no for a genre such as this. Fans of Katt will probably want to check it out because he does provide some facial comedy that establishes the overall tone of certain scenes where he must defend himself against the snakes. The CGI scenes where we see a large number of snakes in a general area arent very effective which remove the realism Crawford mightve attempted to establish. There are plenty of better horror films featuring snakes as the aggressors than SNAKE ISLAND. Surprising moments of nudity, relegated to a scene where the tourists and crew unwind after a long day with the bubbly, not knowing what danger lie ahead.</t>
  </si>
  <si>
    <t>Uma grande variedade de serpentes provocam uma revolta nos turistas que "invadem" a ilha devido aos danos causados â€‹â€‹aos barcos dos capitÃ£es. Os poucos sobreviventes restantes que nÃ£o forem pegos vulnerÃ¡veis â€‹â€‹pelas cobras tentarÃ£o uma missÃ£o de fuga, com o objetivo de fugir para os barcos disponÃ­veis que possam levÃ¡-los para fora da ilha.Empresa de cara reta com doses injetadas de humor visual com muitas piadas de cobra, Wayne Crawfords SNAKE ISLAND apresenta muitas raÃ§as diferentes dos predadores escorregadios, em posiÃ§Ã£o de destaque, prontos para atacar suas presas. Star William Katt, como autor de pesquisas de cobras para um romance, se diverte em seu papel junto com o escritor / diretor / co-star Wayne Crawford ... como o capitÃ£o do barco de turismo como herÃ³is que encaram a mais sÃ©ria crise. Kate Connor Ã© atraente interesse amoroso de Crawford, um advogado em fÃ©rias. Os outros membros do elenco servem como turistas ou tripulantes, principalmente forragem para as cobras. Como em muitos outros filmes desse tipo, o diretor Crawford apresenta cobras vivas com imagens geradas por computador, e a violÃªncia Ã© realmente mansa. Crawford atÃ© incorpora a tÃ©cnica de ponto de vista com a cÃ¢mera como os olhos da cobra quando ela enfrenta a vÃ­tima em potencial ... com o ator olhando diretamente para a cÃ¢mera. Para nunca ser levado a sÃ©rio, a abordagem irÃ´nica provavelmente foi a melhor maneira de filmar SNAKE ISLAND porque a premissa Ã© simplesmente ridÃ­cula demais para ser aceita. Os efeitos e cenas de suspense raramente funcionam porque Crawford Ã© frequentemente incapaz de realizar com sucesso as sequÃªncias onde os humanos se enfrentam com as cobras. A cobra ataca-se tambÃ©m nunca acontece na tela .. um ou dois topos, ou sÃ£o tÃ£o lisamente apresentados deixam pouca impressÃ£o. Isso Ã© um nÃ£o-nÃ£o para um gÃªnero como este. FÃ£s de Katt provavelmente vÃ£o querer dar uma olhada porque ele fornece alguma comÃ©dia facial que estabelece o tom geral de certas cenas onde ele deve se defender contra as cobras. As cenas CGI, onde vemos um grande nÃºmero de cobras em uma Ã¡rea geral, sÃ£o muito eficazes, o que remove o realismo que Crawford poderia tentar estabelecer. HÃ¡ uma abundÃ¢ncia de filmes de terror melhores com cobras como os agressores que SNAKE ISLAND. Surpreendentes momentos de nudez, relegados a uma cena em que os turistas e a tripulaÃ§Ã£o relaxam apÃ³s um longo dia com o borbulhante, nÃ£o sabendo qual o perigo pela frente.</t>
  </si>
  <si>
    <t>Now we know where they got the idea of Snakes on a Plane. To put it bluntly, do not pay to see this movie. If you really want to waste 90 minutes of your life, then either catch it on cable, or get it as a free pick from NetFlix or Blockbuster. Do not pay to rent this. If you do pay to rent this, then you are one stupid individual. The acting was awful, the plot was awful, everything was awful except for the snakes. Whether they were real or CGI generated, they did look pretty good. But that being said, still this movie has to be one of the worst movies I have ever seen. Even the nude dancing scene was pretty bad that I actually fast forwarded through that. Dont sat I did not warn you.</t>
  </si>
  <si>
    <t>Agora sabemos onde eles tiraram a idÃ©ia de Snakes on a Plane. Para ser franco, nÃ£o pague para ver este filme. Se vocÃª realmente quer desperdiÃ§ar 90 minutos de sua vida, entÃ£o pegue-o no cabo, ou pegue-o como uma escolha gratuita da Netflix ou da Blockbuster. NÃ£o pague para alugar isso. Se vocÃª pagar para alugar isso, entÃ£o vocÃª Ã© um indivÃ­duo estÃºpido. A atuaÃ§Ã£o era horrÃ­vel, o enredo era horrÃ­vel, tudo era horrÃ­vel, exceto pelas cobras. Se eles eram reais ou gerados por CGI, eles pareciam muito bons. Mas dito isto, ainda este filme tem que ser um dos piores filmes que eu jÃ¡ vi. AtÃ© mesmo a cena de danÃ§a nua foi muito ruim que eu realmente passei por isso. NÃ£o sentei, nÃ£o te avisei.</t>
  </si>
  <si>
    <t>I really dont think its necessary that I write a review on a movie with a title as derisory as "Snake Island", but even in the abstract confines of its own genre, this hit a new low, so my anger must be known. The only reason why I even bothered to watch this unbelievably bad movie is because I knew it was going to be bad, it was really late at night, I could not sleep, and in the past, really bad movies would drain the energy out of me and make me long for slumber. It became very quickly very early on that this movie was going to be awful, but it condescended below even those expectations.The movie was directed and written by Wayne Crawford, who also stars in the movie as a tourist guide on the African river, who ends up having to strand his team on a remote island called Snake Island until another boat comes down to pick them up. They hang out, get drunk, and then become subject to the onslaught of poisonous snakes who are on a mission to purge their island of human beings.If your jaw dropped at the last sentence of my second paragraph, dont bother to reread it, you got it right the first time. Frankly, I prefer my creature features when the creatures just attack the nonsensically dumb humans out of hunger, not because they have some kind of a mission. These arent mutant snakes. Theyre not giants like what you see in "Anaconda." Theyre just ordinary, everyday African snakes like mambas and vipersÃ‚?only they have the brains to form armies, take up causes, work together to trap people, understand our language, and even dance! Did your draw drop again? Well, its going to drop further. Amount midway through this awful B-movie, about the part where Id already given up, the human characters start drinking around a campfire and then all of a sudden, they break down into some kind of an orgy. And while they dance nude and such, the snakes hunting them all of a sudden stop and start jamming along to it. The combination of this scene and the scene where we discover that snakes, some the most roguish creatures on the planet, have formed an alliance against human beings for some oddball reason, proved just too much for my poor brain. And just when I though the filmmakers couldnt take it to an even lower level, the snakes started to sing.The people in the movie? Well, lets just say that never before have I rooted for the creatures to kill everybody off so quickly. I just could not stand it any longer.I really dont think I need to keep going on; you get the picture. If there is anything that makes "Snake Island" any different from its other rivals, its that it does dare to try to be even dumber and thats not a complimentary achievement. WhyÃ‚?just whyÃ‚?I continue to subject myself to these really bad movies, I guess Ill never really know. But "Snake Island" hits a brand new low. Its a cheap, trashy excuse for a motion picture that makes "Anaconda," a brainless snake movie, look as brilliant and sophisticated and thrilling as Steven Spielbergs "Jaws." You have been warned.</t>
  </si>
  <si>
    <t>Eu realmente nÃ£o acho que Ã© necessÃ¡rio que eu escreva um review em um filme com um tÃ­tulo tÃ£o irrisÃ³rio quanto "Snake Island", mas mesmo nos limites abstratos de seu prÃ³prio gÃªnero, isso atingiu um novo recorde, entÃ£o minha raiva deve ser conhecida. A Ãºnica razÃ£o pela qual eu mesmo me preocupei em assistir a esse filme incrivelmente ruim Ã© porque eu sabia que ia ser ruim, era muito tarde da noite, eu nÃ£o conseguia dormir, e no passado, filmes realmente ruins drenavam a energia de me e me faz muito tempo para o sono. Tornou-se muito rapidamente muito cedo que este filme seria horrÃ­vel, mas condescendeu abaixo atÃ© mesmo daquelas expectativas. O filme foi dirigido e escrito por Wayne Crawford, que tambÃ©m estrela no filme como um guia turÃ­stico no rio africano, que acaba tendo que encurralar sua equipe em uma ilha remota chamada Snake Island atÃ© que outro barco desÃ§a para buscÃ¡-los. Eles saem, embebedam-se e depois ficam sujeitos ao ataque de cobras venenosas que estÃ£o em uma missÃ£o para purgar sua ilha de seres humanos. Se seu queixo caiu na Ãºltima frase do meu segundo parÃ¡grafo, nÃ£o se preocupe em relÃª-lo, vocÃª acertou na primeira vez. Francamente, eu prefiro minhas caracterÃ­sticas de criatura quando as criaturas simplesmente atacam os humanos absurdamente idiotas de fome, nÃ£o porque eles tÃªm algum tipo de missÃ£o. Estas nÃ£o sÃ£o cobras mutantes. Eles nÃ£o sÃ£o gigantes como o que vocÃª vÃª em "Anaconda". Eles sÃ£o apenas cobras africanas comuns e cotidianas, como mambas e vÃ­boras, sÃ³ que eles tÃªm o cÃ©rebro para formar exÃ©rcitos, assumir causas, trabalhar juntos para prender pessoas, entender nossa lÃ­ngua e atÃ© mesmo danÃ§ar! O seu sorteio caiu de novo? Bem, vai cair ainda mais. No meio desse horrÃ­vel filme B, sobre a parte em que eu jÃ¡ havia desistido, os personagens humanos comeÃ§am a beber em volta de uma fogueira e, de repente, eles se transformam em uma espÃ©cie de orgia. E enquanto eles danÃ§am nus e tal, as cobras que os caÃ§am de repente param e comeÃ§am a tocar junto a ela. A combinaÃ§Ã£o dessa cena e a cena em que descobrimos que as cobras, algumas das criaturas mais malandrinhas do planeta, formaram uma alianÃ§a contra os seres humanos por alguma razÃ£o esquisita, provaram ser demais para o meu pobre cÃ©rebro. E quando eu pensei que os cineastas nÃ£o poderiam levÃ¡-lo a um nÃ­vel ainda mais baixo, as cobras comeÃ§aram a cantar. As pessoas no filme? Bem, vamos apenas dizer que nunca fiz as criaturas matarem todo mundo tÃ£o rapidamente. Eu simplesmente nÃ£o aguentava mais. Eu realmente nÃ£o acho que preciso continuar; vocÃª consegue a foto. Se hÃ¡ algo que faz com que "Snake Island" seja diferente de seus outros rivais, Ã© que se atreve a tentar ser ainda mais burro e isso nÃ£o Ã© uma conquista complementar. Por que eu continuo me submetendo a esses filmes realmente ruins, eu acho que eu nunca saberei realmente. Mas "Snake Island" atinge um novo recorde. Ã‰ uma desculpa barata e inÃºtil para um filme que faz "Anaconda", um filme de cobras sem cÃ©rebro, parecer tÃ£o brilhante e sofisticado e emocionante quanto "TubarÃ£o", de Steven Spielberg. VocÃª foi avisado.</t>
  </si>
  <si>
    <t>Dont waste your time. One of those cool-looking boxes that you pick up at Blockbuster on a hunch, but not even worth that. You will NOT say, "Its so bad, its good." Just, "Its bad." The Greatest American Hero is a writer who rents a cabin on African island, called Snake Island. Some other tourists are on the boat that drops him off, but they are not staying on the island. They just stop there to let off the writer. Then the boat is stranded there, and --in true Hollywood originality-- the one and only radio on the island is busted. So they start walking around and see a bunch of snakes. Like hundreds of them, which really became annoying and you knew the plot would go nowhere. Its not like there ever was ONE main snake. Like a giant mutated snake or an extra poisonous king of all snakes. Instead, there are just a bunch of ham-and-egger snakes of all kinds of breeds. Their only goal, then, was to escape the island...as opposed to having to conquer the enemy. Because there were so many snakes, you knew they couldnt possibly try to kill them all, and they didnt try. Ive seen a similar movie where a town was haunted by snakes and they lead all the snakes into a cave then blew it up. At least then you get the feeling that the good guys killed the bad guys and it was a normal ending. In Snake Island by the way, every single character was shocked to see snakes on the Island...duhhhhh, its NAMED Snake Island for a reason, there was no plan other than trying to get gas for the stupid boat. Oh, they never do get gas by the way. They "just happen" to find another boat on the island already gassed up.</t>
  </si>
  <si>
    <t>NÃ£o perca seu tempo. Uma daquelas caixas legais que vocÃª pega na Blockbuster em um palpite, mas nem vale a pena. VocÃª nÃ£o vai dizer: "Ã‰ tÃ£o ruim, Ã© bom". Apenas "Ã© ruim". The Greatest American Hero Ã© um escritor que aluga uma cabana na ilha africana, chamada Snake Island. Alguns outros turistas estÃ£o no barco que o deixa de fora, mas eles nÃ£o ficam na ilha. Eles sÃ³ param por aÃ­ para deixar o escritor sair. EntÃ£o o barco estÃ¡ encalhado lÃ¡, e - na verdadeira originalidade de Hollywood - o primeiro e Ãºnico rÃ¡dio da ilha estÃ¡ preso. EntÃ£o eles comeÃ§am a andar por aÃ­ e vÃªem um monte de cobras. Como centenas deles, o que realmente se tornou chato e vocÃª sabia que o enredo nÃ£o iria a lugar nenhum. NÃ£o Ã© como se jÃ¡ houvesse uma cobra principal. Como uma cobra mutante gigante ou um rei extra venenoso de todas as cobras. Em vez disso, hÃ¡ apenas um monte de cobras ham-and-egger de todos os tipos de raÃ§as. Seu Ãºnico objetivo, entÃ£o, era escapar da ilha ... ao invÃ©s de ter que conquistar o inimigo. Porque havia tantas cobras, vocÃª sabia que eles nÃ£o poderiam tentar matÃ¡-los todos, e eles nÃ£o tentaram. Eu vi um filme semelhante, onde uma cidade era assombrada por cobras e eles levam todas as cobras para dentro de uma caverna e explodiram. Pelo menos entÃ£o vocÃª tem a sensaÃ§Ã£o de que os mocinhos mataram os bandidos e foi um final normal. Na Ilha das Cobras, a propÃ³sito, cada personagem ficava chocado ao ver cobras na Ilha ... duhhhhh, a NAMED Snake Island por uma razÃ£o, nÃ£o havia outro plano alÃ©m de tentar pegar gasolina para o barco estÃºpido. Ah, eles nunca ficam com gÃ¡s pelo caminho. Eles "sÃ³ acontecem" para encontrar outro barco na ilha jÃ¡ gaseado.</t>
  </si>
  <si>
    <t>I usually like movies about animals or reptiles turning against the mean old humans who threaten their environment, but I have to say Snake Island was a major letdown.The premise is interesting, a group of people, including a writer numbly played by William Katt, goes to an island called, duh, you guessed it "Snake Island", and quess what the island lives up to its name. That is one thing I will give this movie, there are snakes, LOTS and LOTS of snakes of all sizes and kinds. So that part of the movie in fairness lives up to its name, but the writing, acting and directing is SOOOOOOOO lame it is almost painful to sit through.The characters are so unlikeable I was begging for the snakes to finish these horrible people off to put us all out of our misery. There are a couple of scenes that are so surreal and ridiculous they have be seen to be believed---snakes gyrating to really horrible disco music while 2 women dance seminude together and a scene with a snake holding some inane dialogue with one of the actors, its beyond absurd. I think the writer was trying to be funny but this just came off like some weird LSD trip...I remember William Katt years ago back when he starred in "Carrie", what a hunk he was..not that he was ever a major star, but to be reduced to this garbage, I feel for him.Avoid this movie like the plague unless you are really into movies that feature lots and lots of snakes and really horrible humans.</t>
  </si>
  <si>
    <t>Eu costumo gostar de filmes sobre animais ou rÃ©pteis voltando-se contra os velhos seres humanos que ameaÃ§am seu ambiente, mas eu tenho que dizer que Snake Island foi uma grande decepÃ§Ã£o. A premissa Ã© interessante, um grupo de pessoas, incluindo um escritor tocado por William Katt. vai para uma ilha chamada, duh, vocÃª adivinhou "Ilha da Serpente", e sabe o que a ilha faz ao seu nome. Isso Ã© uma coisa que eu vou dar a este filme, existem cobras, muitas e muitas cobras de todos os tamanhos e tipos. EntÃ£o essa parte do filme faz jus ao seu nome, mas escrever, atuar e dirigir Ã© SOOOOOOOO ruim Ã© quase doloroso de se sentar. Os personagens sÃ£o tÃ£o desagradÃ¡veis â€‹â€‹que eu estava implorando para as cobras acabarem com essas pessoas horrÃ­veis. nos tirou de nossa misÃ©ria. HÃ¡ algumas cenas que sÃ£o tÃ£o surreais e ridÃ­culas que podem ser vistas - cobras se transformando em mÃºsica disco realmente horrÃ­vel, enquanto duas mulheres danÃ§am seminuas juntas e uma cena com uma cobra mantendo algum diÃ¡logo fÃºtil com um dos atores. , Ã© alÃ©m do absurdo. Eu acho que o escritor estava tentando ser engraÃ§ado, mas isso sÃ³ saiu como uma estranha viagem de LSD ... Eu me lembro de William Katt anos atrÃ¡s quando ele estrelou em "Carrie", que pedaÃ§o ele era ... nÃ£o que ele nunca foi um grande estrela, mas para ser reduzido a este lixo, eu sinto por ele. Evite este filme como a peste, a menos que vocÃª esteja realmente em filmes que apresentam muitas e muitas cobras e seres humanos realmente horrÃ­veis.</t>
  </si>
  <si>
    <t>Snake Island is one of those films that, whilst one sits and watches its amazing level of stupidity, makes one wish the film camera had never been invented. The real reason why Plan 9 From Outer Space will hold onto its honoured title of Worst Film Of All Time for a while to come is not so much because of how bad it is. It is because of the fact that it is the most entertaining bad film you will ever see. Snake Island is the other kind of bad. Snake Island is just so bad that it is excruciating. A stupid premise combines with a script that was written by monkeys tapping one-key typewriters onto transparencies that were then overlapped in order to resemble dialogue to make the most obvious problems here. Filmed entirely on location in South Africa, the environments in which the film takes place are about the only element that can truthfully be considered well-realised. Many shots involving snakes consist of close-ups so surreal in appearance that one begins to wonder whether said snakes are CGI, puppets, or real snakes that have been fed really hard drugs.William Katt stars, if you can call it that, as an author traveling to an island resort on what appears to be a river ferry. Coming along with him is an assortment of very generic, poorly-defined characters. It is all a matter of random screen writing as to who survives to the end, but Katt certainly appears to be contemplating firing his agent. The rest of the cast seem to be from the Home And Away acting school, where any contemplation of an unpleasant plot point is accompanied by open-mouthed gaping and darting ones eyes about in every direction. The foley effects are often worse, with one memorable scene where a double-barreled shotgun sounds like the rather flat sound effects that used to accompany gunshots in such games as BioForge. Meanwhile, snakes continually explode or jump about at random. It would have been more accurate to call the film Snake Holocaust.Of course, no Z-grade horror or sci-fi film is complete these days without gratuitous scenes of nubile women in a state of undress. As every woman in the cast, almost, gets their clothes off, the film starts to become less Snake Island and more Snake Island Orgy. But like all the worst piles, all there really is in this case is a lot of setup with no real payoff. The sex scenes never eventuate, and the deaths of characters are so flat, so uninteresting, that the entire film becomes pointless. Unless you consider watching William Katt running through a muggy forest wearing ill-fitting cricket gear and smashing snakes in all directions with a cricket bat a payoff. For the record, I dont. I used to think that Anaconda was the worst film ever made about predatory snakes. I was so very, very wrong. At least Anaconda had a snake one could be afraid of if they suspended disbelief for quite some time. Some of the snakes shown killing the human cast are no bigger than the shoelaces from some pairs of combat boots I have worn.So we so far have the checklist for bad horror films running along nicely. The unrecognisable, lame cast are accounted for, as are poor audio and visual effects. The dialogue is so wretched, so ill-timed, that I have seen better writing and delivery during some of the school plays I have acted in many moons ago. Unfortunately, where Snake Island falters in this respect is the area fatal to all bad films. In essence, it forgets to be so bad that it is funny. It is so bad that it stops being good after the opening credits and becomes painful the second that the cast start to speak. Compared to William Katts performance in Snake Island, Jon Voights performance in Anaconda was as Oscar-worthy as Russell Crowes in Gladiator. Not that Voight or Katt are necessarily bad actors, but with material like this, youre hard-pressed to say a single word naturally. Listening to some of the lines here was like being the victim of a violent crime. Ones mind tends to blank out the experience, primary as a self-defense mechanism.Because of the aforementioned failure to be entertainingly bad, I gave Snake Island a two out of ten. My special score for films that are so bad they cannot possibly be good, but not bad enough to entertain. It is all just so boring or pointless that one might as well be watching the test pattern. The proper way to spell "crap" is S-N-A-K-E-I-S-L-A-N-D.</t>
  </si>
  <si>
    <t>Snake Island Ã© um daqueles filmes que, enquanto se senta e assiste ao seu incrÃ­vel nÃ­vel de estupidez, faz um desejo que a cÃ¢mera do filme nunca tenha sido inventada. A verdadeira razÃ£o pela qual o Plan 9 From Outer Space irÃ¡ manter seu tÃ­tulo de â€œPior Filme de Todos os Temposâ€ por um tempo nÃ£o Ã© tanto por causa do quÃ£o ruim ele Ã©. Ã‰ por causa do fato de que Ã© o filme ruim mais divertido que vocÃª verÃ¡. Snake Island Ã© o outro tipo de mal. Snake Island Ã© tÃ£o ruim que Ã© excruciante. Uma premissa estÃºpida combina com um roteiro que foi escrito por macacos tocando mÃ¡quinas de escrever de uma chave em transparÃªncias que foram entÃ£o sobrepostas, a fim de parecer diÃ¡logo para fazer os problemas mais Ã³bvios aqui. Filmado inteiramente em locaÃ§Ã£o na Ãfrica do Sul, os ambientes em que o filme se passa sÃ£o o Ãºnico elemento que pode ser verdadeiramente considerado bem realizado. Muitos tiros envolvendo cobras consistem em close-ups de aparÃªncia tÃ£o surreal que comeÃ§a a se perguntar se as ditas cobras sÃ£o cgi, fantoches ou cobras reais que foram alimentadas com drogas realmente pesadas.William Katt estrelou, se Ã© que se pode chamar assim, como um Autor viajando para uma ilha resort no que parece ser uma balsa do rio. Ao lado dele, hÃ¡ uma variedade de personagens muito genÃ©ricos e mal definidos. Ã‰ tudo uma questÃ£o de escrever aleatoriamente sobre quem sobrevive atÃ© o fim, mas Katt certamente parece estar pensando em demitir seu agente. O resto do elenco parece ser da escola de atuaÃ§Ã£o Home and Away, onde qualquer contemplaÃ§Ã£o de um enredo desagradÃ¡vel Ã© acompanhada por olhos boquiabertos e atentos, em todas as direÃ§Ãµes. Os efeitos de foley sÃ£o frequentemente piores, com uma cena memorÃ¡vel em que uma espingarda de cano duplo soa como os efeitos sonoros bastante planos que costumavam acompanhar os tiros em jogos como o BioForge. Enquanto isso, as cobras explodem continuamente ou pulam aleatoriamente. Teria sido mais preciso chamar o filme Snake Holocaust. Ã‰ claro que nenhum filme de terror ou ficÃ§Ã£o cientÃ­fica Z-grade estÃ¡ completo hoje em dia sem cenas gratuitas de mulheres nuas em estado de nudez. Como toda mulher no elenco, quase, tira a roupa, o filme comeÃ§a a se tornar menos Snake Island e mais Snake Island Orgy. Mas como todas as piores pilhas, tudo o que existe neste caso Ã© muita configuraÃ§Ã£o sem retorno real. As cenas de sexo nunca acontecem, e as mortes de personagens sÃ£o tÃ£o planas, tÃ£o desinteressantes, que todo o filme se torna sem sentido. A menos que vocÃª considere assistir William Katt correndo por uma floresta abafada usando equipamento de crÃ­quete mal ajustado e quebrando cobras em todas as direÃ§Ãµes com um taco de crÃ­quete. Para o registro, eu nÃ£o sei. Eu costumava pensar que Anaconda foi o pior filme jÃ¡ feito sobre as cobras predatÃ³rias. Eu estava muito, muito errado. Pelo menos Anaconda tinha uma cobra que poderia ter medo se eles suspendessem a descrenÃ§a por algum tempo. Algumas das cobras mostradas matando o elenco humano nÃ£o sÃ£o maiores que os cadarÃ§os de alguns pares de botas de combate que eu usei. Por isso, atÃ© agora temos a lista de checagem de filmes de terror ruins correndo bem. O elenco irreconhecÃ­vel e manco Ã© considerado, assim como os efeitos visuais e de Ã¡udio ruins. O diÃ¡logo Ã© tÃ£o infeliz, tÃ£o inoportuno, que eu jÃ¡ vi melhor redaÃ§Ã£o e entrega durante algumas das peÃ§as da escola em que atuei em muitas luas atrÃ¡s. Infelizmente, onde Snake Island vacila a este respeito Ã© a Ã¡rea fatal para todos os filmes ruins. Em essÃªncia, esquece de ser tÃ£o ruim que Ã© engraÃ§ado. Ã‰ tÃ£o ruim que deixa de ser bom depois dos crÃ©ditos de abertura e se torna doloroso no segundo em que o elenco comeÃ§a a falar. Comparado ao desempenho de William Katts em Snake Island, o desempenho de Jon Voights em Anaconda foi tÃ£o digno do Oscar quanto Russell Crowes em Gladiador. NÃ£o que Voight ou Katt sejam necessariamente maus atores, mas com um material como esse, vocÃª tem dificuldade em dizer uma Ãºnica palavra naturalmente. Ouvir algumas das falas aqui era como ser vÃ­tima de um crime violento. A mente tende a esvaziar a experiÃªncia, primordialmente como um mecanismo de autodefesa. Por causa da falha acima mencionada de ser divertidamente ruim, dei a Snake Island dois a cada dez. Minha pontuaÃ§Ã£o especial para filmes que sÃ£o tÃ£o ruins que nÃ£o podem ser bons, mas nÃ£o o suficiente para entreter. Ã‰ tudo tÃ£o chato ou sem sentido que se poderia estar observando o padrÃ£o de teste. A maneira correta de soletrar "porcaria" Ã© S-N-A-K-E-I-S-L-A-N-D.</t>
  </si>
  <si>
    <t>I have NEVER fallen asleep whilst watching a movie before.I did with this one.Avoid at all costs, give your time and money to a worthy cause instead.</t>
  </si>
  <si>
    <t>Eu nunca adormeci enquanto assistia a um filme antes.Eu fiz com este aqui. Evite a todo custo, dÃª o seu tempo e dinheiro para uma causa digna em seu lugar.</t>
  </si>
  <si>
    <t>Im not going to lie and say I dont watch the show--I do. BUT it has a lot, and a lot of flaws. 1 The Boarding School is perfect. The drama is at a minimum. Everyone is so nice to each other, you know. Lets give that a reality check. Its IMPOSSIBLE that ANY school is perfect like PCA. Free laptops for everyone. Big dorm rooms. Mini fridges. If there was a school like that in real life, almost nobody there would be a virgin for one. Two, everyone there is so rich, and its weird how nobody has anything stolen yet. 2 Characters really unrealistic. First things first, who in theyre right minds talk like they do. They talk like a perfect teenager would. Secondly, Logan ReeseMatthew Underwood is an extremely rich boy "hot" teenage boy. My question is, why isnt almost ever girl in that school all over him? Hes rich and "hot" now a days all those girls would be after him, even if he was a jerk. Also, Chase is the most stupidest person ever. He is this shy teenager who claims to not be in love with Zoey, and over-reacts to everything that involves Zoey. She must be BLIND not to see him in love with her.Come on Nick. I know you can do better than THAT. Please..</t>
  </si>
  <si>
    <t>Eu nÃ£o vou mentir e dizer que eu nÃ£o assisto o show - eu faÃ§o. MAS tem muito, e muitas falhas. 1 O internato Ã© perfeito. O drama Ã© no mÃ­nimo. Todo mundo Ã© tÃ£o legal um com o outro, vocÃª sabe. Vamos dar uma verificaÃ§Ã£o da realidade. Ã‰ IMPOSSÃVEL que QUALQUER escola seja perfeita como PCA. Laptops grÃ¡tis para todos. Big dormitÃ³rio. Frigobar. Se houvesse uma escola assim na vida real, quase ninguÃ©m seria virgem por um. Dois, todo mundo lÃ¡ Ã© tÃ£o rico, e Ã© estranho como ninguÃ©m tem nada roubado ainda. 2 caracteres realmente irrealistas. Primeiras coisas primeiro, quem nas mentes certas fala como eles fazem. Eles falam como um adolescente perfeito faria. Em segundo lugar, Logan ReeseMatthew Underwood Ã© um menino extremamente rico "quente" adolescente. Minha pergunta Ã©: por que quase nÃ£o Ã© garota nessa escola em cima dele? Ele Ã© rico e "quente" hoje em dia todas essas garotas estariam atrÃ¡s dele, mesmo que ele fosse um idiota. AlÃ©m disso, Chase Ã© a pessoa mais estÃºpida de todas. Ele Ã© esse adolescente tÃ­mido que afirma nÃ£o estar apaixonado por Zoey, e reage excessivamente a tudo que envolve Zoey. Ela deve estar cega para nÃ£o vÃª-lo apaixonado por ela. Venha para Nick. Eu sei que vocÃª pode fazer melhor que isso. Por favor..</t>
  </si>
  <si>
    <t>Zoey 101 is basically about a girl named Zoey who transfers into an all boys boarding school during the first year that they integrate girls into it. That raw plot line is, Ill admit, a pretty good idea. Although this show was meant for children, a five year old could probably point out its fatal flaws. First, Zoey is a clichÃƒÂ© character, her being super popular, super attractive, super smart, and there;s nothing wrong with her; no girl is like that. It feels like the show was put the spotlight on Jamie Lynn Spears and increase her fame. Dana, who appeared at the beginning of the first season, is just plain mean. However, in my opinion, she was probably the most realistic character of them all, which is sad seeing that Dana is never nice. Nicole is too peppy and acts like a complete airhead, but mysteriously gets straight As. Lola seems to be able to fool anything with her Emmy-deserving acting skills. Quinn is supposed to be super smart, and although she is able to create the most unrealistic things, she is also made out to be weird, and she never gets any guys although she is both beautiful and smart, while Zoey, Lola, and Nicole get guys and theyre all beauty and no personality. Chase and Michael are very similar, and I even sometimes get them confused. Logan is unrealistically rich, and hands out millions like theyre dollars. Nobodys that rich. Ive also noticed that every character on the show is mean to that Stacy girl, who does nothing but act nice to them. Thats not funny! Thats mean and it just influences young girls to act mean to totally nice people. Finally, the school itself adds the frosting to the unreal cake by providing the students with 5-star amenities such as a scenic location, sushi bar, hot lounge equipped with free soda machines, pool&amp;jacuzzi, movie theater, and the allowance for boys and girls to freely go into the other sexs dorm rooms. At most boarding schools, if a boy were to go into a girls dorm or vice versa they would be expelled.In conclusion, Zoey 101 was poorly written and should have spent a few more years in the drafting process.</t>
  </si>
  <si>
    <t>Zoey 101 Ã© basicamente sobre uma garota chamada Zoey que se transfere para um colÃ©gio interno de meninos durante o primeiro ano em que eles integram as meninas. Aquela linha crua Ã©, admito, uma boa ideia. Embora este programa fosse destinado a crianÃ§as, uma crianÃ§a de cinco anos provavelmente poderia apontar suas falhas fatais. Primeiro, Zoey Ã© uma personagem clichÃª, sendo super popular, super atraente, super inteligente, e nÃ£o hÃ¡ nada de errado com ela; nenhuma garota Ã© assim. Parece que o show foi colocar os holofotes em Jamie Lynn Spears e aumentar sua fama. Dana, que apareceu no comeÃ§o da primeira temporada, Ã© simplesmente simples. No entanto, na minha opiniÃ£o, ela provavelmente era o personagem mais realista de todos eles, o que Ã© triste, pois Dana nunca Ã© legal. Nicole Ã© muito animada e age como uma airhead completa, mas misteriosamente fica em linha reta. Lola parece ser capaz de enganar qualquer coisa com suas habilidades de atuaÃ§Ã£o merecedoras de Emmy. Quinn Ã© supostamente super inteligente, e embora ela seja capaz de criar as coisas mais irrealistas, ela tambÃ©m Ã© estranha, e ela nunca pega nenhum cara, embora seja bonita e inteligente, enquanto Zoey, Lola e Nicole obter caras e eles sÃ£o todos beleza e sem personalidade. Chase e Michael sÃ£o muito parecidos, e Ã s vezes atÃ© os confundo. Logan Ã© irrealista rico e distribui milhÃµes como se fossem dÃ³lares. Nobodys tÃ£o rico. Eu tambÃ©m notei que todos os personagens da sÃ©rie sÃ£o maus para aquela garota Stacy, que nÃ£o faz nada alÃ©m de ser gentil com eles. Isso nÃ£o Ã© engraÃ§ado! Isso significa e apenas influencia jovens garotas a agirem para pessoas totalmente legais. Finalmente, a prÃ³pria escola adiciona a cobertura ao bolo irreal, oferecendo aos alunos comodidades cinco estrelas, como um local pitoresco, sushi bar, lounge quente equipado com mÃ¡quinas de refrigerantes gratuitas, piscina e jacuzzi, cinema e subsÃ­dios para meninos e meninas. para entrar livremente nos dormitÃ³rios dos outros sexos. Na maioria dos internatos, se um garoto fosse para um dormitÃ³rio feminino ou vice-versa, seria expulso. Concluindo, Zoey 101 foi mal escrito e deveria ter passado mais alguns anos no processo de redaÃ§Ã£o.</t>
  </si>
  <si>
    <t>Zoey 101 is such a stupid show. I dont know if thats because the snooty Jamie Lynn Spears is the prissy star of it or what, but I just know that the show sucks. Its about a girl and her brother who go to a boarding school. The jokes in this show are extremely dull and unfunny, and I hate every single character except Chase and Lola. Heck, the jokes on this show are so unfunny that they make Jack Black look like Monty Python.This show is without a doubt one of the worst shows on Nickelodeon, its right down there with Avatar and Danny Phantom in the pit of shame, and if this show was a person with any honor, it would hang itself in shame.1/10</t>
  </si>
  <si>
    <t>Zoey 101 Ã© um show tÃ£o estÃºpido. Eu nÃ£o sei se isso Ã© porque o arrogante Jamie Lynn Spears Ã© a estrela perfeita ou o que, mas eu sÃ³ sei que o show Ã© uma merda. Ã‰ sobre uma menina e seu irmÃ£o que vÃ£o para um colÃ©gio interno. As piadas deste programa sÃ£o extremamente maÃ§antes e sem graÃ§a, e eu odeio cada personagem, exceto Chase e Lola. Heck, as piadas sobre este show sÃ£o tÃ£o sem graÃ§a que eles fazem Jack Black se parecer com Monty Python. Este show Ã© sem dÃºvida um dos piores shows da Nickelodeon, estÃ¡ bem ali com Avatar e Danny Phantom no poÃ§o da vergonha, e se esse show fosse uma pessoa com alguma honra, ele se enforcaria em vergonha.1 / 10</t>
  </si>
  <si>
    <t>This is a childrens TV series about a Mary-Sue who is at the same time, mean and bitchy. I couldnt bring my self to sit through 3 episodes of Zoey101. Not to mention that Jamie Lynn Spears cant act to save her life! What message does this show bring to kids? If youre not perfect like Zoey, youre unworthy rollseyes.Its absurd how Zoeys character is exactly the type of person who would be despised in real life yet she manages to become so popular. Then there is Chase who is basically a lovesick puppy who worships the ground Zoey walks on. Then there is the fact that all the other characters seem to have been dumbed down in order to stop them from outshining Zoey. Im sorry but the characterization in this show = extremely unrealistic.</t>
  </si>
  <si>
    <t>Esta Ã© uma sÃ©rie de TV infantil sobre uma Mary-Sue que Ã© ao mesmo tempo, mesquinha e mal-intencionada. Eu nÃ£o consegui me sentar em 3 episÃ³dios de Zoey101. Sem mencionar que Jamie Lynn Spears nÃ£o pode agir para salvar sua vida! Que mensagem esta mostra traz para as crianÃ§as? Se vocÃª nÃ£o Ã© perfeito como Zoey, vocÃª Ã© indigno rollseyes.Its absurdo como personagem Zoeys Ã© exatamente o tipo de pessoa que seria desprezado na vida real, mas ela consegue se tornar tÃ£o popular. EntÃ£o hÃ¡ Chase que Ã© basicamente um filhote de cachorro apaixonado que adora o chÃ£o que Zoey segue. Depois, hÃ¡ o fato de que todos os outros personagens parecem ter sido idiotas, a fim de impedi-los de ofuscar Zoey. Sinto muito, mas a caracterizaÃ§Ã£o neste show = extremamente irrealista.</t>
  </si>
  <si>
    <t>This was another one of those shows that I watched to root out the positive elements, and because Ive been a Nick fan for years. Some of those would be the stage sets, B-plots, guest stars, and a few of the main actors that were good. I dabbled in the show through high school as I quickly grew to despise Jamie Spears, along with the other chicks in the show that cant act. The only characters I seemed to like were Dustin, Quinn, Stacey, Michael &amp; Logan. Quinn is a perfect outcast that eventually started to fit in; Stacey is a complete oddball; Dustin gets put through a bunch of strange, random situations; and Michael is kind of the comic relief right-hand man of Logan. Theres a remarkable difference between the execution &amp; acting quality of the B-plots that involve them, and the A-plots that showcased a bunch of screeching girls and an iconic "Miss Perfect," repeating bad lines and obsessing over guys. This show would have been great if the main plots contained the quality of the side plots, but the main plots just dont deliver anything. When it recently came back in reruns, and I tried to watch it again, I was more calloused towards the girls abysmal acting and had to change the channel. However, I will give the previously listed characters credit because they did make the show more or less worth my time.</t>
  </si>
  <si>
    <t>Este foi mais um daqueles shows que eu assisti para erradicar os elementos positivos, e porque eu sou fÃ£ de Nick hÃ¡ anos. Alguns desses seriam os cenÃ¡rios, as tramas B, astros convidados e alguns dos atores principais que eram bons. Eu me interessei pelo show no ensino mÃ©dio enquanto eu rapidamente cresci para desprezar Jamie Spears, junto com as outras garotas do show que nÃ£o podem atuar. Os Ãºnicos personagens que eu parecia gostar eram Dustin, Quinn, Stacey, Michael e Logan. Quinn Ã© um perfeito pÃ¡ria que eventualmente comeÃ§ou a se encaixar; Stacey Ã© um excÃªntrico completo; Dustin Ã© colocado em um monte de situaÃ§Ãµes estranhas e aleatÃ³rias; e Michael Ã© o tipo de mÃ£o direita do Logan. HÃ¡ uma diferenÃ§a notÃ¡vel entre a qualidade de execuÃ§Ã£o e atuaÃ§Ã£o dos enredos B que os envolvem, e os enredos A que exibem um monte de garotas gritando e uma icÃ´nica "Miss Perfeita", repetindo linhas ruins e obcecando sobre os garotos. Este show teria sido Ã³timo se as parcelas principais contivessem a qualidade das parcelas, mas as parcelas principais simplesmente nÃ£o entregam nada. Quando ele voltou recentemente em reprises, e eu tentei assisti-lo novamente, eu estava mais insensÃ­vel em relaÃ§Ã£o Ã s garotas de atuaÃ§Ã£o abismal e tive que mudar de canal. No entanto, vou dar crÃ©dito aos personagens listados anteriormente porque eles fizeram o show valer mais ou menos o meu tempo.</t>
  </si>
  <si>
    <t>I strongly dislike this show. I mean, like, basically everyone at that school is perfect, and rich, and I doubt a boarding school would look as cool as that. And why do they suddenly allow girls into the school? Isnt that just a little weird? anyways, Jamie Lynn spears CANNOT act. She always has the same facial expression, which really annoys me. She is basically emotionless, and all the guys seem to like her.and shouldnt chase tell her he likes her? its not that hard! really! None of this show is real life, and she isnt "a girl like me" because majority of the regular girls do NOT go to boarding school, do not have designer clothes, and do NOT live by the beach.fake fake fake.</t>
  </si>
  <si>
    <t>Eu nÃ£o gosto muito desse show. Quero dizer, basicamente, todo mundo naquela escola Ã© perfeito e rico, e eu duvido que um colÃ©gio interno pareceria tÃ£o legal quanto isso. E por que eles de repente permitem meninas na escola? Isso nÃ£o Ã© um pouco estranho? de qualquer maneira, Jamie Lynn nÃ£o pode agir. Ela sempre tem a mesma expressÃ£o facial, o que realmente me irrita. Ela Ã© basicamente sem emoÃ§Ã£o, e todos os caras parecem gostar dela. E nÃ£o deveria perseguir dizer que ele gosta dela? nÃ£o Ã© tÃ£o difÃ­cil! realmente! Nenhum deste show Ã© a vida real, e ela nÃ£o Ã© "uma garota como eu", porque a maioria das meninas regulares nÃ£o vÃ£o para o internato, nÃ£o tÃªm roupas de grife, e nÃ£o vivem na praia.</t>
  </si>
  <si>
    <t>Okay people, I have to agree with almost everyone elses reviews here. The characters. Are. Stupid. Theyre ALL stereotypical, and yet have nice clothes and are always skinny.Dont even get me started on Jamie Lynns role as ZOEY. Zoey is a pretty, popular, tan, blonde young teen who everyone just LOVES! She has a "rebellious", great, personality that everyone agrees with no matter how dumb or extreme it is. Most annoying of all: her voice is so darn bubbly and obnoxious. "OMG!"Take for example the first episode. The moment she steps onto the huge PCA campus, everyone seems to love her. The boys want to ask her out, the girls want to be her friend, etc. Thinking shes all that, the episode plays out with Zoey always being the center of attention; she is the so-called best player of the unofficial girls basketball team, confident, and has everyone pity her when she weakly gets hit in the face. Oh boo-hoo.My favorite character by far is this whole series is a girl that appears much later into the show, Lauren or something, who is the ONLY person ever introduced in the show to hate Zoey.And Zoey doesnt even seem to be very loyal to her friends sometimes. In one episodes she even calls her friend a freak without EVER apologizing and doesnt show the least bit regret in doing so.Zoey is ALWAYS the best:-Desiging professional T-shirts and backpacks which become a big hit-coming up with VERY elaborate schemes BY HERSELF to teach a single person a lesson. -Flawless grades -Taking the blame for stuff that wasnt even related to her just so everyone else could be happy.-Coming up with a commercial that was so good it was put on TV. The list goes on and on...Ugh. She has no acting talent. Shes always the perfect person. She acts snotty and rebellious and preppy and...UGH! Cant stand her.Not only that, but everyone in the show always has great clothes. EVEN THE NERD! Her wardrobe is better than mine, and mine is pretty freaking decent.No one cares if everyone at PCA loves you, Zoey, and would do anything for you, even if it meant giving their right arm.BUT regardless of these cardboard characters, the plots are creative. Not everyday things. Theyre interesting and amusing. The humor is usually good-natured and fun, but the characters are so paper flat that its hard to enjoy it.This show would be really good if Dan Schnieder put a bit more time thinking of the type of characters he wanted, because they are so typical, so boring thats its lame and stupid.Point: No ones the least bit overweight, everyone has stylish clothes, Zoey is the definition of Mary-sue, the story lines are well-thought out, and the humor is laughable. But again, I want to emphasize that the characters taint the show. Watch the show if you must, but dont say I didnt warn you if your eyes start to bleed.</t>
  </si>
  <si>
    <t>Ok pessoas, eu tenho que concordar com quase todos os comentÃ¡rios de elses aqui. Os personagens. Estamos. EstÃºpido. Eles sÃ£o todos estereotipados, e ainda tÃªm roupas bonitas e sÃ£o sempre magros. Nem me fale sobre o papel de Jamie Lynns como ZOEY. Zoey Ã© uma adolescente loira bonita, popular e bronzeada que todo mundo adora! Ela tem uma personalidade "rebelde", Ã³tima, com a qual todos concordam, nÃ£o importa o quanto seja burra ou extrema. Mais irritante de tudo: sua voz Ã© tÃ£o borbulhante e desagradÃ¡vel. "OMG!" Tomemos por exemplo o primeiro episÃ³dio. No momento em que ela pisa no enorme campus da PCA, todo mundo parece amÃ¡-la. Os garotos querem convidÃ¡-la para sair, as garotas querem ser suas amigas, etc. Pensando em tudo isso, o episÃ³dio termina com Zoey sempre sendo o centro das atenÃ§Ãµes; ela Ã© a melhor jogadora do time de basquete feminino nÃ£o oficial, confiante, e tem pena de todos quando ela fracamente Ã© atingida no rosto. Oh boo-hoo.Meu personagem favorito de longe Ã© toda essa sÃ©rie Ã© uma garota que aparece muito mais tarde no show, Lauren ou algo assim, que Ã© a ÃšNICA pessoa jÃ¡ apresentada no show para odiar Zoey.E Zoey nem parece ser muito fiel Ã s suas amigas Ã s vezes. Em um episÃ³dio, ela atÃ© chama seu amigo de louco sem pedir desculpas e nÃ£o demonstra o mÃ­nimo arrependimento ao fazÃª-lo. Zoey Ã© SEMPRE o melhor: -Desingir camisetas e mochilas profissionais que se tornam um grande sucesso - com esquemas elaborados POR SI MESMO para ensinar uma Ãºnica pessoa uma liÃ§Ã£o. - Graus sem lei - Levando a culpa por coisas que nem sequer se relacionavam com ela sÃ³ para que todos os outros pudessem ser felizes. - Chegando com um comercial que era tÃ£o bom que foi colocado na TV. A lista continua e continua ... Ugh. Ela nÃ£o tem talento atuante. Ela Ã© sempre a pessoa perfeita. Ela age mal-humorada e rebelde e preppy e ... UGH! NÃ£o posso ficar de pÃ©. NÃ£o sÃ³ isso, mas todo mundo no show sempre tem Ã³timas roupas. Mesmo o nerd! Seu guarda-roupa Ã© melhor que o meu, e o meu Ã© bem decente. NinguÃ©m se importa se todo mundo na PCA ama vocÃª, Zoey, e faria qualquer coisa por vocÃª, mesmo que isso significasse dar o braÃ§o direito. os enredos sÃ£o criativos. NÃ£o coisas cotidianas. Eles sÃ£o interessantes e divertidos. O humor geralmente Ã© bem-humorado e divertido, mas os personagens sÃ£o tÃ£o simples que Ã© difÃ­cil de se divertir. Esse show seria muito bom se Dan Schnieder pensasse um pouco mais sobre o tipo de personagem que queria, porque eles sÃ£o tÃ£o tÃ­pico, tÃ£o entediante, que Ã© idiota e idiota. Ponto: NÃ£o hÃ¡ nem um pouco acima do peso, todo mundo tem roupas elegantes, Zoey Ã© a definiÃ§Ã£o de Mary-sue, as histÃ³rias sÃ£o bem pensadas e o humor Ã© risÃ­vel. Mas, novamente, quero enfatizar que os personagens contaminam o show. Assista o show se vocÃª precisar, mas nÃ£o diga que eu nÃ£o avisei se seus olhos comeÃ§arem a sangrar.</t>
  </si>
  <si>
    <t>I actually belong to the demographic Zoey 101 specifically is trying to target, so I can see that as much as it tries to be relatable to people my age, the premise is simply too ludicrous for an average person to relate to. The show revolves around the wealthiest boarding school in existence, and the lovely, incredibly tan, attractive gang of one-sided characters who inhabit it. As is the tradition amongst kids networks, the cast is an array of skinny white kids, with the token black guy, of course.The story lines all revolve around Zoey and her gang of friends stumbling upon or creating some sort of minor dilemma, such as not wanting to attend gym class, resulting in Zoey devising a scheme to save the day for all her friends. There is generally a B-line revolving around either a one- sided guest character, or placing supporting characters in completely unrealistic situations, such as having a hive of wasps in a dorm room and no one noticing. These plots often play off stereotypes, such as any character who pulls good grades in math must by default completely lack social skills. The majority of episodes have the continuous and overused will-they wont-they Chase-Zoey dynamic.The characters, unfortunately, are all incredibly one-sided; there is Zoey, the perfect girl with a solution to literally everything,Chase, the constantly lovesick still but rather endearing Best Friend, Michael, the token black guy kudos to Christopher Massey for managing some genuinely funny one-liners, Lola, the theater chick meaning she dies her hair and 75% of her dialogue is about her dreams of stardom, despite the fact that she never does anything in the actual theater, Logan, the womanizing narcissist, Dustin, the spazzy little brother, and Quinn, the science geek. The few words I spent on each of these characters sum up each character entirely.Zoey 101 does manage to be entertaining at times, but the serious flaws in the system of values it promotes are a major turnoff. Zoey, who is set up as the obvious role model and quasi-feminist crusader and who is on the surface portrayed as flawless, still manages major character flaws. For example, when Lola was first introduced, she was believed to be a goth girl. Zoey tried to use this as an excuse to kick her out of their shared dorm room for being "freaky".As for the acting, it is quite clear that Jamie Lynn Spears landed this role because of her name, not because of talent. Although she has definitely improved as time goes by, it is clear she is not a born actress, which greatly affects the quality of the show, as most of the plot lines revolve around her character. The supporting cast is surprisingly good, especially considering the material they have to work with. They deliver quite a few good one-liners for comic relief, if the plot hasnt yet ventured into obscurity.All in all, Zoey 101 is a flawed view at high school life, and anyone past their Limited Too years shouldnt expect much from it.</t>
  </si>
  <si>
    <t>Eu realmente pertenÃ§o Ã  demogrÃ¡fica Zoey 101 especificamente estÃ¡ tentando atingir, entÃ£o eu posso ver que, tanto quanto ela tenta ser relacionÃ¡vel com pessoas da minha idade, a premissa Ã© simplesmente muito ridÃ­cula para uma pessoa comum se relacionar. O show gira em torno do internato mais rico que existe, e da adorÃ¡vel, incrivelmente bronzeada e atraente gangue de personagens unilaterais que o habitam. Como Ã© a tradiÃ§Ã£o entre redes de crianÃ§as, o elenco Ã© uma sÃ©rie de crianÃ§as brancas magras, com o cara negro simbÃ³lico, Ã© claro. As linhas de histÃ³ria giram em torno de Zoey e sua gangue de amigos tropeÃ§ando ou criando algum tipo de pequeno dilema, como como nÃ£o querendo assistir a aula de ginÃ¡stica, resultando em Zoey planejando um esquema para salvar o dia para todos os seus amigos. Geralmente, hÃ¡ uma linha B girando em torno de um personagem de convidado unilateral ou colocando personagens de apoio em situaÃ§Ãµes completamente irreais, como ter uma colmÃ©ia de vespas em um dormitÃ³rio e ninguÃ©m perceber. Estes enredos muitas vezes jogam fora estereÃ³tipos, como qualquer personagem que tira boas notas em matemÃ¡tica deve, por padrÃ£o, carecer de habilidades sociais. A maioria dos episÃ³dios tem a contÃ­nua e excessiva vontade - eles nÃ£o vÃ£o - Chase-Zoey dinÃ¢mico. Os personagens, infelizmente, sÃ£o incrivelmente unilaterais; hÃ¡ Zoey, a garota perfeita com uma soluÃ§Ã£o literalmente para tudo, Chase, o sempre apaixonado por Michael, o elogio simbÃ³lico de Christopher Massey por administrar algumas brincadeiras genuinamente engraÃ§adas, Lola, a garota do teatro. significando que ela morre o cabelo dela e 75% do diÃ¡logo dela Ã© sobre os sonhos dela de estrelato, apesar do fato que ela nunca faz nada no teatro atual, Logan, o narcisista mulherengo, Dustin, o irmÃ£ozinho spazzy e Quinn, o totÃ³ de ciÃªncia . As poucas palavras que passei em cada um desses personagens resumem cada personagem inteiramente. OZoey 101 consegue ser divertido Ã s vezes, mas as falhas sÃ©rias no sistema de valores que ele promove sÃ£o um desvio importante. Zoey, que Ã© o modelo Ã³bvio e quase-feminista e que estÃ¡ na superfÃ­cie retratada como perfeita, ainda administra grandes falhas de carÃ¡ter. Por exemplo, quando Lola foi introduzida pela primeira vez, ela acreditava ser uma garota gÃ³tica. Zoey tentou usar isso como uma desculpa para expulsÃ¡-la de seu dormitÃ³rio compartilhado por ser "louca". Quanto Ã  atuaÃ§Ã£o, Ã© claro que Jamie Lynn Spears conseguiu esse papel por causa de seu nome, nÃ£o por causa do talento. Embora ela definitivamente tenha melhorado com o passar do tempo, fica claro que ela nÃ£o Ã© uma atriz nascida, o que afeta muito a qualidade do show, jÃ¡ que a maioria das linhas de enredo giram em torno de seu personagem. O elenco de apoio Ã© surpreendentemente bom, especialmente considerando o material com o qual eles tÃªm que trabalhar. Eles entregam algumas boas frases para o alÃ­vio cÃ³mico, se o enredo ainda nÃ£o se aventurou na obscuridade. No total, Zoey 101 Ã© uma visÃ£o errada da vida no colegial, e qualquer um alÃ©m de seus anos Limited Too nÃ£o deve esperar muito disso.</t>
  </si>
  <si>
    <t>This show sucks. it was put on fridays on roller-coaster, and whilst it undoubtedly destroyed the running theme of Friday programming i shall judge it rationally... still i think it sucks. It really is super lame. Zoey and her stupid friends are weak characters and the pot sucks and is really lame. The lame continuuity and pot sucks and i reckon the dialogue and joes are weak. The weak humour and lame sucky characters suck, and the whole show is frankly a disappointment not worth watching. It sucks and is really, really lame. It really has to be one of the lamest shows on TV, really not worth watching. I mean how lame weak and sucky can a show get before it gets axed?</t>
  </si>
  <si>
    <t>Esse show Ã© uma merda. foi colocado Ã s sextas-feiras na montanha-russa, e embora, sem dÃºvida, tenha destruÃ­do o tema da programaÃ§Ã£o da sexta-feira, eu o julgarei racionalmente ... ainda acho que Ã© uma droga. Realmente Ã© super coxo. Zoey e seus amigos estÃºpidos sÃ£o personagens fracos e o pote Ã© pÃ©ssimo e Ã© muito ruim. A coxidade continuidade e maconha Ã© uma droga e eu acho que o diÃ¡logo e os joes sÃ£o fracos. O humor fraco e os personagens coxos sÃ£o ruins, e todo o show Ã© francamente uma decepÃ§Ã£o que nÃ£o vale a pena assistir. Ã‰ uma droga e Ã© muito, muito ruim. Realmente tem que ser um dos shows mais ruins na TV, realmente nÃ£o vale a pena assistir. Quero dizer, quÃ£o fraco e chato pode ser um show antes de ser destruÃ­do?</t>
  </si>
  <si>
    <t>Zeoy101?? Really, this has to be one of the most stupidest attempts to get people in my age groups attention. Its about some preppy girl named Zeoy and her friends that attends boarding school. BORING!!! All she ever does is whine and complain and acts like a spoiled idiot. I remember this show came out in 2005, I was 13 going on 14, and even then I thought it was pointless. The only episode I EVER liked was when the boys hid a camera in the girls dorm. THATS IT. Anyway, I just dont understand why Nickel-Oh my bad-Nick feels the need to syndicate this sorry poor excuse for "entertainment". serious this decade is becoming a joke every year and it gets worst and worst. Whats with this generation??Anyway, R.I.P. Nickelodeon 1979-1998?/2005?</t>
  </si>
  <si>
    <t>Zeoy101 ?? Realmente, isso tem que ser uma das tentativas mais estÃºpidas para chamar a atenÃ§Ã£o das pessoas na minha faixa etÃ¡ria. Ã‰ sobre uma garota formal chamada Zeoy e seus amigos que freqÃ¼entam o colÃ©gio interno. CHATO!!! Tudo o que ela faz Ã© reclamar e agir como um idiota mimado. Eu me lembro que esse show saiu em 2005, eu tinha 13 anos, e atÃ© entÃ£o eu achei que era inÃºtil. O Ãºnico episÃ³dio que eu sempre gostei foi quando os meninos esconderam uma cÃ¢mera no dormitÃ³rio das meninas. Ã‰ ISSO AÃ. De qualquer forma, eu sÃ³ nÃ£o entendo porque Nickel-Oh meu mal-Nick sente a necessidade de distribuir esta desculpa desculpe pobre para "entretenimento". sÃ©rio esta dÃ©cada estÃ¡ se tornando uma piada a cada ano e fica pior e pior. O que Ã© com esta geraÃ§Ã£o? De qualquer forma, R.I.P. Nickelodeon 1979-1998? / 2005?</t>
  </si>
  <si>
    <t>If "B" movies, tired and corny scripts, and golf carts dressed up as some sort of futuristic mode of transport are your sort of entertainment, youll probably enjoy this. Otherwise, forget it. The topless newsreader, though completely irrelevant, did give a few seconds of amusement.</t>
  </si>
  <si>
    <t>Se filmes "B", roteiros cansados â€‹â€‹e brega e carrinhos de golfe vestidos como uma espÃ©cie de meio de transporte futurista sÃ£o o seu tipo de entretenimento, provavelmente vocÃª vai gostar disso. Caso contrÃ¡rio, esqueÃ§a. O topless newsreader, embora completamente irrelevante, deu alguns segundos de diversÃ£o.</t>
  </si>
  <si>
    <t>Blond main character, always believes in everyone and when you stick together you can do ANYTHING! Shy guy best friend with curly hair rip off of Gordo wants to be a movie director has a secret crush on zoey. Spanish best friend rip off of Miranda Weird smart girl Quinn rip off of Lary Tudgemenand the popular stock up prep Logan rip off of kateAnd Zoeys little brother Max, annoying rip off of MattZoey is the semi popular girl, with 2 best friends. The only thing its missing is the funny little sacastic cartoon Lizzie Mcguire has, and Hillary Duff was a lot cuter. Jamie Lynn Spears looks more like a tooth pick in a tube top.</t>
  </si>
  <si>
    <t>Personagem principal loira, sempre acredita em todos e quando vocÃª ficar juntos vocÃª pode fazer qualquer coisa! TÃ­mido cara melhor amigo com cabelo encaracolado arrancar de Gordo quer ser um diretor de cinema tem uma paixÃ£o secreta em zoey. Melhor amigo espanhol arrancar de Miranda Estranha inteligente menina Quinn arrancar de Lary Tudgemenand o estoque popular atÃ© prep Logan rasgar fora de kateAnd Zoeys irmÃ£ozinho Max, chato rip off de MattZoey Ã© a menina semi popular, com dois melhores amigos. A Ãºnica coisa que falta Ã© a divertida caricatura sacÃ¡stica Lizzie Mcguire, e Hillary Duff era muito mais fofa. Jamie Lynn Spears se parece mais com um palito de dente no topo de um tubo.</t>
  </si>
  <si>
    <t>I first watched this show hoping for a few laughs, good acting, and good plot. Sadly, I got none of those things.First off, this show is completely unrealistic. How can someone go to a boarding school thats super hip, awesome location, and barely any rules? Plus a sushi bar. A SUSHI BAR. No school has a sushi bar. And whats up with the huge, ultra cool, ultra hip dorm rooms? This doesnt happen in boarding schools! Everyone in this show seems to be perfect. Zoey, looks perfect, has the perfect friends, never has to do homework, and is super popular. Sounds more like a villain to me! I hate how they use so many cliques in this show, Example: Dana the skater chick. She is completely ignorant and wears "edgy" clothes. The jokes are old sooooo old too! I wouldnt watch this show if I were you, its one of the most horrible shows I have ever watched and I hope it gets canceled soon! Rating: 1/10</t>
  </si>
  <si>
    <t>Eu assisti pela primeira vez esse show esperando por algumas risadas, boa atuaÃ§Ã£o e boa trama. Infelizmente, eu nÃ£o tenho nenhuma dessas coisas. Primeiro, esse show Ã© completamente irrealista. Como alguÃ©m pode ir a um colÃ©gio interno que Ã© super moderno, com Ã³tima localizaÃ§Ã£o e quase sem regras? Mais um sushi bar. UM BAR DE SUSHI. Nenhuma escola tem um sushi bar. E o que acontece com os enormes, ultra legais e ultra modernos dormitÃ³rios? Isso nÃ£o acontece em internatos! Todos neste show parece ser perfeito. Zoey, parece perfeita, tem os amigos perfeitos, nunca tem que fazer liÃ§Ã£o de casa e Ã© super popular. Soa mais como um vilÃ£o para mim! Eu odeio como eles usam tantos cliques neste show, Exemplo: Dana, a garota skatista. Ela Ã© completamente ignorante e usa roupas "nervosas". As piadas sÃ£o velhas, muuuito velhas tambÃ©m! Eu nÃ£o assistiria a esse programa se fosse vocÃª, Ã© um dos shows mais horrÃ­veis que jÃ¡ assisti e espero que seja cancelado em breve! ClassificaÃ§Ã£o: 1/10</t>
  </si>
  <si>
    <t>First, I want to clear a common misconception: It is not unrealistic that the school Zoey goes to gives students laptops. At my school, those in grade 7 and higher must have Apple Macbooks this is payed for in the entrance fee. Moving on. This show is very annoying. It has boring, predictable plots and bad acting. Often in the show it brings "girl power" to a new high, with girls beating guys in everything they try. But that is not the worst. The worst is that girls are nevertheless all portrayed as being focused on their personal appearances, and screaming whenever they are happy. Except for the one smart girl, who is portrayed as a freak who is obsessed with ugly boys and science. However, this show is very addictive. I do not know why, but it is. Although, the most recent season has been SO terrible, bringing the stereotypes, boring plots, and bad acting to extremes I never thought were reachable, so I am no longer addicted, thankfully.</t>
  </si>
  <si>
    <t>Primeiro, quero esclarecer um equÃ­voco comum: nÃ£o Ã© irreal que a escola onde Zoey vai dÃ¡ aos alunos laptops. Na minha escola, aqueles da 7Âª sÃ©rie ou mais devem ter Macbooks da Apple, isso Ã© pago na taxa de entrada. Se movendo. Esse show Ã© muito chato. Tem enredos chatos e previsÃ­veis e mÃ¡ atuaÃ§Ã£o. Muitas vezes, no programa, o "girl power" fica mais alto, com as garotas batendo nos caras em tudo que tentam. Mas isso nÃ£o Ã© o pior. O pior Ã© que as meninas, no entanto, sÃ£o retratadas como sendo focadas em suas apariÃ§Ãµes pessoais e gritando sempre que estÃ£o felizes. Exceto pela garota esperta, que Ã© retratada como uma aberraÃ§Ã£o obcecada por garotos feios e ciÃªncia. No entanto, esse show Ã© muito viciante. Eu nÃ£o sei porque, mas Ã©. Embora, a temporada mais recente tenha sido TÃƒO terrÃ­vel, trazendo os estereÃ³tipos, enredos chatos e mÃ¡s atuaÃ§Ãµes a extremos que eu nunca pensei que fossem alcanÃ§Ã¡veis, entÃ£o eu nÃ£o sou mais viciado, felizmente.</t>
  </si>
  <si>
    <t>Imagine this: a high school. Except its boarding school, and the kids dont have parents around. Oh, and its in Malibu. And the kids are all thin, white, and gorgeous, with the exceptional token minority or fat kid to play the "weird" outcast. And there arent any reasonable rules, like how they have co-habitation, nuclear weapons in their dorms, coffee stands, a sushi bar, and a complimentary laptop per student.Heres the story: A girl, Zoey Brooks, attends PCA, a formerly all-boys school. Absolutely perfect in every possible way, she is smart, pretty, thin, athletic, creative, and everything a perfectionist wants to be. Almost all the boys in school want her, and every girl wants to be her friend. Shes the one everyone comes to for advice, the one who saves the day with a simplistic plan, and is just wonderful. Too bad none of this makes her likable.Are we supposed to believe that if we dont even come close to Zoeys perfection, were bad people? In the show, nothings her fault, and if anyone contradicts her, theyre portrayed as the bad guyLogan. He may be a jerk, but at least he has some kind of brain that thinks for himself instead of simply agreeing with the princess every time.Her loyal group of blind followers are: Chase, the average dumb ass that has a secret crush on her, Michael, the token black guy and the only decent actor on the set, Lola, a wannabe actress and anorexic, snobby airhead, Quinn, the smart but clueless girl when it comes to teen stuff, and Logan, the rich jerk who has a soft side. Yeah, this show basically spews out stereotypes.What ticks me off, though, is that they all try to pretend theyre normal kids. They complain that Logan gets too much money while they have to work themselves, even though they already go to a too-good-to-be-true boarding school and have relatively nice things that many teenagers cant afford. They drink coffee and eat sushi on a regular basis, hardly have homework, and suntan almost every day. Wow, they have it hard! Any other problems? Im too good-looking, rich, and stress-free! I guess Zoey 101 whats the 101 for, anyway? is Nicks attempt at trying to portray teens realistically. Except they caught a glimpse of reality, didnt like it, and decided to give the kids lives like the asses on The Hills.But hey, at least the sets pretty.</t>
  </si>
  <si>
    <t>Imagine isso: um colÃ©gio. Exceto seu internato, e as crianÃ§as nÃ£o tÃªm pais por perto. Ah, e Ã© em Malibu. E as crianÃ§as sÃ£o todas magras, brancas e lindas, com a minoria simbÃ³lica excepcional ou o garoto gordo para bancar o pÃ¡ria "estranho". E nÃ£o hÃ¡ regras razoÃ¡veis, como a coabitaÃ§Ã£o, armas nucleares em seus dormitÃ³rios, barracas de cafÃ©, um sushi bar e um laptop de cortesia por aluno. Lembra a histÃ³ria: uma menina, Zoey Brooks, freqÃ¼enta a PCA, uma antiga escola de todos os meninos. Absolutamente perfeita de todas as formas possÃ­veis, ela Ã© inteligente, bonita, magra, atlÃ©tica, criativa e tudo o que um perfeccionista quer ser. Quase todos os garotos da escola a querem, e toda garota quer ser sua amiga. Ela Ã© aquela a quem todos vÃªm em busca de conselhos, aquela que salva o dia com um plano simplista e Ã© simplesmente maravilhosa. Que pena, nada disso a torna simpÃ¡tica. Devemos acreditar que, se nÃ£o chegarmos nem perto da perfeiÃ§Ã£o de Zoey, somos pessoas mÃ¡s? No show, nada Ã© culpa dela, e se alguÃ©m a contradiz, eles sÃ£o retratados como o vilÃ£o Logan. Ele pode ser um idiota, mas pelo menos ele tem algum tipo de cÃ©rebro que pensa por si mesmo em vez de simplesmente concordar com a princesa toda vez. Seu grupo leal de seguidores cegos Ã©: Chase, a idiota idiota que tem uma paixÃ£o secreta por ela. Michael, o cara negro e o Ãºnico ator decente no set, Lola, uma aspirante a atriz e anorÃ©xica, Quinn, a garota inteligente mas sem noÃ§Ã£o quando se trata de coisas adolescentes, e Logan, o rico idiota que tem um Lado macio. Sim, esse show basicamente lanÃ§a estereÃ³tipos. O que me incomoda, porÃ©m, Ã© que todos eles tentam fingir que sÃ£o crianÃ§as normais. Eles reclamam que Logan recebe muito dinheiro enquanto eles tÃªm que trabalhar eles mesmos, mesmo que eles jÃ¡ tenham ido para um colÃ©gio interno muito bom para ser verdade e tenham coisas relativamente agradÃ¡veis â€‹â€‹que muitos adolescentes nÃ£o podem pagar. Eles bebem cafÃ© e comem sushi em uma base regular, quase nÃ£o tÃªm dever de casa e bronzeamento quase todos os dias. Uau, eles tÃªm isso difÃ­cil! Algum outro problema? Eu sou muito bonito, rico e livre de estresse! Eu acho que Zoey 101 Ã© o 101, afinal? Ã© Nicks tentar tentar retratar os adolescentes de forma realista. Exceto que eles pegaram um vislumbre da realidade, nÃ£o gostaram, e decidiram dar Ã s crianÃ§as vidas como as bundas em The Hills. Mas, pelo menos, os cenÃ¡rios sÃ£o bonitos.</t>
  </si>
  <si>
    <t>I have seen about five or six episodes of this stupid show, and most of them I was forced to watch. And I did NOT like the episodes I saw. What happened to Dan Schneider? After giving us such awesome shows like Drake and Josh, why did he decide to create a stupid show like this? My problem is not just with Dan, it is also with the guys who nominated this show for an Emmy, were they drunk that day, or whats the problem? Drake and Josh didnt get nominated for an Emmy, but its way better than Zoey 101. The makers of this show should be ashamed for the existence of this show, lets just hope the pregnancy of you know who will affect the show, or better yet itll cause it to get canceled.</t>
  </si>
  <si>
    <t>Eu vi cerca de cinco ou seis episÃ³dios deste show estÃºpido, e a maioria deles eu fui forÃ§ado a assistir. E eu nÃ£o gostei dos episÃ³dios que vi. O que aconteceu com Dan Schneider? Depois de nos dar shows incrÃ­veis como Drake e Josh, por que ele decidiu criar um programa estÃºpido como esse? Meu problema nÃ£o Ã© apenas com Dan, Ã© tambÃ©m com os caras que nomearam este programa para um Emmy, eles estavam bÃªbados naquele dia, ou qual Ã© o problema? Drake e Josh nÃ£o foram nomeados para um Emmy, mas Ã© bem melhor do que Zoey 101. Os criadores desse show devem ter vergonha da existÃªncia desse show, vamos apenas esperar que a gravidez de vocÃªs saiba quem afetarÃ¡ o show, ou melhor ainda Isso farÃ¡ com que seja cancelado.</t>
  </si>
  <si>
    <t>This television show is stereotypical and far-fetched in many of its aspects.First of all, the setting. All of the characters attend PCA, this unbelievable boarding school with painted, stylish dorms. The campus seems to have no reasonable rules - for instance, the boys are often seen in the girls dormitories, and vice versa. But this may be simply because the dorm adviser, a silly character that basically bores the viewer instead of amusing them, as I assume her purpose is supposed to be, sits around and does nothing. I have friends in boarding schools, and they laugh at many aspects of the school in this show.Next, the characters. I was so disappointed to discover that Nickelodeon wasnt creative at all with the personalities in this show. They all represent on characteristic which is exaggerated to the extreme: Zoey is supposedly perfect in everything she does looks, grades, sports, guys, judgment, creativity, etc, Michael is the jock, Logan is the arrogant jerk who basically does nothing aside from aggravate all the characters as well as us poor viewers, Nicole is the preppy idiot who knows nothing but somehow maintains straight-As, Dana was the tough girl, Quinn is the unrealistic smart kid, whom they consistently make fun of, Chase is the guy who is afraid of confessing his true feelings which really aggravates me as the show continues, and that new girl- Lola or something- is just another clone of Nicole.The main two characters that aggravate me the most are Zoey and Quinn. First of all, I just do not understand Zoeys character. She was obviously created to be the perfect character as I said above, but she seems to be the most flawed out of all of them- in most of the episodes she creates a problem, then has to fix it. Whats frustrating is that we are supposed to love her and think she is amazing when they havent even created a very realistic character to begin with.Quinn, on the other hand, bothers me because she is exaggerated to the point at which her character is absolutely insulting. The impression I get from Nick concerning her character is that geeks and nerds are people to laugh at, to criticize, to mock. In the spring break episode they did a year ago, they introduced two more nerds who the characters had to make cool. I found this highly offensive and stereotypical. What kind of message is Nick sending to these kids? Is it: Dont do well in school, dont get good grades, dont study hard- youll end up being a geek and we will mock your profession in future television series! Because that is definitely the message I get from these poorly constructed characters, and it is an awful message through and through.All I can do is hope that Nick one day realizes that by putting down the intelligent folks in our world, they are not doing anyone any good.</t>
  </si>
  <si>
    <t>Este programa de televisÃ£o Ã© estereotipado e improvÃ¡vel em muitos dos seus aspectos. Em primeiro lugar, o cenÃ¡rio. Todos os personagens participam do PCA, este internato inacreditÃ¡vel com dormitÃ³rios elegantes e pintados. O campus parece nÃ£o ter regras razoÃ¡veis â€‹â€‹- por exemplo, os meninos sÃ£o frequentemente vistos nos dormitÃ³rios das meninas e vice-versa. Mas isso pode ser simplesmente porque o conselheiro do dormitÃ³rio, um personagem bobo que basicamente aborrece o espectador, em vez de diverti-los, jÃ¡ que eu suponho que seu propÃ³sito deveria ser, senta e nÃ£o faz nada. Eu tenho amigos em colÃ©gios internos e eles riem de muitos aspectos da escola neste show. Em seguida, os personagens. Fiquei tÃ£o desapontado ao descobrir que a Nickelodeon nÃ£o era criativa com as personalidades desse programa. Todos eles representam uma caracterÃ­stica que Ã© exagerada ao extremo: Zoey Ã© supostamente perfeita em tudo o que faz: notas, esportes, caras, julgamento, criatividade, etc, Michael Ã© o atleta, Logan Ã© o idiota arrogante que basicamente nÃ£o faz nada alÃ©m de agravar todos os personagens, assim como nÃ³s, pobres telespectadores, Nicole Ã© o idiota preppy que nÃ£o sabe nada, mas de alguma forma mantÃ©m reta-como, Dana era a garota durona, Quinn Ã© o garoto esperto irrealista, que consistentemente tirar sarro de, Chase Ã© o cara que tem medo de confessar seus verdadeiros sentimentos, o que realmente me irrita enquanto o show continua, e aquela nova garota - Lola ou algo assim - Ã© apenas mais um clone de Nicole. Os dois personagens principais que mais me irritam sÃ£o Zoey e Quinn. Primeiro de tudo, eu simplesmente nÃ£o entendo o personagem de Zoeys. Ela foi obviamente criada para ser a personagem perfeita como eu disse acima, mas ela parece ser a mais falsa de todas - na maioria dos episÃ³dios ela cria um problema, entÃ£o tem que consertar. O que Ã© frustrante Ã© que devemos amÃ¡-la e pensar que ela Ã© incrÃ­vel quando ainda nÃ£o criou um personagem muito realista para comeÃ§ar. Quinn, por outro lado, me incomoda porque ela Ã© exagerada a ponto de seu personagem ser absolutamente insultando. A impressÃ£o que tenho de Nick em relaÃ§Ã£o a seu personagem Ã© que nerds e nerds sÃ£o pessoas para rir, criticar, zombar. No episÃ³dio de primavera que eles fizeram um ano atrÃ¡s, eles introduziram mais dois nerds que os personagens tiveram que tornar legais. Eu achei isso altamente ofensivo e estereotipado. Que tipo de mensagem o Nick estÃ¡ enviando para essas crianÃ§as? Ã‰: NÃ£o faÃ§a bem na escola, nÃ£o tire boas notas, nÃ£o estude muito, vocÃª acabarÃ¡ sendo um geek e nÃ³s iremos zombar de sua profissÃ£o em futuras sÃ©ries de televisÃ£o! Porque essa Ã© definitivamente a mensagem que recebo desses personagens mal construÃ­dos, e Ã© uma mensagem horrÃ­vel por completo. Tudo o que posso fazer Ã© esperar que Nick um dia perceba que, colocando as pessoas inteligentes em nosso mundo, eles nÃ£o estÃ£o fazendo AlguÃ©m bom.</t>
  </si>
  <si>
    <t>The only time I ever actually laugh while watching this show is when Im making fun of it. Jamie Lynn Spears only got the acting job because of her big sister, and I dont think anyone could argue with me on that. There is no expression in her face EVER even when she smiles - just watch the show and youll see what I mean. Now lets talk about the show. Zoey 101 is one of the most unrealistic shows Ive ever seen! As a lot of people have already said, Zoey Brooks is absolutely perfect: everyone loves her, shes a straight A student, and all the boys think that shes "hot." PCA is a boarding school full of rich kids that gives all their students flat-screen TVs and laptop computers, serving kids sushi from the sushi bar. In one of the newest episodes, Zoey is completely clueless and thinks that Chase is not in love with her, and acts as if she doesnt even want Chase to love her. Then, when she barges into Chases dorm room to prove her friends wrong, she finds Chase kissing this girl named Rebecca. Zoey, of course, freaks out, probably because she likes the attention from Chase. Anyway, only watch this show if you have nothing else to do and the only thing on television is Zoey 101. You can at least have fun laughing at how unrealistic it is!</t>
  </si>
  <si>
    <t>A Ãºnica vez que eu realmente rio enquanto assisto a esse show Ã© quando estou tirando sarro dele. Jamie Lynn Spears sÃ³ conseguiu o trabalho de atriz por causa de sua irmÃ£ mais velha, e eu nÃ£o acho que alguÃ©m poderia discutir comigo sobre isso. NÃ£o hÃ¡ expressÃ£o em seu rosto, nem mesmo quando ela sorri - apenas assistir ao show e vocÃª verÃ¡ o que quero dizer. Agora vamos falar sobre o show. Zoey 101 Ã© um dos shows mais irrealistas que eu jÃ¡ vi! Como muitas pessoas jÃ¡ disseram, Zoey Brooks Ã© absolutamente perfeita: todo mundo a ama, ela Ã© uma estudante heterossexual, e todos os garotos acham que ela Ã© "gostosa". O PCA Ã© um colÃ©gio interno cheio de crianÃ§as ricas que dÃ¡ a todos os seus alunos TVs de tela plana e laptops, servindo sushi Ã s crianÃ§as no sushi bar. Em um dos episÃ³dios mais recentes, Zoey Ã© completamente sem noÃ§Ã£o e acha que Chase nÃ£o estÃ¡ apaixonada por ela, e age como se ela nÃ£o quisesse que Chase a amasse. EntÃ£o, quando ela entra no dormitÃ³rio Chases para provar que seus amigos estÃ£o errados, ela encontra Chase beijando uma garota chamada Rebecca. Zoey, claro, enlouquece, provavelmente porque gosta da atenÃ§Ã£o do Chase. De qualquer forma, sÃ³ assistir a este show, se vocÃª nÃ£o tem mais nada para fazer ea Ãºnica coisa na televisÃ£o Ã© Zoey 101. VocÃª pode pelo menos se divertir rindo de quÃ£o irrealista Ã©!</t>
  </si>
  <si>
    <t>For any fan of Nickelodeon who used to watch the network in the 80s and 90s, there was always something good on. You had entertaining acts like You Cant Do That on Television. You had weird but good shows like Pete &amp; Pete. You even had cartoons that taught morals like Doug. But just like Disney, Nickelodeon has fallen down the tubes, limiting their demographic to shallow preteens and giving us poor excuses to come up with new, innovative shows. As I tried watching Zoey 101, I just shook my head in disgust.The setting couldnt of been more fake than this one. Each character attends a boarding school called Pacific Coast Academy, boasting everything that a spoiled child wants. A sushi bar, laptops everywhere, flat screen TVs in every room, cool dorms to hang out, etc. The kids in this show are rarely seen in class and there doesnt seem to be any real teachers. It looks more like a place that you would spend on a nice summer vacation rather than to work and study while preparing for college.The characters were also a factor that turned me off. Every episode consists of boy problems, situations that they caused themselves, and troubles that should be solved. Each character is a stereotype. Zoey Jamie Lynn seems perfect in anything she does, and each of her friends ask her for help when they feel they are in grave danger. Only leading her to have no other side. Ive been through school and I can tell you, nobody is like that. Chase is dumb. Logan plays the arrogant tough guy. Quinn plays a nerd who is highly unrealistic in what she does. Michael is an idiot. Lola is a clone of Nicole. Dana is just well, a tough person. Why not use some originality? Something that is unique for these characters, and different from other personalities? Is being stereotypical the best the creators of this show can come up with? Instead, these actors are dull personalities with the sense in that there is a lack of creativity involving their roles. There is nothing here to be amazed or surprised at.Not only that, but the show is clearly for the intent of aiming for kids of adolescence, facing a stage in that they must evolve from being a child to being an adult. Through that period they must learn to study on their own, make their own decisions, and do whats right for them. Zoey 101 contains nothing of those values. In this case, we are supposed to believe that looking good and having a stereotypical personality is all you need to succeed. Im sorry, but that simply isnt true. People cant expect things to be handed to them like the actors in this show are and just let those things sit there. If I expect things in Zoey 101 to happen in real life, then I would be living in a fantasy world locked away in a dream house. Nothing in this show relates to those who face health and money issues. Neither does it relate to kids wanting to learn something meaningful.So in conclusion, Zoey 101 is a show made by Nickelodeon that only falls flat on its face. It displays a horrible message for kids and I highly think the show itself is simply inappropriate for them. Sure, it doesnt have morbid violence, but it teaches everything to make a kid act and look stupid. A horrible show, and should be forgotten with the rest of the garbage Nickelodeon has been making in recent years.1 out of 10.</t>
  </si>
  <si>
    <t>Para qualquer fÃ£ da Nickelodeon que costumava assistir a rede nos anos 80 e 90, sempre havia algo de bom. VocÃª teve apresentaÃ§Ãµes divertidas como You Cant Do That na televisÃ£o. VocÃª teve shows estranhos, mas bons como Pete e Pete. VocÃª ainda tinha desenhos que ensinavam a moral como Doug. Mas, assim como a Disney, a Nickelodeon tem caÃ­do nos limites, limitando seus demogrÃ¡ficos a prÃ©-adolescentes rasos e nos dando desculpas pobres para apresentar novos shows inovadores. Enquanto eu tentava assistir Zoey 101, eu apenas balancei a cabeÃ§a em desgosto. O cenÃ¡rio nÃ£o poderia ser mais falso do que esse. Cada personagem frequenta um colÃ©gio interno chamado Pacific Coast Academy, ostentando tudo o que uma crianÃ§a mimada deseja. Um bar de sushi, laptops em todos os lugares, TVs de tela plana em todos os cÃ´modos, dormitÃ³rios bacanas para sair, etc. As crianÃ§as desse show raramente sÃ£o vistas em sala de aula e parece que nÃ£o hÃ¡ professores de verdade. Parece mais um lugar que vocÃª gastaria em fÃ©rias de verÃ£o em vez de trabalhar e estudar enquanto se preparava para a faculdade. Os personagens tambÃ©m foram um fator que me desanimava. Cada episÃ³dio consiste em problemas do menino, situaÃ§Ãµes que eles causaram, e problemas que devem ser resolvidos. Cada personagem Ã© um estereÃ³tipo. Zoey Jamie Lynn parece perfeita em qualquer coisa que ela faz, e cada uma de suas amigas lhe pede ajuda quando elas sentem que estÃ£o em grave perigo. Apenas levando-a a nÃ£o ter outro lado. Eu jÃ¡ passei pela escola e posso dizer que ninguÃ©m Ã© assim. Chase Ã© burro. Logan interpreta o cara durÃ£o e arrogante. Quinn interpreta uma nerd que Ã© altamente irrealista no que faz. Michael Ã© um idiota. Lola Ã© um clone de Nicole. Dana estÃ¡ bem, uma pessoa difÃ­cil. Por que nÃ£o usar alguma originalidade? Algo que Ã© Ãºnico para esses personagens e diferente de outras personalidades? EstÃ¡ sendo estereotipado o melhor que os criadores deste programa podem criar? Em vez disso, esses atores sÃ£o personalidades maÃ§antes com o sentido de que hÃ¡ uma falta de criatividade envolvendo seus papÃ©is. NÃ£o hÃ¡ nada aqui para se surpreender ou surpreender. NÃ£o sÃ³ isso, mas o show Ã© claramente para a intenÃ§Ã£o de mirar para crianÃ§as da adolescÃªncia, enfrentando um estÃ¡gio em que eles devem evoluir de ser uma crianÃ§a para ser um adulto. Durante esse perÃ­odo, eles devem aprender a estudar por conta prÃ³pria, tomar suas prÃ³prias decisÃµes e fazer o que Ã© certo para eles. Zoey 101 nÃ£o contÃ©m nada desses valores. Neste caso, devemos acreditar que olhar bem e ter uma personalidade estereotipada Ã© tudo o que vocÃª precisa para ter sucesso. Sinto muito, mas isso simplesmente nÃ£o Ã© verdade. As pessoas nÃ£o podem esperar que as coisas sejam entregues a eles, como os atores desse programa, e apenas deixem essas coisas lÃ¡. Se eu espero que as coisas em Zoey 101 aconteÃ§am na vida real, entÃ£o eu estaria vivendo em um mundo de fantasia trancado em uma casa de sonhos. Nada neste show se refere Ã queles que enfrentam problemas de saÃºde e dinheiro. Nem se relaciona com crianÃ§as que querem aprender algo significativo. EntÃ£o, em conclusÃ£o, Zoey 101 Ã© um show feito pela Nickelodeon que sÃ³ cai de cara no chÃ£o. Ele exibe uma mensagem horrÃ­vel para as crianÃ§as e eu acho que o show em si Ã© simplesmente inadequado para eles. Claro, nÃ£o tem violÃªncia mÃ³rbida, mas ensina tudo para fazer um garoto agir e parecer estÃºpido. Um show horrÃ­vel, e deve ser esquecido com o resto do lixo que a Nickelodeon vem fazendo nos Ãºltimos anos.1 de 10.</t>
  </si>
  <si>
    <t>Ive seen this programme a few times and the more a see of it, the less I like it. Jamie Lynn Spears was approached to do this because of the fact that she is Britneys sister and Im sorry to say that that in the show is obvious. Theyve created the character Zoey to be everything people want to believe Jamie Lynn is, clever, original, smart, pretty, popular etc. The characters around her are only there to make her look better, by being smarter then them, more popular than them, more wanted by boys then them. There is nothing original about this and its poured with money, so every kid there has the coolest of fashions and stuff. I also have to say, for a 13 year old girl or however old she is, cant be much older she wears very mature clothing, those short skirts are too short, it makes young people want to wear them, and all that make-up, this adds to the rising problems of why young girls get into so much trouble. The only thing I will say is that the opening credits are sung by Jamie Lynn and, given her age, isnt bad at all, much better than her sister anyway when it comes to vocal ability. Sorry, its too mature and yet too dumbed down. Its poorly acted with predictable story lines and there is far too much stereotyping going on too.</t>
  </si>
  <si>
    <t>Eu vi este programa algumas vezes e quanto mais eu vejo, menos eu gosto. Jamie Lynn Spears foi abordada para fazer isso por causa do fato de que ela Ã© irmÃ£ de Britney e lamento dizer que isso no programa Ã© Ã³bvio. Theyve criou o personagem Zoey para ser tudo que as pessoas querem acreditar Jamie Lynn Ã©, inteligente, original, inteligente, bonita, popular, etc. Os personagens ao seu redor sÃ³ estÃ£o lÃ¡ para fazÃª-la parecer melhor, por ser mais esperto que eles, mais popular que eles , mais procurado pelos meninos que eles. NÃ£o hÃ¡ nada original sobre isso e Ã© derramado com dinheiro, entÃ£o toda crianÃ§a tem a mais legal das modas e outras coisas. Eu tambÃ©m tenho que dizer, para uma garota de 13 anos ou qualquer que seja ela nÃ£o pode ser muito mais velha, ela usa roupas muito maduras, aquelas saias curtas sÃ£o muito curtas, faz os jovens quererem usÃ¡-las, e todo aquele make-up Isso aumenta os problemas crescentes de por que as garotas se metem em tanta dificuldade. A Ãºnica coisa que vou dizer Ã© que os crÃ©ditos de abertura sÃ£o cantados por Jamie Lynn e, dada a sua idade, nÃ£o Ã© nada mal, muito melhor do que a sua irmÃ£ quando se trata de habilidade vocal. Desculpe, Ã© muito maduro e ainda muito idiota. Sua mal agiu com linhas de histÃ³ria previsÃ­veis e hÃ¡ muito estereÃ³tipos acontecendo tambÃ©m.</t>
  </si>
  <si>
    <t>Shopping, sunny skies, beaches, boarding school for rich teenagers and perfectly happy endings. Welcome to the life of Zoey Brooks and her friends. Zoey Brooks is portrayed by Jamie Lynn Spears, the self proclaimed actress who got her claim to fame by being the younger sister of the international pop star Britney Spears. With her lovely blond wig in the first season and an attempt at hiding her monotonous country accent, its confirmed that Nickelodeon has indeed gone to the dogs with nepotism. When Kristin Herrera, the actress who portrayed Dana Cruz in the first season, left the show, all hope vanquished as she was the only decent actress. The female casting is a complete disgrace but the male casting has potential for a teenage media. If they continue to pursue Jamie Lynn Spears as the picture of perfection, very many people will have to lower their standards. With hope, they will soon find that you cant make a career out of nothing. Jamie Lynn Spears is useless for acting, singing and anything else she attempts for that downward spiral she calls a career. There is no wondering why she is a self-proclaimed actress. Critics would most definitely proclaim her as something other than that.</t>
  </si>
  <si>
    <t>Compras, cÃ©us ensolarados, praias, internato para adolescentes ricos e finais perfeitamente felizes. Bem-vindo Ã  vida de Zoey Brooks e seus amigos. Zoey Brooks Ã© interpretada por Jamie Lynn Spears, a autoproclamada atriz que conseguiu sua fama por ser a irmÃ£ mais nova da pop star internacional Britney Spears. Com sua linda peruca loira na primeira temporada e uma tentativa de esconder seu sotaque country monÃ³tono, confirmou-se que a Nickelodeon de fato foi para os cÃ£es com nepotismo. Quando Kristin Herrera, a atriz que interpretou Dana Cruz na primeira temporada, deixou o show, toda a esperanÃ§a foi vencida, jÃ¡ que ela era a Ãºnica atriz decente. O casting feminino Ã© uma desgraÃ§a completa, mas o casting masculino tem potencial para uma mÃ­dia adolescente. Se eles continuarem perseguindo Jamie Lynn Spears como a imagem da perfeiÃ§Ã£o, muitas pessoas terÃ£o que diminuir seus padrÃµes. Com esperanÃ§a, eles logo descobrirÃ£o que vocÃª nÃ£o pode fazer uma carreira a partir do nada. Jamie Lynn Spears Ã© inÃºtil para atuar, cantar e qualquer outra coisa que ela tenta para essa espiral descendente que ela chama de carreira. NÃ£o hÃ¡ como saber por que ela Ã© uma autoproclamada atriz. Os crÃ­ticos definitivamente a proclamariam como algo diferente disso.</t>
  </si>
  <si>
    <t>Planet Earth has suffered a terrible environmental disaster so humanity now survives underground split in to different religious cults . What caused the catastrophe ? I have no idea ? why is humanity split in to different ecclesiastical factions ? I have no idea . Since the surface of the Earth can no longer support human life how are the humans able to grow crops in order to feed the population ? I have no idea . What sort of producer thought this screenplay deserved to receive funding ? I have no idea SHEPHERD is one of these films that creeps up late at night on cable channels . The sort of film where you consult the IMBb to see if it has any merits . The number of people whove commentated on SHEPHERD on this page hasnt yet reached double figures and this is a film that was released nine years ago . Perhaps the people who have never seen it are the lucky ones ? As for the rest of the plot its very routine . Grumpy former cop Boris Dakota whose wife and child died several years previously meets a woman and her child and its up to him to save their lives , almost like a futuristic western . Throw in a former wrestler who now runs the God channel , a fascist Christian bloke whos trying to snuff out Boris , a ventriloquist , some T&amp;A for the sake of it and youve got a mess of a film . I guess after seeing this Neil Marshalls DOOMSDAY is possibly a masterwork of cinema in comparison</t>
  </si>
  <si>
    <t>O planeta Terra sofreu um terrÃ­vel desastre ambiental, de modo que a humanidade agora sobrevive Ã  clandestinidade dividida em diferentes cultos religiosos. O que causou a catÃ¡strofe? Eu nÃ£o faÃ§o ideia ? Por que a humanidade se divide em diferentes facÃ§Ãµes eclesiÃ¡sticas? Eu nÃ£o faÃ§o ideia . JÃ¡ que a superfÃ­cie da Terra nÃ£o pode mais sustentar a vida humana, como os humanos sÃ£o capazes de plantar para alimentar a populaÃ§Ã£o? Eu nÃ£o faÃ§o ideia . Que tipo de produtor achava que este roteiro merecia receber financiamento? Eu nÃ£o tenho idÃ©ia de que SHEPHERD Ã© um desses filmes que se arrasta tarde da noite nos canais a cabo. O tipo de filme em que vocÃª consulta o IMBb para ver se tem algum mÃ©rito. O nÃºmero de pessoas que comentaram sobre SHEPHERD nesta pÃ¡gina ainda nÃ£o chegou a dois dÃ­gitos e este Ã© um filme que foi lanÃ§ado hÃ¡ nove anos. Talvez as pessoas que nunca viram sÃ£o os sortudos? Quanto ao resto do enredo Ã© muito rotineiro. O ex-policial rabugento Boris Dakota, cuja esposa e filho morreram hÃ¡ vÃ¡rios anos, encontra uma mulher e seu filho e cabe a ele salvar suas vidas, quase como um faroeste futurista. Jogue um ex-wrestler que agora dirige o canal God, um cara cristÃ£o fascista que estÃ¡ tentando acabar com Boris, um ventrÃ­loquo, alguns T &amp; A por causa disso e vocÃª tem uma bagunÃ§a de filme. Eu acho que depois de ver este Neil Marshalls DOOMSDAY Ã© possivelmente uma obra-prima do cinema em comparaÃ§Ã£o</t>
  </si>
  <si>
    <t>This show makes meand many others hate their lives. Lets face it, Zoey is perfect; shes bland pretty, gets good grades, everyone goes to her for advice, shes popular, she goes to an amazing school with amazing rooms. Reasons why I gave this show a 3: 1. The acting is horrible.Sometimes I just want to hurt the people who put these untalented actressesespecially victoria justice on television. 2. The characters are unbelievable and mismatched. You have your typical popular girl. A peppy, shallow, stupid ,stereotypical, girl who is portrayed by a horrible actress. Then you have a typical jock guy who is somewhat normal and actually nice.Then the stereotyped smart girl who is a freak and obviously does not fit in with the perfect popular friends of hers. Then a stuck up rich pretty boy that would be happier gazing into a mirror all day. Then the wanna be actress who is played by another stinky actress. And last a normal nerd person guy. 3. The plot is boring, and lame. 4. I hate how spoiled these characters are. Cant they just be normal! 5. Everything ends up perfect for them, and we all are reminded of how much our lives stink.</t>
  </si>
  <si>
    <t>Este show faz com que muitos outros odeiem suas vidas. Vamos encarar, Zoey Ã© perfeita; Ela Ã© bonita, obtÃ©m boas notas, todo mundo vai atÃ© ela por conselhos, ela Ã© popular, ela vai para uma escola incrÃ­vel com quartos incrÃ­veis. RazÃµes pelas quais eu dei este show um 3: 1. A atuaÃ§Ã£o Ã© horrÃ­vel.Ã€s vezes eu sÃ³ quero machucar as pessoas que colocam essas atrizes sem talento, especialmente victoria justiÃ§a na televisÃ£o. 2. Os personagens sÃ£o inacreditÃ¡veis â€‹â€‹e incompatÃ­veis. VocÃª tem sua tÃ­pica garota popular. Uma menina enÃ©rgica, superficial, estÃºpida, estereotipada, retratada por uma atriz horrÃ­vel. EntÃ£o vocÃª tem um tipo tÃ­pico de atleta que Ã© um pouco normal e realmente legal. EntÃ£o a garota esperta estereotipada que Ã© uma aberraÃ§Ã£o e obviamente nÃ£o se encaixa com os amigos populares perfeitos dela. Em seguida, um menino rico bonito preso que seria mais feliz olhando em um espelho o dia todo. EntÃ£o a quer ser atriz que Ã© interpretada por outra atriz fedorenta. E durar um cara normal de nerd. 3. O enredo Ã© chato e manco. 4. Eu odeio o quanto esses personagens sÃ£o estragados. NÃ£o podem ser normais! 5. Tudo acaba perfeito para eles, e todos nÃ³s somos lembrados de quanto nossas vidas cheiram mal.</t>
  </si>
  <si>
    <t>Right, where do I start? I cannot even imagine to comprehend this preteen pathetic excuse of a show. Picture this: a boarding school, where kids whose parents are rolling in money simply chuck them in there so as to jet around the world themselves. It could not get any more diabolic than this.If you taught these kids, shall not even upgrade them to the term teenagers, because they hardly even act like sane homosapiens, were self-centered, think again. About 23 minutes choked full of their so-called problems, boy troubles, and the like.The heroine of the show, of course, Mademoiselle Zoey, played by Britneys Polly Pocket Little Miss Im All That sister, Jamie Lynn Spears, has obviously much to learn about acting. However, I will give her some face, because her superficial, one dimensional character, does not allow much room for depth. She plays Pacific Coast Academys sun, moon and stars, crusader fighting for the plight of all women, equality of all genders.Perfect in everyway, always with her two loyal sidekicks, Nicole, the daffy bimbo, who obviously has too much of Daddys cash, and tough chick, Dana, who proves a hard nut to crack. Both left the show in seasons 2 and 1 respectively, not that I blame that. But horror of horrors, in comes Lola, who deems herself the greatest actress since Natalie Wood, with green feathers in her hair and fake tan. She is even more rude than Zoey herself, if that is even possible, and even more dumber than Nicole, and hell, we know that cannot be possible.This show, like all the sorry excuses for television programmes Nickelodeon has been spewing out since 2000s, is a prime victim of stereotyping. Get girl next door and dense to her best friends feelings for her Zoey, a great albeit inarticulate at times best boy friend, Chase, a cool, arrogant ladies man, Logan, a boy and clothes crazy girl, who is not very bright, Nicole, the one whom everyone thinks is weird just because she is extremely smart, the nerd, Quinn, the over-dramatic, annoying yet super thin, Malibu picture perfect model, Lola, and the tough yet soft inside woman, Dana. Now, where have I heard these characters before? I am sorry, but what is so wrong with having a personality? Just because Quinn is passionate about Science, and actually cares about her future and doing well in the academic aspect, in which the rest should be concerned about as well, she is "weird" and a "nerd"? Lola at the beginning of the series, proved to be a potential great character with her sassy ways and different outlook in life, Zoey just had to go, get out your pitchforks, burn her at the stake, shes going back to Weird Town and all that jazz. So much for womens rights. Unfortunately, Lola just became nothing more of another OC clone, in all its anorexic glory. Probably so as to not outshine her Mistress.But hey, the 2000 generation of MySpace whores seem to love it with the Chase/Zoey typical fairytale romance, the tension between adamant, "hot" Logan and "kick-ass" Zoey or Dana, whichever to your liking, and the pretty people. Please, this show exists to remind us that people do not like realism, they prefer a pretentious, shallow and vapid lifestyle. Sorry to break it to you darlings, that will not happen, unless you have a major trust fund and parents to cushion you.</t>
  </si>
  <si>
    <t>Certo, por onde eu comeÃ§o? Eu nÃ£o posso nem imaginar compreender essa pretensa desculpa patÃ©tica de um show. Imagine isso: um colÃ©gio interno, onde crianÃ§as cujos pais estÃ£o jogando dinheiro simplesmente os jogam lÃ¡ dentro, para viajar pelo mundo. NÃ£o poderia ser mais diabÃ³lico do que isso. Se vocÃª ensinasse essas crianÃ§as, nÃ£o as atualizaria para o termo adolescentes, porque elas dificilmente agem como homossexuais saudÃ¡veis, sÃ£o egocÃªntricas, pensam de novo. Cerca de 23 minutos sufocados por seus chamados problemas, problemas com garotos e coisas do gÃªnero. A heroÃ­na do show, Ã© claro, Mademoiselle Zoey, interpretada por Britney Polly Pocket Little Miss Im All That irmÃ£, Jamie Lynn Spears, tem obviamente muito para aprender a agir. No entanto, eu lhe darei alguma cara, porque seu carÃ¡ter superficial, unidimensional, nÃ£o permite muito espaÃ§o para profundidade. Ela interpreta o sol, a lua e as estrelas do Pacific Coast Academys lutando pela situaÃ§Ã£o de todas as mulheres, a igualdade de todos os gÃªneros. Perfeito em tudo, sempre com seus dois parceiros leais, Nicole, a pateta boba, que obviamente tem muito dinheiro do papai. e garota durona, Dana, que prova uma noz difÃ­cil de quebrar. Ambos deixaram o show nas temporadas 2 e 1 respectivamente, nÃ£o que eu culpe isso. Mas horror de horrores, vem Lola, que se considera a maior atriz desde Natalie Wood, com penas verdes em seu cabelo e bronzeado falso. Ela Ã© ainda mais rude do que Zoey, se Ã© que isso Ã© possÃ­vel, e ainda mais idiota do que Nicole, e diabos, sabemos que isso nÃ£o pode ser possÃ­vel. Esse programa, como todas as desculpas para os programas de TV que a Nickelodeon vem despejando desde os anos 2000 , Ã© uma das principais vÃ­timas de estereÃ³tipos. Pegue a garota na porta ao lado e seja densa com seus melhores amigos por Zoey, uma Ã³tima embora inarticulada Ã s vezes melhor amiga de garotas, Chase, uma mulher legal e arrogante, Logan, um garoto e roupas loucas, que nÃ£o sÃ£o muito brilhantes, Nicole , aquele que todo mundo acha estranho Ã© porque ela Ã© extremamente inteligente, a nerd, Quinn, a super-dramÃ¡tica, irritante, mas super magra, a modelo perfeita de imagem de Malibu, Lola, e a durona, mas suave mulher interior, Dana. Agora, onde eu ouvi esses personagens antes? Eu sinto muito, mas o que hÃ¡ de tÃ£o errado em ter uma personalidade? SÃ³ porque Quinn Ã© apaixonada por CiÃªncia, e realmente se preocupa com seu futuro e estÃ¡ indo bem no aspecto acadÃªmico, em que o resto deve se preocupar tambÃ©m, ela Ã© "estranha" e "nerd"? Lola no inÃ­cio da sÃ©rie, provou ser uma potencial grande personagem com suas maneiras atrevidas e diferentes perspectivas na vida, Zoey sÃ³ tinha que ir, sair de seus forcados, queimÃ¡-la na fogueira, ela estÃ¡ voltando para Weird Town e todos aquele jazz. Tanto para os direitos das mulheres. Infelizmente, Lola tornou-se apenas mais um clone do OC, em toda a sua glÃ³ria anorÃ©xica. Provavelmente para nÃ£o ofuscar sua amante. Mas ei, a geraÃ§Ã£o 2000 de prostitutas do MySpace parece amÃ¡-la com o tÃ­pico romance de conto de fadas de Chase / Zoey, a tensÃ£o entre Logan inflexÃ­vel, "quente" e Zoey ou Dana, seja qual for o seu gosto, e as pessoas bonitas. Por favor, este show existe para nos lembrar que as pessoas nÃ£o gostam de realismo, eles preferem um estilo de vida pretensioso, superficial e insÃ­pido. Desculpe desmembrÃ¡-lo, querida, isso nÃ£o acontecerÃ¡, a menos que vocÃª tenha um fundo fiduciÃ¡rio importante e pais para protegÃª-lo.</t>
  </si>
  <si>
    <t>When I first watched Zoey101 with my sister we thought it was a piece of garbage. No one is that rich and lives at a dorm off the pacific coast. In the show, Zoey is a mega popular rich girl that everyone always go to her for advice. Zoey is always the one with the good idea and everyone agrees with her no matter how stupid her idea is. She is always perfect at everything including her perfect figure. And she is such a dietetic freak she talks about carbs like she knows what they are. When she sees that her friends are eating chocolate she confiscates it. And another thing that ticks me off is that she is always chewing a piece of spearmint every time you look at her. And everyone wants something do with her, for example in one episode that Logan guy bid $4,000 to have her and her friends cheer for everything he does in his pathetic life. And her friend Nicole is an overly perky freak that screams a lot.And Lola dresses like a hoochie Houdini lady. 80s called they want there bushy hair back.Might as well shave off the hair chase. This show sends a bad message to kids everywhere to make them think that if they dont have the latest I-Pods and designer clothes they will hate themselves. This show is a big thumbs down. We hate you Jamie Lynn, Best wishes Ryan, and Kara L</t>
  </si>
  <si>
    <t>Quando eu assisti pela primeira vez Zoey101 com a minha irmÃ£ nÃ³s pensamos que era um pedaÃ§o de lixo. NinguÃ©m Ã© tÃ£o rico e mora em um dormitÃ³rio na costa do PacÃ­fico. No show, Zoey Ã© uma mega garota rica e popular que todo mundo sempre vai a ela por conselhos. Zoey Ã© sempre aquela com a boa ideia e todos concordam com ela, nÃ£o importa o quÃ£o estÃºpida seja a sua ideia. Ela Ã© sempre perfeita em tudo, incluindo sua figura perfeita. E ela Ã© uma aberraÃ§Ã£o dietÃ©tica, ela fala sobre carboidratos como ela sabe o que sÃ£o. Quando ela vÃª que seus amigos estÃ£o comendo chocolate, ela confisca. E outra coisa que me incomoda Ã© que ela estÃ¡ sempre mastigando um pedaÃ§o de hortelÃ£ toda vez que vocÃª olha para ela. E todo mundo quer fazer alguma coisa com ela, por exemplo, em um episÃ³dio que o cara do Logan lance US $ 4.000 para ter ela e seus amigos torcer por tudo que ele faz em sua vida patÃ©tica. E sua amiga Nicole Ã© uma aberraÃ§Ã£o excessivamente alegre que grita muito. E Lola se veste como uma hoochie dama Houdini. Anos 80 chamado eles querem lÃ¡ cabelo espesso de volta.TambÃ©m pode raspar a perseguiÃ§Ã£o de cabelo. Este show envia uma mensagem ruim para as crianÃ§as em todos os lugares para fazÃª-los pensar que, se eles nÃ£o tÃªm os Ãºltimos I-Pods e roupas de grife, eles vÃ£o se odiar. Este show Ã© um grande polegares para baixo. NÃ³s te odiamos Jamie Lynn, felicidades Ryan e Kara L</t>
  </si>
  <si>
    <t>This is the absolutely worst show in the history of Nickelodeon. First of all, no boarding school has a Sushi Bar, Flat screen TVs, and gives every student a laptop. This makes the show so unrealistic, and boring. The plots are pointless, and incredibly boring. The actors are so bad, it makes me want to take my own life. I really hate the fact that in the show, Zoey is the most popular girl in school, and the prettiest, and smartest, and gets the best grades without doing any work. She never has any real problems, and every guy wants to date her. She is so perfect. There isnt anyone like that. Also, I hate that everyone would do anything for her, and everyone picks her for every team, or club. It is so annoying. Quinn is so obnoxious. Her experiments are pathetic, pointless, and fake. Chase is such a wimp. He says he loves Zoey, but if he told her, it would ruin their friendship. How pathetic. Michael tries to be funny, but he never accomplishes anything. Nichole is so perky, and screams a lot. She is never seen doing any work, or studying, but she is a straight A student. Lola thinks she is an actress, but she sucks Excuse my language. Need I say more? I think no. For your own good, stay away from this show at all costs.</t>
  </si>
  <si>
    <t>Este Ã© o pior show da histÃ³ria da Nickelodeon. Primeiro de tudo, nenhum internato tem um Sushi Bar, TVs de tela plana, e dÃ¡ a cada aluno um laptop. Isso torna o programa tÃ£o irrealista e chato. As parcelas sÃ£o inÃºteis e incrivelmente chatas. Os atores sÃ£o tÃ£o ruins que me fazem querer tirar minha prÃ³pria vida. Eu realmente odeio o fato de que no show, Zoey Ã© a garota mais popular da escola, e a mais bonita, e mais inteligente, e consegue as melhores notas sem fazer nenhum trabalho. Ela nunca tem problemas reais, e todo cara quer sair com ela. Ela Ã© tÃ£o perfeita. NÃ£o hÃ¡ ninguÃ©m assim. AlÃ©m disso, detesto que todos faÃ§am qualquer coisa por ela, e todos a escolhem para cada equipe ou clube. Ã‰ tÃ£o chato. Quinn Ã© tÃ£o desagradÃ¡vel. Seus experimentos sÃ£o patÃ©ticos, sem sentido e falsos. Chase Ã© um covarde. Ele diz que ama Zoey, mas se ele dissesse, arruinaria a amizade deles. Que patÃ©tico. Michael tenta ser engraÃ§ado, mas ele nunca realiza nada. Nichole Ã© tÃ£o alegre e grita muito. Ela nunca Ã© vista fazendo qualquer trabalho ou estudando, mas ela Ã© uma estudante heterossexual. Lola acha que ela Ã© uma atriz, mas ela Ã© uma droga. Preciso dizer mais? Eu acho que nÃ£o. Para o seu bem, fique longe deste show a todo custo.</t>
  </si>
  <si>
    <t>I have tried to like this show, I really have, but I cant find a reason why anyone would like it. The story lines are weak, the acting is weak and unbelievable. Every cast member seems to have been picked up off the street at random. And it seems to me that the whole show is just a vehicle for Jamie Lynn Spears to be able to move on to movies. Every episode shows Zoey as the girl that every girl wants to be her best friend and that every boy wants to date. Shes always perfect and no one is like that in real life. How can people relate to a character that is just a Barbie doll? Jamie Lynns acting is fair but she is not a strong enough actress to have the lead role in a series. All the shows fans are just young girls who dont know any better. Im sorry if you think my comments are too harsh but if you can find a meaningful and deep moment in this series that isnt quickly directed to a beach party - please accept my opinions and find something worthwhile to watch.</t>
  </si>
  <si>
    <t>Eu tentei gostar deste show, eu realmente tenho, mas eu nÃ£o consigo encontrar uma razÃ£o pela qual alguÃ©m iria gostar. As linhas da histÃ³ria sÃ£o fracas, a atuaÃ§Ã£o Ã© fraca e inacreditÃ¡vel. Todo membro do elenco parece ter sido pego da rua aleatoriamente. E parece-me que todo o show Ã© apenas um veÃ­culo para Jamie Lynn Spears poder passar para o cinema. Cada episÃ³dio mostra Zoey como a garota que toda garota quer ser sua melhor amiga e que todo garoto quer namorar. Ela Ã© sempre perfeita e ninguÃ©m Ã© assim na vida real. Como as pessoas podem se relacionar com um personagem que Ã© apenas uma boneca Barbie? Jamie Lynns atuando Ã© justo, mas ela nÃ£o Ã© uma atriz forte o suficiente para ter o papel principal em uma sÃ©rie. Todos os shows sÃ£o apenas garotas que nÃ£o conhecem nada melhor. Me desculpe se vocÃª acha que meus comentÃ¡rios sÃ£o muito duros, mas se vocÃª pode encontrar um momento significativo e profundo nesta sÃ©rie que nÃ£o Ã© rapidamente direcionado para uma festa na praia - por favor, aceite minhas opiniÃµes e encontre algo que valha a pena assistir.</t>
  </si>
  <si>
    <t>I was looking forward to watching this movie, and it does contain very interesting perspectives from Iraqis all over the country, not just in major areas.However, as the film went on, and as it seemed to become increasingly more one-sided, I started wondering who had edited the film. To get several hundreds of hours down to just 80 minutes, obviously decisions had to be made.I would have really enjoyed a film that showed how everyday Iraqis felt on all sides of the issues, but with the newspaper headlines in contrast to what people were saying, and with everyone in the movie having the same opinion at the end, I thought it was obvious that the editing was done with a pre-conceived bias.It could have been such a great film.</t>
  </si>
  <si>
    <t>Eu estava ansioso para assistir a este filme, e ele contÃ©m perspectivas muito interessantes dos iraquianos em todo o paÃ­s, nÃ£o apenas nas principais Ã¡reas. No entanto, como o filme continuou, e como parecia se tornar cada vez mais unilateral, eu comeÃ§ou a se perguntar quem havia editado o filme. Para chegar a vÃ¡rias centenas de horas para apenas 80 minutos, obviamente as decisÃµes tiveram que ser tomadas. Eu realmente gostei de um filme que mostrava como todos os iraquianos se sentiam em todos os lados das questÃµes, mas com as manchetes dos jornais em contraste com o que as pessoas eram. dizendo, e com todos no filme tendo a mesma opiniÃ£o no final, achei que era Ã³bvio que a ediÃ§Ã£o foi feita com um preconceito prÃ©-concebido. Poderia ter sido um Ã³timo filme.</t>
  </si>
  <si>
    <t>Well theres a few things about this movie. Everyone should see it. You see the nation of Iraq like youve never seen it covered by the media, and shot from a perspective that is hardly considered by most Americans, where the movie has its main audience. However all that glorious stuff in mind lets take a look at a few other facts of the movie. There were 150 cameras handed out to the Iraqi people most all of which view the war and subjugation of the occupying forces as a growing pain for the bettering of their nation. And in comparison to Saddam it is simply a feeble scratching at the skin. Also, Netflix as its main distributor advertised it before the fun election we just had by sending out a mass e-mail to its entire roster to see the film. Many of the, what should be labeled as opinions played out as facts listed off by the interviewed Iraqis are wrong. If one is to review the Red Cross records of Abu Ghraib tortures it wasnt Saddams henchmen who were being tortured it was a fine mix of a 80-90% innocent civilians and 10-20% rightfully detained people. Never was it disclosed that any of that 10-20% were Saddams Henchmen or curfew violators. In addition the Arab world really has never listed Democracy as one of their opponents, more correctly it is the USAs 6 Billion Dollars a year to Isreal, our military bases in Saudi Arabia and our interest in Oil. I agree that the media is a complete distortion, but this film shows that same distortion. Im afraid that the Iraqi people that this film represents have been edited to speak with a Yankee voice. Yes its true that Saddam is a puke, and that his removal many see for the best. Its true that some Iraqis actually get paid a good wage. Just as its true that no Iraqi people have control of their most prized oil and US corporations do. Nor does it mention that 20,000 civilians have died due exclusively to US artillery. Still 15% of the country which once had running water and electiricity now does not. Nor does it mention that from 1993-2003 UN sanctions purposed and authored by the USA Government killed over 200,000 Iraqi civilians. Nor does it mention that Democracy in when people decide the government, not a massive war machine that sends the message, Be killed or Obey. I am afraid that the cutting room floor must have quite a bit of Iraqis that arent so happy with the Occupation. Just as the vast majority of the world was not for the war. In fact the America, Britian, Spain and the rest of them are not carriers of Democracy, they turned their back to it when they saw how full their pockets could be. Hurray, Saddam is out of power, but Im afraid that no Iraqi is yet in power. Corporations are in power, the media is in power. Read, do your own research, and dont let them blindfold you.</t>
  </si>
  <si>
    <t>Bem, hÃ¡ algumas coisas sobre este filme. Todos deveriam ver isso. VocÃª vÃª a naÃ§Ã£o do Iraque como se nunca a tivesse visto coberta pela mÃ­dia, e tirada de uma perspectiva que dificilmente Ã© considerada pela maioria dos americanos, onde o filme tem seu pÃºblico principal. No entanto, todas essas coisas gloriosas em mente permitem dar uma olhada em alguns outros fatos do filme. Havia 150 cÃ¢meras entregues ao povo iraquiano, a maioria das quais vÃª a guerra e a subjugaÃ§Ã£o das forÃ§as de ocupaÃ§Ã£o como uma dor crescente para a melhoria de sua naÃ§Ã£o. E, em comparaÃ§Ã£o com Saddam, Ã© simplesmente uma fraqueza na pele. AlÃ©m disso, a Netflix, como principal distribuidora, divulgou-a antes da divertida eleiÃ§Ã£o que acabamos de ter, enviando um e-mail em massa para toda a lista para ver o filme. Muitos dos que deveriam ser rotulados como opiniÃµes, como fatos listados pelos iraquianos entrevistados, estÃ£o errados. Se alguÃ©m for rever os registros da Cruz Vermelha sobre as torturas de Abu Ghraib, nÃ£o foram os capangas dos Saddam que estavam sendo torturados que era uma boa mistura de 80% a 90% de civis inocentes e 10% a 20% de pessoas detidas legalmente. Nunca foi divulgado que qualquer um desses 10-20% eram sÃ¡dicos capangas ou violadores de toque de recolher. AlÃ©m disso, o mundo Ã¡rabe nunca listou a Democracia como um de seus oponentes, mais corretamente sÃ£o os 6 bilhÃµes de dÃ³lares dos EUA por ano para Isreal, nossas bases militares na ArÃ¡bia Saudita e nosso interesse em petrÃ³leo. Eu concordo que a mÃ­dia Ã© uma distorÃ§Ã£o completa, mas esse filme mostra essa mesma distorÃ§Ã£o. Temo que o povo iraquiano que este filme representa tenha sido editado para falar com uma voz ianque. Sim, Ã© verdade que Saddam Ã© um vÃ´mito, e que sua remoÃ§Ã£o muitos vÃªem pelo melhor. Ã‰ verdade que alguns iraquianos realmente recebem um bom salÃ¡rio. Assim como Ã© verdade que nenhum povo iraquiano tem o controle de seu petrÃ³leo mais valioso e as corporaÃ§Ãµes americanas o fazem. Nem menciona que 20.000 civis morreram devidos exclusivamente Ã  artilharia dos EUA. Ainda 15% do paÃ­s que jÃ¡ teve Ã¡gua corrente e eletricidade agora nÃ£o tem. TambÃ©m nÃ£o menciona que, de 1993 a 2003, as sanÃ§Ãµes da ONU propostas e autorizadas pelo governo dos EUA mataram mais de 200.000 civis iraquianos. Nem menciona que a democracia em quando as pessoas decidem o governo, nÃ£o uma mÃ¡quina de guerra maciÃ§a que envia a mensagem, seja matado ou obedeÃ§a. Receio que o chÃ£o da sala de desmanche deve ter um pouco de iraquianos que nÃ£o estÃ£o tÃ£o felizes com a ocupaÃ§Ã£o. Assim como a grande maioria do mundo nÃ£o foi pela guerra. De fato, a AmÃ©rica, a GrÃ£-Bretanha, a Espanha e o restante deles nÃ£o sÃ£o portadores da Democracia, eles viraram as costas quando viram que seus bolsos poderiam estar cheios. Viva, Saddam estÃ¡ fora do poder, mas temo que nenhum iraquiano esteja no poder. As corporaÃ§Ãµes estÃ£o no poder, a mÃ­dia estÃ¡ no poder. Leia, faÃ§a sua prÃ³pria pesquisa e nÃ£o os deixe vendados.</t>
  </si>
  <si>
    <t>Just do a little research on the making of this film. Something so simple as a Google search. It was funded by the US Army and promoted just in time for the elections. It is a great idea, but Id much rather see a DOCUMENTARY, not something edited by the Bush Administration and told its reality. The timing of the movies release, its tone, and the fact that MS&amp;L promoted it, raised questions about the intent of the movie. "According to MS&amp;L Managing Director Joe Gleason, he and his colleagues also deliver key targeted messages about the war in Iraq to specific constituencies," wrote Eartha Melzer. "Was the left-leaning art house crowd one of those constituencies? Is the government hiring documentary filmmakers to propagandize the U.S. population? Nobody involved with the film is willing to say who initially put up the money for the film or how they ended up represented by the Armys PR firm."</t>
  </si>
  <si>
    <t>Basta fazer uma pequena pesquisa sobre a realizaÃ§Ã£o deste filme. Algo tÃ£o simples como uma pesquisa no Google. Foi financiado pelo exÃ©rcito dos EUA e promovido apenas a tempo para as eleiÃ§Ãµes. Ã‰ uma Ã³tima idÃ©ia, mas eu prefiro ver um DOCUMENTÃRIO, nÃ£o algo editado pela AdministraÃ§Ã£o Bush e contar sua realidade. O timing do lanÃ§amento dos filmes, seu tom e o fato de que a MS &amp; L o promoveu, levantaram questÃµes sobre a intenÃ§Ã£o do filme. "Segundo o diretor administrativo da MS &amp; L, Joe Gleason, ele e seus colegas tambÃ©m entregam mensagens direcionadas sobre a guerra no Iraque a grupos especÃ­ficos", escreveu Eartha Melzer. "O centro de arte de esquerda estava envolvido em um desses distritos eleitorais? O governo estÃ¡ contratando documentaristas para propagar a populaÃ§Ã£o dos EUA? NinguÃ©m envolvido com o filme estÃ¡ disposto a dizer quem inicialmente arrumou o dinheiro para o filme ou como eles acabaram sendo representados. pela firma de relaÃ§Ãµes pÃºblicas dos Armys. "</t>
  </si>
  <si>
    <t>A feminist tract in which if you the viewer believe that: i wild animals are seldom tamed by singing but instead attack, kill and eat the line that grizzlies never attack unless provoked was a hoot - unless "provoked" means that it sees flesh; ii homosexuality is both immoral per se -- and its acceptance almost always associated throughout history with signs of a societys dissolution and decay iii few women are bisexual in this one, virtually every woman is presented as having no preference for men or women iv divorce is far worse than infidelity v land is there for human beings to use, develop and enjoy vi it is as incumbent upon a mother of an adult son to keep in touch as it is upon the son vii a mother raising her son alone is an unfortunate and real tragedy for the child viii the idolization of a parent for worthwhile ideals is a good and healthy thing ix adults continue to bear a responsibility for their sexual behavior, no matter their age, and the duty to engage in this most intimate and giving of acts only within the most intimate and openly sacrificial of relationships: marriage -- believe me, you are NOT going to like this film! Essentially its a Howard Stern sort of fellow who is brought down by a Jane Fonda sort of woman think The Electric Horseman. Its ugly stuff because the values, the ideals, of the screenplay are all so harmful.I share the other objections about the odd things in the writing: a why would this man lose every girlfriend he has -- because he refuses to reveal that his mothers death and funeral caused him to be unable to keep dates with them? Its a mystery why he just keeps saying "it was personal" when faced with angry and disappointed women. HUH? b theres an enormous inconsistency i.e., the screenwriter wants to have it both ways by telling us that the protagonists mother loved the father with everything she had - and then later were told that there was only one great love in her life - her lesbian girlfriend.c the underlying legal assumptions are nonsense. Were never told that the executor has any right to live at the property - merely that she shall determine the timing of the sole heirs title and right to occupy the property. Yet somehow the film makes it appear that the executor is the rightful occupant - which is crazy. Try to think of any executor of any will who uses the decedents property before the wills bequests are fulfilled - it doesnt happen.d the assumption throughout this film is that women are equally drawn to men and women - its just absurd. Thus, were told: i that Penelope Ann Millers character is dating other men near the end of the film - after having been with the decedent for five years - and before that in a fulfilling relationship with the protagonist, ii that the protagonists housekeeper after being devoted throughout her adult life to her kind husband - is now dating another woman iii that one girlfriend upset with the protagonist would now therefore "like to try a woman".iv that a male transsexual is eager to date the protagonist v that Mary Kay Places character naturally looked at other women in college "and they looked back" she says with an idiotic triumphal flip of the head.This is all just ridiculous.I agree with others about the sound of the DVD I had to keep it at maximum volume and repeatedly rewind to understand names, phrases.This is a film by someone who really despises traditional heroics by any man, hates the notion that a man is needed to raise a child, loathes the idea that there is any necessary connection between marriage and sex. The film is out to preach - and that kind of propaganda of false messages doesnt sit well.</t>
  </si>
  <si>
    <t>Um tratado feminista em que se o espectador acredita que: i os animais selvagens raramente sÃ£o domados cantando, mas em vez disso atacam, matam e comem a linha que os ursos nunca atacam a menos que provocados seja uma piada - a menos que "provocado" signifique ver carne; ii a homossexualidade Ã© tanto imoral em si - e sua aceitaÃ§Ã£o quase sempre associada ao longo da histÃ³ria com sinais de dissoluÃ§Ã£o e decadÃªncia social - poucas mulheres sÃ£o bissexuais neste, virtualmente toda mulher Ã© apresentada como nÃ£o tendo preferÃªncia por homens ou mulheres iv o divÃ³rcio Ã© muito pior do que a infidelidade v a terra estÃ¡ lÃ¡ para os seres humanos usarem, desenvolverem e apreciarem vi como Ã© incumbÃªncia da mÃ£e de um filho adulto manter contato como estÃ¡ no filho vii a mÃ£e criando seu filho sozinha Ã© uma infeliz e Uma tragÃ©dia real para a crianÃ§a viii A idolatria de um pai para ideais que valem a pena Ã© uma coisa boa e saudÃ¡vel para que os adultos continuem a ter responsabilidade por seu comportamento sexual, nÃ£o importando sua idade e o dever de se envolver somente dentro do mais Ã­ntimo e abertamente sacrifical dos relacionamentos: casamento - acredite em mim, vocÃª NÃƒO vai gostar deste filme! Essencialmente Ã© um tipo de Howard Stern que Ã© derrubado por um tipo de mulher de Jane Fonda que pensa em The Electric Horseman. Sua coisa feia, porque os valores, os ideais, do roteiro sÃ£o todos tÃ£o nocivos. Eu compartilho as outras objeÃ§Ãµes sobre as coisas estranhas na escrita: por que esse homem perderia todas as suas namoradas - porque ele se recusa a revelar que MÃ£es morte e funeral fez com que ele seja incapaz de manter encontros com eles? Ã‰ um mistÃ©rio porque ele continua dizendo "era pessoal" quando se deparava com mulheres zangadas e desapontadas. HÃƒ? HÃ¡ uma enorme inconsistÃªncia, isto Ã©, o roteirista quer dizer nos dois sentidos que a mÃ£e protagonista amava o pai com tudo o que tinha - e depois foi dito que havia apenas um grande amor em sua vida - sua namorada lÃ©sbica. c os pressupostos legais subjacentes sÃ£o absurdos. Nunca foi dito que o executor tem o direito de morar na propriedade - apenas que ela determinarÃ¡ o momento do tÃ­tulo do Ãºnico herdeiro e o direito de ocupar a propriedade. No entanto, de alguma forma, o filme faz parecer que o executor Ã© o ocupante de direito - o que Ã© uma loucura. Tente pensar em qualquer executor de qualquer testamento que use a propriedade dos falecidos antes que os legados das vontades sejam cumpridos - isso nÃ£o acontece. A suposiÃ§Ã£o ao longo deste filme Ã© que as mulheres sÃ£o igualmente atraÃ­das por homens e mulheres - Ã© simplesmente absurdo. Assim, foi-me dito que o personagem Penelope Ann Millers estÃ¡ namorando outros homens perto do final do filme - depois de ter estado com o falecido por cinco anos - e antes disso em uma relaÃ§Ã£o satisfatÃ³ria com o protagonista, ii que a governanta protagonista depois de ser Dedicada durante toda a sua vida adulta ao seu marido gentil - agora estÃ¡ namorando outra mulher - que uma namorada chateada com o protagonista agora "gostaria de experimentar uma mulher" .por que um transexual masculino estÃ¡ ansioso para namorar a protagonista que Mary Kay Places personagem naturalmente olhou para outras mulheres na faculdade "e eles olharam para trÃ¡s", diz ela com uma reviravolta triunfal idiota da cabeÃ§a.Isso Ã© tudo ridÃ­culo.Eu concordo com os outros sobre o som do DVD que eu tive que mantÃª-lo no volume mÃ¡ximo e rewind repetidamente para entender nomes, frases.Este Ã© um filme de alguÃ©m que realmente despreza o heroÃ­smo tradicional por qualquer homem, odeia a noÃ§Ã£o de que um homem Ã© necessÃ¡rio para criar um filho, detesta a idÃ©ia de que hÃ¡ ligaÃ§Ã£o entre casamento e sexo. O filme Ã© para pregar - e esse tipo de propaganda de mensagens falsas nÃ£o se encaixa bem.</t>
  </si>
  <si>
    <t>Subject matter: Worthwhile Acting: Fair some of it Plot: Ridiculous Details: Sound goes from screechingly high to nearly inaudible; music is not altogether awful but mostly is; dialog and characterization are laughable; the main characters process of discovery is blindingly obvious to everyone but himself and the writer, apparently; animal scenes are just plain stupid singing "Moon River" in an off-key, forgotten-lyrics, silly duet to a "herd" of wild boars for hours, as one example. Finally, the "wet t-shirt" contest is so over-the-top silly that it has to be seen to be disbelieved. Hint: The girl who wins is not a ... well, Im not giving that away.</t>
  </si>
  <si>
    <t>Subject matter: Worthwhile Agindo: Fair some of it Trama: RidÃ­culo Detalhes: O som vai de alto a quase inaudÃ­vel; a mÃºsica nÃ£o Ã© de todo horrÃ­vel, mas Ã© principalmente; diÃ¡logo e caracterizaÃ§Ã£o sÃ£o risÃ­veis; o processo de descoberta dos personagens principais Ã© obviamente Ã³bvio para todos, exceto para si mesmo e para o escritor, aparentemente; Cenas de animais sÃ£o simplesmente estÃºpidas cantando "Moon River" em uma letra desafinada, esquecida, dueto bobo com um "rebanho" de javalis por horas, como um exemplo. Finalmente, o concurso "t-shirt molhada" Ã© tÃ£o tolo que deve ser visto como nÃ£o acreditado. Dica: A garota que ganha nÃ£o Ã© um ... bem, eu nÃ£o estou dando isso fora.</t>
  </si>
  <si>
    <t>First of all, let me start by saying that I have been a devoted follower of C Thomas Howells career ever since "The Outsiders" and "The Hitcher". He was an up and coming star in the 1980s - with hits such as "Soul Man" also. The future was bright for this young actor and he had the potential to go on from there and really assert himself in Hollywood. Put it this way - Tom Cruise had a bit part in "The Outsiders" while Howell had the lead. Look at Cruise today !!! But picking material like this drivel will only denigrate Howells career even more - if that was possible. Why does he pick stuff like this? A small part in a major movie would be of more benefit to him than this rubbish.Essentially the story here takes place in a post-apocalyptic world where everybody lives underground where chaos reigns. Howell is a Shepherd - protecting the flock of various religious leaders by killing off any undesirables. Hes a hit-man in other words.The sets are so bad, they wouldnt look out of place on a Thunderbirds episode. The use of slow-motion needlessly repeats itself throughout the movie but is well backed up by bad acting and bad is a kind word here, no continuity, scenes that are thrown in for no reason whatsoever, vehicles that looked like they were made from a Corn Flakes box and a directorial style that bordered on stupidity. Oh yeah, and the storyline was pathetic too.I hate writing bad reviews about films - especially those in which I really like the star - but this film is so bad I dont believe for one second that anyone could have been proud of it. I am not a filmmaker nor am I a director but I would hide my head in the sand if Id spent whatever amount of money and time on this movie.In short - this was a monumental waste of time and energy and I would not recommend anyone to EVER see this film. It came free with a DVD player I bought but I still turned the thing off halfway through because I was embarrassed for Howell. Come on C - give yourself some credit and wrestle yourself away from these non-hit wonders and try to knuckle down and get a good part - however small.1/10 - and only because there is no setting for 0/10.</t>
  </si>
  <si>
    <t>Primeiro de tudo, deixe-me comeÃ§ar dizendo que eu tenho sido um devotado seguidor da carreira de C Thomas Howells desde "The Outsiders" e "The Hitcher". Ele era uma estrela em ascensÃ£o na dÃ©cada de 1980 - com sucessos como "Soul Man" tambÃ©m. O futuro era brilhante para este jovem ator e ele tinha o potencial para continuar a partir daÃ­ e realmente se afirmar em Hollywood. Coloque desta forma - Tom Cruise teve uma pequena participaÃ§Ã£o em "The Outsiders", enquanto Howell tinha a lideranÃ§a. Olhe o cruzeiro hoje !!! Mas escolher material como este drivel sÃ³ vai denegrir a carreira de Howells ainda mais - se isso fosse possÃ­vel. Por que ele escolhe coisas assim? Uma pequena parte em um grande filme seria mais benÃ©fica para ele do que esse lixo. Essencialmente, a histÃ³ria aqui acontece em um mundo pÃ³s-apocalÃ­ptico onde todos vivem no subsolo onde o caos reina. Howell Ã© um pastor - protegendo o rebanho de vÃ¡rios lÃ­deres religiosos, matando todos os indesejÃ¡veis. Ele Ã© um hit-man em outras palavras. Os sets sÃ£o tÃ£o ruins que nÃ£o pareceriam fora de lugar em um episÃ³dio dos Thunderbirds. O uso de cÃ¢mera lenta desnecessariamente se repete ao longo do filme, mas Ã© bem apoiado por mÃ¡ atuaÃ§Ã£o e ruim Ã© uma palavra gentil aqui, sem continuidade, cenas que sÃ£o jogadas sem motivo algum, veÃ­culos que pareciam ter sido feitos de um Caixa de flocos de milho e um estilo de direÃ§Ã£o que beirava a estupidez. Ah, sim, e o enredo tambÃ©m era patÃ©tico. Eu odeio escrever crÃ­ticas negativas sobre filmes - especialmente aqueles em que eu realmente gosto da estrela - mas esse filme Ã© tÃ£o ruim que eu nÃ£o acredito nem por um segundo que alguÃ©m poderia ter orgulho disso. Eu nÃ£o sou cineasta nem sou diretor, mas eu escondia minha cabeÃ§a na areia se eu gastasse qualquer quantia de dinheiro e tempo nesse filme. Resumindo - isso era um desperdÃ­cio monumental de tempo e energia e eu nÃ£o recomendaria a ninguÃ©m. para sempre ver este filme. Ele veio de graÃ§a com um DVD player que eu comprei, mas eu ainda desliguei a coisa no meio porque eu estava envergonhado por Howell. Venha C - dÃª a si mesmo algum crÃ©dito e lute para longe dessas maravilhas sem sucesso e tente se esforÃ§ar para conseguir uma boa parte - ainda que pequena - 10/10 - e apenas porque nÃ£o hÃ¡ definiÃ§Ã£o para 0/10.</t>
  </si>
  <si>
    <t>Despite the solid performance of Penelope Ann Miller, this movie was an awkward mess. The lead characters American accent was ridiculous and he never seemed comfortable as a result. There was no chemistry between the two actors and Im still not sure what Ann-Margaret was doing there.</t>
  </si>
  <si>
    <t>Apesar do sÃ³lido desempenho de Penelope Ann Miller, este filme foi uma bagunÃ§a desajeitada. O sotaque americano dos personagens principais era ridÃ­culo e ele nunca pareceu confortÃ¡vel como resultado. NÃ£o houve quÃ­mica entre os dois atores e eu ainda nÃ£o tenho certeza do que Ann-Margaret estava fazendo lÃ¡.</t>
  </si>
  <si>
    <t>The sound in this movie is a nightmare. That is the best I can say for this movie. Any chance of a good story is lost once this films starts. The premise of the film sounds good. A playboy who comes to terms with the people around him. The plot is predictable and very dull. The wet T-Shirt contest may be the worst scene Ive ever watched and is almost worth watching in a Mystery Science type of deal. The sound is at times hard to hear and the main actor seems to not know how to speak clearly. His accent makes him very hard to understand. The only bright sport is the acting of Penelope Ann Miller. Her role is underdeveloped but she plays it well. In short, do not waste your time.</t>
  </si>
  <si>
    <t>O som deste filme Ã© um pesadelo. Isso Ã© o melhor que posso dizer para este filme. Qualquer chance de uma boa histÃ³ria Ã© perdida quando esse filme comeÃ§a. A premissa do filme parece boa. Um playboy que chega a um acordo com as pessoas ao seu redor. O enredo Ã© previsÃ­vel e muito aborrecido. O concurso de camisetas molhadas pode ser a pior cena que eu jÃ¡ assisti e quase vale a pena assistir em um acordo da Mystery Science. O som Ã© Ã s vezes difÃ­cil de ouvir e o ator principal parece nÃ£o saber falar claramente. Seu sotaque o torna muito difÃ­cil de entender. O Ãºnico esporte brilhante Ã© a atuaÃ§Ã£o de Penelope Ann Miller. Seu papel Ã© subdesenvolvido, mas ela joga bem. Em suma, nÃ£o perca seu tempo.</t>
  </si>
  <si>
    <t>MGM tried pairing up and coming young men with the Divine One to give them exposure and try them out as leading men. Gable and Garbo had chemistry in SUSAN LENOX but it was a lousy film. Here in INSPIRATION there is no chemistry whatsoever between Garbo and Robert Montgomery and the script is poor as well. What were they thinking? The modern, fast-talking, wise-crack-snapping Montgomery and the long-suffering Garbo? It is a tale like CAMILLE. Young student falls for woman of the world and is repelled by learning of her past, rejects her, takes her back, rejects her.... you get the picture. Garbo is completely believable as a top Parisian artists model and completely at home, although bored, with her life at the top of society amidst her artistic friends and their loose morals. Suddenly she is fascinated by this innocent. She finally gives up her life for him and sinks into poverty, only to be rescued by him and set up in a house of her own. Ironically, he intends to marry and keep her on the side - so much for his pure moral ethic of earlier.The scenes are incredibly dull and boring and nothing much happens. Only Marjorie Rambeau as Lulu is able to inject life into the proceedings with such lines as "Unfortunately weak women have strong appetites" and "Odette, Where is thy sting?"Only for Garbo fans.</t>
  </si>
  <si>
    <t>A MGM tentou emparelhar e aproximar os jovens com o Divino para lhes dar exposiÃ§Ã£o e testÃ¡-los como lÃ­deres. Gable e Garbo tiveram quÃ­mica em SUSAN LENOX, mas foi um filme ruim. Aqui na INSPIRAÃ‡ÃƒO nÃ£o hÃ¡ quÃ­mica alguma entre Garbo e Robert Montgomery e o roteiro tambÃ©m Ã© ruim. O que eles estavam pensando? O Montgomery moderno, de fala rÃ¡pida, sÃ¡bio e mordaz e o Garbo sofredor? Ã‰ um conto como o CAMILLE. Jovem estudante se apaixona pela mulher do mundo e Ã© repelida pela aprendizagem de seu passado, rejeita-a, leva-a de volta, rejeita-a ... vocÃª obtÃ©m a imagem. Garbo Ã© completamente credÃ­vel como um modelo top de artistas parisienses e completamente em casa, embora entediada, com sua vida no topo da sociedade em meio a seus amigos artÃ­sticos e sua moral solta. De repente, ela Ã© fascinada por esse inocente. Ela finalmente desiste de sua vida por ele e mergulha na pobreza, apenas para ser resgatada por ele e montada em uma casa prÃ³pria. Ironicamente, ele pretende se casar e mantÃª-la do lado - tanto por sua Ã©tica moral pura de antes. As cenas sÃ£o incrivelmente tediosas e chatas e nada acontece. Apenas Marjorie Rambeau como Lulu Ã© capaz de injetar vida no processo com linhas como "Infelizmente as mulheres fracas tÃªm apetites fortes" e "Odette, onde estÃ¡ a sua picada?" Apenas para os fÃ£s Garbo.</t>
  </si>
  <si>
    <t>I had looked forward to viewing this movie, it seemed anyone who had seen it loved it. I was completely disappointed. The acting was so overdone. The script seemed like the writer had gathered 25 different scripts from various movies and randomly chose dialogue and pieced them together to form one plagarized script.Spoilers: Was any cliche omitted in this movie? There was a mobstyle hit, homosexuality, prostitution, a serial killer, a fire, numerous godfather wannabees, the main character in love with the prostitute, cross dressing, torture by the police, Hannibal Lechter style mutilations, I could go on and on.Lines like the godfather wannabe to the prostitute-"Ben senin arik calismani istemiyorum" I dont want u to work anymore-"Ben calismasam kirayi kim odeyecek?" Who would pay the rent if I didnt workUnrealistic scenes: We never saw a single policeman during the serial killer scenes, yet when the main character disappeared his father was taken in by the police and tortured for weeks.The only way I can make sense out of this whole movie, is if the version I had scene was severely edited from the original. I definitely do not recommend it, and would greatly enjoy discussing it further with anyone who would care to do so.</t>
  </si>
  <si>
    <t>Eu estava ansioso para ver esse filme, parecia que qualquer pessoa que o tivesse visto adorava. Eu estava completamente desapontado. A atuaÃ§Ã£o foi tÃ£o exagerada. O roteiro parecia que o escritor havia coletado 25 roteiros diferentes de vÃ¡rios filmes e escolhido aleatoriamente diÃ¡logos e reunidos para formar um roteiro plagarizado. Spoilers: Havia algum clichÃª omitido neste filme? Houve um golpe violento, homossexualidade, prostituiÃ§Ã£o, um assassino em sÃ©rie, um incÃªndio, inÃºmeros padrinhos, o personagem principal apaixonado pela prostituta, a intimidaÃ§Ã£o, a tortura pela polÃ­cia, as mutilaÃ§Ãµes ao estilo de Hannibal Lechter, eu poderia continuar e continuar. Linhas como o padrinho pretensioso para a prostituta "Ben senin arik calismani istemiyorum" Eu nÃ£o quero que vocÃª trabalhe mais "Ben calismasam kirayi kim odeyecek?" Quem pagaria o aluguel se eu nÃ£o trabalhasse cenas realistas: NÃ³s nunca vimos um Ãºnico policial durante as cenas do serial killer, mas quando o personagem principal desapareceu, seu pai foi levado pela polÃ­cia e torturado por semanas. A Ãºnica maneira que eu posso fazer sentido de todo este filme, Ã© se a versÃ£o que eu tinha cena foi editada do original. Eu definitivamente nÃ£o o recomendo, e gostaria muito de discuti-lo ainda mais com alguÃ©m que gostaria de fazÃª-lo.</t>
  </si>
  <si>
    <t>This movie has the feel of a college project over it, who wants to do a blair witch project meets saw theme. But it isnt successful. The cinematography is poor, and the acting even more so. The characters, in my opinion doesnt come off as being credible at all. The editing of the film isnt really working as intended either. There are a lot of poor effects, which I believe are put in there to try and add a horrid effect. But to me it just gives me a feeling of indifference.I would stay away from this movie, unless you are a dedicated movie freak, who likes to watch "different" and indie "horror" movies. However, I believe this movie is not worth watching, for the average person. You will get no pleasure out of the poor effects, and the handycam feel, which this movie bestows on its viewers.</t>
  </si>
  <si>
    <t>Este filme tem a sensaÃ§Ã£o de um projeto de faculdade sobre ele, que quer fazer um projeto de bruxa blair encontra o tema da serra. Mas nÃ£o Ã© bem sucedido. A cinematografia Ã© pobre e a atuaÃ§Ã£o ainda mais. Os personagens, na minha opiniÃ£o, nÃ£o parecem credÃ­veis. A ediÃ§Ã£o do filme tambÃ©m nÃ£o estÃ¡ funcionando como pretendido. HÃ¡ muitos efeitos ruins, que acredito serem colocados ali para tentar adicionar um efeito horrÃ­vel. Mas para mim isso apenas me dÃ¡ uma sensaÃ§Ã£o de indiferenÃ§a. Eu ficaria longe desse filme, a menos que vocÃª seja um fÃ£ de filmes dedicados, que goste de assistir a filmes "diferentes" e indie de "terror". No entanto, acredito que este filme nÃ£o vale a pena assistir, para a pessoa mÃ©dia. VocÃª nÃ£o terÃ¡ nenhum prazer com os efeitos ruins e com a sensaÃ§Ã£o da cÃ¢mera, que este filme concede aos espectadores.</t>
  </si>
  <si>
    <t>The guy mentioned to sue for the 1.5 hours wasted of his life, i cant disagree on that one. The movie started as some kind of class project cam thing, and ended up in a dark room. whenever the girls where fully nude there magically appeared light all over, I know i dint write the script or having anything to say about it. But this one is like a bad remake copy of saw with a bad ending. To think of a man who actually wrote this story, sick. This is really a shocking movie cant say ist horror cause its not. Its mere the brutality and the violence that made me sick. It really is frustrating to watch a movie without ending, its like bang, in your face. the movie is done now you can go home. cons -cam -lighting althrue i think is was supposed to -overdone -sickeningcons -real in your face -acting was good in my opinion -it sucks you inOverall The movie is NOT my taste of movie the witer wanted us to know that these things happen, and the man wrote his own little fantasy. If you ever saw the movies saw ? they all had a moment of comfort in it something to hold on to. This one ? does not. Maybe its just me, that im too soft but this movie made me tremble, and the story is real short, sick man kills girls slowly. But the actors sucked you in this movie every blow every scream you could almost feel it.And to be honest, i was to quick to judge about this one, its a terrible movie ? no its not. its an overdone example of reality, this is a real as it could get. But dont watch this movie if you expect great mystery or a real plot, or even some kind of story. man gets girls in a dark room and kills em one by one, thats really it.</t>
  </si>
  <si>
    <t>O cara mencionado para processar pelas 1,5 horas perdidas de sua vida, eu nÃ£o posso discordar sobre isso. O filme comeÃ§ou como uma espÃ©cie de projeto de classe e acabou em um quarto escuro. sempre que as garotas estavam totalmente nuas, magicamente aparecia a luz por toda parte, sei que nÃ£o escrevo o roteiro ou tenho algo a dizer sobre isso. Mas este Ã© como uma cÃ³pia de remake ruim com um final ruim. Pensar em um homem que realmente escreveu esta histÃ³ria, doente. Este Ã© realmente um filme chocante nÃ£o posso dizer que Ã© o terror porque nÃ£o Ã©. Ã‰ apenas a brutalidade e a violÃªncia que me deixaram doente. Ã‰ realmente frustrante assistir a um filme sem finalizar, Ã© como um estrondo na sua cara. o filme estÃ¡ pronto agora vocÃª pode ir para casa. Contras -cam -lighting althrue eu acho que era suposto para-overdone -sickeningcons -real em seu rosto -acting foi bom na minha opiniÃ£o -Ã© uma droga vocÃª em geral o filme nÃ£o Ã© o meu gosto de filme o witer queria que soubÃ©ssemos que essas coisas acontecer, e o homem escreveu sua prÃ³pria fantasia. Se vocÃª jÃ¡ viu os filmes viu? todos eles tiveram um momento de conforto em algo para se segurar. Este ? nÃ£o. Talvez seja sÃ³ eu, que sou muito mole, mas esse filme me fez tremer, e a histÃ³ria Ã© bem curta, o homem doente mata as meninas devagar. Mas os atores sugaram vocÃª neste filme a cada golpe todo grito que vocÃª quase podia sentir. E, para ser honesto, eu fui rÃ¡pido em julgar sobre este, Ã© um filme terrÃ­vel? nÃ£o, nÃ£o Ã©. Ã© um exemplo exagerado de realidade, isso Ã© real como poderia ser. Mas nÃ£o assista a este filme se vocÃª espera um grande mistÃ©rio ou um enredo real, ou atÃ© mesmo algum tipo de histÃ³ria. homem pega garotas em um quarto escuro e mata em um por um, isso Ã© realmente isso.</t>
  </si>
  <si>
    <t>From reading the back of the box my first thought was that this is probably a knock off of Saw 2. I couldnt be further from the truth. It seemed to me like they gave somebody with downsyndrom a camera phone and $10.00 and told them to make a movie. The plot didnt exist and neither did the acting. It was almost as if I was watching a silent film about grass growing. It didnt surprise me at all to find out later that the entire film was "improvised". By the end of this "film" I had lost the will to live and I may have gotten AIDS just from viewing this piece of cinematic crap. It was about 70 minutes that I could have spent doing something that was less painful. Like jumping off of a building.</t>
  </si>
  <si>
    <t>De ler a parte de trÃ¡s da caixa meu primeiro pensamento foi que isso Ã© provavelmente um knock off de Saw 2. Eu nÃ£o poderia estar mais longe da verdade. Pareceu-me que eles deram a alguÃ©m com um telefone com cÃ¢mera e US $ 10,00 e disseram-lhes para fazer um filme. O enredo nÃ£o existia e nem a atuaÃ§Ã£o. Era quase como se eu estivesse assistindo a um filme mudo sobre grama crescendo. NÃ£o me surpreendeu de forma alguma descobrir depois que todo o filme foi "improvisado". No final deste "filme" eu tinha perdido a vontade de viver e eu posso ter contraÃ­do AIDS apenas por ver essa porcaria cinematogrÃ¡fica. Foram cerca de 70 minutos que eu poderia ter passado fazendo algo que fosse menos doloroso. Como pular de um prÃ©dio.</t>
  </si>
  <si>
    <t>Overambitious and shoddy; and at times too darkly lit. DARK REALITYS scenario is not even close to being original. Dark and dank basement. Kidnapped prisoners. Fearful survival. CareyAlisha Setontells her family and friends she will be backpacking across Europe. She doesnt make it out of town. She is grabbed from a rainy sidewalk, drugged, and awakes chained in a dungeon. She eventually realizes she is not alone and upon meeting a few of her fellow captives there is different thoughts on survival. Her cell mates start dying off one by one. Can she garner enough strength and courage to see daylight again? Others in the cast: Laila Dagher, Rachel Oliva, Eva Derreck, Arthur Bullock and Jen Parker.</t>
  </si>
  <si>
    <t>Extremamente ambicioso e de mÃ¡ qualidade; e Ã s vezes muito escuro. O cenÃ¡rio do DARK REALITYS nÃ£o estÃ¡ nem perto de ser original. PorÃ£o escuro e Ãºmido. Prisioneiros seqÃ¼estrados. SobrevivÃªncia temerosa. CareyAlisha Setontells sua famÃ­lia e amigos, ela estarÃ¡ viajando pela Europa. Ela nÃ£o sai da cidade. Ela Ã© pega de uma calÃ§ada chuvosa, drogada e acordada acorrentada em uma masmorra. Ela finalmente percebe que nÃ£o estÃ¡ sozinha e ao conhecer alguns de seus colegas cativos, hÃ¡ pensamentos diferentes sobre a sobrevivÃªncia. Seus companheiros de cela comeÃ§am a morrer um por um. Ela pode reunir forÃ§a e coragem suficientes para ver a luz do dia de novo? Outros no elenco: Laila Dagher, Rachel Oliva, Eva Derreck, Arthur Bullock e Jen Parker.</t>
  </si>
  <si>
    <t>This "movie" will give me nightmares, I will wake up drenched in sweat, screaming "I didnt make this film please dont blame me!" I honestly think it would have been more entertaining to watch a fat guy eating lard in his moms basement for a hour or two, than to watch this crap. I understand money was tight but goddamn what the hell were they thinking there was no thought, plot or effort put into this. This movie needs a warning "Please for the love of god dont fund the drama department a the local JC." On an other note these are the least likable characters I have ever seen, and I have seen movies with Hitler in them. So lastly take my advice the next time you even think about renting this just pop a few hundred Adivl and let the sleep come.</t>
  </si>
  <si>
    <t>Este "filme" vai me dar pesadelos, vou acordar encharcado de suor, gritando "Eu nÃ£o fiz esse filme, por favor, nÃ£o me culpe!" Eu sinceramente acho que teria sido mais divertido ver um cara gordo comendo banha no porÃ£o de sua mÃ£e por uma ou duas horas, do que assistir essa porcaria. Eu entendo que o dinheiro estava apertado, mas que diabos eles estavam pensando que nÃ£o havia nenhum pensamento, enredo ou esforÃ§o colocado nisso. Este filme precisa de um aviso "Por favor, o amor de Deus nÃ£o financia o departamento de teatro do JC local". Em outra nota, estes sÃ£o os personagens menos simpÃ¡ticos que eu jÃ¡ vi, e eu vi filmes com Hitler neles. EntÃ£o, por fim, siga meu conselho na prÃ³xima vez que vocÃª pensar em alugar isso, basta colocar algumas centenas de Adivl e deixar o sono chegar.</t>
  </si>
  <si>
    <t>Maybe I saw a cleaned up version, but other than a few flashes of breasts, Im not sure what over the top nudity these other commenters are referring to.All in all not as bad as I was expecting by the previous comments, although the end leaves you wondering ... WTF? It was dark, but not so much that you couldnt make out the scenes, and I think it just added to the creepiness and the terror of the situation.Film quality could have been better, but the acting was pretty decent.All in all a decently creepy and yes, brutal movie with a disappointing ending.</t>
  </si>
  <si>
    <t>Talvez eu tenha visto uma versÃ£o limpa, mas alÃ©m de alguns flashes de seios, eu nÃ£o tenho certeza do que a nudez top esses outros comentaristas estÃ£o se referindo.Todos em todos nÃ£o tÃ£o ruim como eu estava esperando pelos comentÃ¡rios anteriores, embora o fim deixa vocÃª se perguntando ... WTF? Estava escuro, mas nÃ£o tanto que vocÃª nÃ£o pudesse enxergar as cenas, e acho que isso sÃ³ aumentou o arrepio e o terror da situaÃ§Ã£o. A qualidade de filme poderia ter sido melhor, mas a atuaÃ§Ã£o foi bem decente. decentemente assustador e sim, filme brutal com um final decepcionante.</t>
  </si>
  <si>
    <t>I say "flick" because this doesnt deserve the appellation "movie", and certainly not "film". I regret paying for the rental, and although Ive never walked out on a movie before, this would have been it, had I seen it in a theatre. A society living underground in the future oooh, THATS original, lots of burning barrel drums, unexplained ambient light shining through windows, an ungrateful woman and her shock-muted son...the list goes on and on. C. Thomas Howell affects the husky voice of the stereotypical loner; you know like Eastwoods been done to death. He needs special sunglasses to remember his wife and child, yet in the flashbacks, hes the same age! Talk about a poor memory! I stared incredulously when the little boy Abe randomly pushes a code into a door and it opens! No tension, pithy religious what religion? under/overtones...saddest of all: I expected better from Roddy Piper;Quite possibly the worst movie experience in my life.</t>
  </si>
  <si>
    <t>Eu digo "flick" porque isso nÃ£o merece a denominaÃ§Ã£o "movie", e certamente nÃ£o "film". Lamento pagar pelo aluguel e, embora nunca tenha saÃ­do em um filme antes, teria sido isso, se tivesse visto em um cinema. Uma sociedade vivendo no subsolo no futuro oooh, isso Ã© original, muitos tambores em chamas, luz ambiente inexplicÃ¡vel brilhando atravÃ©s das janelas, uma mulher ingrata e seu filho calado de choque ... a lista continua indefinidamente. C. Thomas Howell afeta a voz rouca do solitÃ¡rio estereotipado; VocÃª sabe como Eastwoods foi feito atÃ© a morte. Ele precisa de Ã³culos especiais para lembrar sua esposa e filho, mas nos flashbacks, ele tem a mesma idade! Fale sobre uma memÃ³ria fraca! Eu olhei incrÃ©dula quando o garotinho Abe aleatoriamente coloca um cÃ³digo em uma porta e abre! Nenhuma tensÃ£o, enÃ©rgico religioso que religiÃ£o? sob / overtones ... mais triste de tudo: eu esperava melhor de Roddy Piper, possivelmente a pior experiÃªncia de cinema na minha vida.</t>
  </si>
  <si>
    <t>I know if I was a low budget film maker I would probably be checking this page to find out what people are saying about it. So I really hope the creators of the movie actually read this! I think you should find a way to repay me for the hour and a half of life I just wasted watching this garbage. Please STOP making movies about something you probably fantasize about. Just stop making movies all together...you are one of the reasons it is so hard for indie filmmakers to make it big. Do the world a favor and get a job a McDonalds or something so you can do something productive with your life! I feel like calling blockbuster to complain that they actually carried this film in their store.</t>
  </si>
  <si>
    <t>Eu sei que se eu fosse um cineasta de baixo orÃ§amento provavelmente estaria verificando esta pÃ¡gina para descobrir o que as pessoas estÃ£o dizendo sobre isso. EntÃ£o eu realmente espero que os criadores do filme realmente leiam isso! Acho que vocÃª deveria encontrar uma maneira de me pagar pela hora e meia de vida que acabei perdendo vendo esse lixo. Por favor, pare de fazer filmes sobre algo sobre o qual vocÃª provavelmente sonha. Basta parar de fazer filmes juntos ... vocÃª Ã© uma das razÃµes pelas quais Ã© tÃ£o difÃ­cil para os cineastas independentes se tornarem grandes. FaÃ§a um favor ao mundo e consiga um emprego de McDonalds ou algo assim para que vocÃª possa fazer algo produtivo com sua vida! Eu sinto vontade de chamar blockbuster para reclamar que eles realmente carregaram este filme em sua loja.</t>
  </si>
  <si>
    <t>My girlfriend and I are really into cheesy horror flicks. Especially ones with lots of unnecessary nudity. When we saw the box cover for this movie at blockbuster we thought it would be a perfect movie for the night. We began watching it, already not expecting it to be GREAT, but thought it would at least catch our interest. 20 minutes into the movie we realized that the pace would not eventually pick up and that it was an incredibly boring movie. We tried to get into it, but the plot made very little sense even after reading the back of the DVD box over and over again. The film was shot very dark and it was pretty annoying to try to figure out what was going on in each shot. Each violent scenes were very hard to make out, and you never get to actually watch the violence youre expecting. This is definitely a film without motive that was shot poorly and very drawn out. Each scene was about 20 minute of the same thing and I felt I got the point after the first 5. Skip this film and re-watch another Freddy or Jason flick and youll be way more content.</t>
  </si>
  <si>
    <t>Minha namorada e eu estamos realmente em filmes de terror bregas. Especialmente aqueles com muita nudez desnecessÃ¡ria. Quando vimos a capa da caixa para este filme no blockbuster pensamos que seria um filme perfeito para a noite. ComeÃ§amos a assisti-lo, jÃ¡ que nÃ£o esperava que fosse Ã³timo, mas achava que pelo menos nos interessaria. 20 minutos no filme, percebemos que o ritmo nÃ£o iria pegar e que era um filme incrivelmente chato. NÃ³s tentamos entrar nisso, mas a trama fazia muito pouco sentido, mesmo depois de ler a parte de trÃ¡s da caixa de DVD uma e outra vez. O filme foi filmado muito escuro e foi muito chato tentar descobrir o que estava acontecendo em cada tiro. Cada cena violenta era muito difÃ­cil de entender, e vocÃª nunca consegue assistir Ã  violÃªncia que estÃ¡ esperando. Este Ã© definitivamente um filme sem motivo que foi filmado mal e muito prolongado. Cada cena foi de cerca de 20 minutos da mesma coisa e eu senti que eu tenho o ponto apÃ³s o primeiro 5. Ir para este filme e re-assistir outro filme de Freddy ou Jason e vocÃª serÃ¡ muito mais conteÃºdo.</t>
  </si>
  <si>
    <t>This movie looked like it was shot with a video phone, it had very little plot and unnecessary nudity. The movie never really came together or made much sense and for a movie like this, of course, there were some unnecessary boob shots. The director was obviously trying to make the movie subjective and different, but it just never gave enough information on what was even really going on, even in the end i was left with a mixture of anger and confusion. Confusion from the lack of plot, and anger because i wanted my two dollars back from blockbuster and an 1.5 hours of my life back. They should have a payment program for people who accidentally rent this movie.</t>
  </si>
  <si>
    <t>Este filme parecia ter sido filmado com um telefone de vÃ­deo, tinha muito pouca trama e nudez desnecessÃ¡ria. O filme nunca realmente se juntou ou fez muito sentido, e para um filme como este, Ã© claro, houve alguns tiros desnecessÃ¡rios. O diretor estava obviamente tentando tornar o filme subjetivo e diferente, mas ele nunca deu informaÃ§Ãµes suficientes sobre o que realmente estava acontecendo, mesmo no final eu fiquei com uma mistura de raiva e confusÃ£o. ConfusÃ£o da falta de enredo, e raiva porque eu queria meus dois dÃ³lares de blockbuster e 1,5 horas da minha vida de volta. Eles devem ter um programa de pagamento para pessoas que acidentalmente alugam este filme.</t>
  </si>
  <si>
    <t>The not the best movie in the world???? That was an understatement. I personally didnt like this movie at all. Not because of the story line, not because of the graphic violence, and the nudity. The nudity didnt really need to be in it, it did nothing for the story, except maybe the girls were going through a rough time, and being naked probably messed them up even more. But one of the things in the movie that I hated.. was that it was sooooo dark. You couldnt really make out what was going on. I think if it wasnt as dark, and you could see where they were, then it might not have been so bad. All you know that its a basement somewhere. You see no house, no road, the killer in it, all you could see was half his face for about 5 seconds. I wanna see some stuff in a movie. It gets boring after 20 mins of pretty much darkness and all you see occasionally is a flashlight or a wall. Then you will hear the girl sobbing. There was nothing that really stuck out to me that was good about the movie, maybe the suspense in the first 10 mins of the film... but not the suspense of how the movie is going to end, but the suspense of.. will I get to see anything in this movie but a few naked bodies and various flashing lights. But honestly people, this was a Saw meets Blair Witch Project wannabe. Both top notch movies, and both with the correct lighting to figure out what was going on. Forget this movie if you can see.. if your a blind person.. you might wanna rent it to hear the screams if your into that sort of thing. But then again if you are blind, your probably not reading this either.. so anyway... BAD MOVIE!!!!</t>
  </si>
  <si>
    <t>O nÃ£o Ã© o melhor filme do mundo ???? Isso foi um eufemismo. Eu pessoalmente nÃ£o gostei desse filme. NÃ£o por causa do enredo, nÃ£o por causa da violÃªncia grÃ¡fica e da nudez. A nudez realmente nÃ£o precisava estar nela, nÃ£o fazia nada para a histÃ³ria, exceto talvez as garotas estivessem passando por um momento difÃ­cil, e ficar nua provavelmente estragou ainda mais. Mas uma das coisas que eu odiava no filme era que estava muuuuito escuro. VocÃª nÃ£o conseguia entender o que estava acontecendo. Eu acho que se nÃ£o fosse tÃ£o escuro, e vocÃª pudesse ver onde eles estavam, entÃ£o poderia nÃ£o ter sido tÃ£o ruim. Tudo que vocÃª sabe que Ã© um porÃ£o em algum lugar. VocÃª nÃ£o vÃª nenhuma casa, nenhuma estrada, o assassino nela, tudo que vocÃª podia ver era metade do seu rosto por cerca de 5 segundos. Eu quero ver algumas coisas em um filme. Fica chato depois de 20 minutos de escuridÃ£o e tudo que vocÃª vÃª ocasionalmente Ã© uma lanterna ou uma parede. EntÃ£o vocÃª vai ouvir a garota soluÃ§ando. NÃ£o havia nada que realmente se destacasse para mim que fosse bom sobre o filme, talvez o suspense nos primeiros 10 minutos do filme ... mas nÃ£o o suspense de como o filme vai acabar, mas o suspense de .. Eu consigo ver qualquer coisa neste filme, mas alguns corpos nus e vÃ¡rias luzes piscando. Mas honestamente pessoas, este era um aspirante a Saw meets Blair Witch Project. Ambos os melhores filmes, e ambos com a iluminaÃ§Ã£o correta para descobrir o que estava acontecendo. EsqueÃ§a este filme se vocÃª pode ver .. se vocÃª Ã© uma pessoa cega .. vocÃª pode querer alugÃ¡-lo para ouvir os gritos se vocÃª estÃ¡ nesse tipo de coisa. Mas, novamente, se vocÃª Ã© cego, o seu provavelmente nÃ£o ler isso tambÃ©m .. tÃ£o de qualquer maneira ... MAU FILME !!!!</t>
  </si>
  <si>
    <t>I have to start out by saying that the actresses and actor did a fine job for what they worked with. The problem in Dark Reality is you had a poor director who tried so hard to be innovative and evocative he ended up trashing up the film. From start to finish you can tell the film reel quality itself is low, but the poor lightning and shaky camera only hurt it further by obscuring what is going on. The sound is muffled and often times not understandable. Im sure Huston the director would argue this was to induce a state of panic in the audience, but he had more than ample material in which to do it. Having to result to camera and lighting the way he did was a sign of over the top syndrome.The story is good. A basic sadistic female kidnapper story that avoids clichÃƒÂ© by keeping the girls in a state of despair the whole time for good reason. Billy Bob from Silence of the Lambs treated his victims better than Netwon. The biggest problem with the story is that dead people constantly harass the lead character in her mind, and by the second time they showed up I was fast forwarding as this was attempting to destroy the only decent part of the film.In the end, the way the director pieced it together showing random blurry things and constant barely viewable scenes not because of horror, because of the lighting, angles, and camera ultimately destroyed this film. Huston was obviously trying too hard and if anything it resembled a bad film school project. If you want to see a decent story then its all right, but be warned the film quality is enough for most to turn it off.</t>
  </si>
  <si>
    <t>Eu tenho que comeÃ§ar dizendo que as atrizes e o ator fizeram um Ã³timo trabalho com o que trabalharam. O problema em Dark Reality Ã© que vocÃª teve um diretor pobre que tentou tanto ser inovador e evocativo que acabou destruindo o filme. Do comeÃ§o ao fim, vocÃª pode dizer que a qualidade do rolo de filme em si Ã© baixa, mas o raio e a cÃ¢mera trÃªmula sÃ³ o prejudicam, obscurecendo o que estÃ¡ acontecendo. O som Ã© abafado e muitas vezes nÃ£o Ã© compreensÃ­vel. Tenho certeza de que Huston, o diretor, argumentaria que isso era induzir um estado de pÃ¢nico na platÃ©ia, mas ele tinha mais do que material suficiente para fazÃª-lo. Ter que resultar em cÃ¢mera e iluminaÃ§Ã£o do jeito que ele fez foi um sinal de over the top syndrome. A histÃ³ria Ã© boa. Uma histÃ³ria sÃ¡dica bÃ¡sica de sequestrador que evita o clichÃª, mantendo as meninas em um estado de desespero o tempo todo por um bom motivo. Billy Bob, do Silence of the Lambs, tratou suas vÃ­timas melhor que a Netwon. O maior problema com a histÃ³ria Ã© que pessoas mortas constantemente atormentam o personagem principal em sua mente, e pela segunda vez que elas apareceram eu estava avanÃ§ando rapidamente, pois isso estava tentando destruir a Ãºnica parte decente do filme. a maneira como o diretor a montou, mostrando aleatoriamente coisas borradas e cenas quase invisÃ­veis, nÃ£o por causa do horror, por causa da iluminaÃ§Ã£o, dos Ã¢ngulos e da cÃ¢mera que acabou destruindo o filme. Huston estava obviamente tentando demais e, no mÃ­nimo, parecia um projeto de escola de cinema ruim. Se vocÃª quiser ver uma histÃ³ria decente, entÃ£o estÃ¡ tudo certo, mas esteja avisado que a qualidade do filme Ã© suficiente para a maioria desligÃ¡-lo.</t>
  </si>
  <si>
    <t>8 days no script thats what the DVD tells you is how the movie was made. Its shot in blurry video thats occasionally used to good effect, but its really partially naked women sitting around in a room for most of the running time. It is very well acted and this helps a lot. But the killer only shows up once in a long time and the girls/women sit and mope they dont try to escape or do anything too interesting, so the whole thing grinds to a stand still after about 20 minutes. Would have been a good short maybe even powerful. Even for eight days they do very little. Why? Because they had no script. How many movies have been made without scripts. Not too many. I wonder why that is? How many great movies have been made from bad scripts. Not too many. Why is that? Working against this major problem, the direction tries and does some interesting things but with what is essentially nothing. Topless girls shot in dark grainy colorless video sitting around will keep some going for a while but not for the short but too long feature length. Actors again deserve praise, if only there was a script.Also the video quality, or lack thereof, is really low end, they try to use it to advantage and at times some shots look they are from Miami Vice, the recent movie that is. But thats not intended to compliment Miami Vice or this failed venture.</t>
  </si>
  <si>
    <t>8 dias sem script Ã© o que o DVD lhe diz Ã© como o filme foi feito. Sua filmagem em vÃ­deo borrada Ã© ocasionalmente usada para um bom efeito, mas suas mulheres realmente parcialmente nuas sentadas em uma sala durante a maior parte do tempo de execuÃ§Ã£o. Ã‰ muito bem representado e isso ajuda muito. Mas o assassino sÃ³ aparece uma vez em muito tempo e as meninas / mulheres sentam-se e lamentam que nÃ£o tentam fugir ou fazer algo muito interessante, entÃ£o a coisa toda mÃ³i atÃ© parar depois de cerca de 20 minutos. Teria sido um bom curto talvez atÃ© poderoso. Mesmo durante oito dias eles fazem muito pouco. Por quÃª? Porque eles nÃ£o tinham roteiro. Quantos filmes foram feitos sem scripts. NÃ£o muito. Eu me pergunto por que isso Ã©? Quantos grandes filmes foram feitos a partir de roteiros ruins. NÃ£o muito. Por que Ã© que? Trabalhando contra este grande problema, a direÃ§Ã£o tenta e faz algumas coisas interessantes, mas com o que Ã© essencialmente nada. As garotas de topless, filmadas em um vÃ­deo incolor e granulado escuro, ficam paradas por um tempo, mas nÃ£o pela curta mas longa duraÃ§Ã£o do recurso. Atores novamente merecem elogios, se ao menos houvesse um roteiro. TambÃ©m a qualidade do vÃ­deo, ou falta dela, Ã© realmente baixa, eles tentam usar isso com vantagem e Ã s vezes algumas fotos parecem que sÃ£o de Miami Vice, o recente filme que Ã© . Mas isso nÃ£o pretende elogiar Miami Vice ou este empreendimento falido.</t>
  </si>
  <si>
    <t>Dark Reality is a Saw like movie that is slightly decrepit. While the plot and story are good, there is a little too much unnecessary nudity. While I feel the film was technically well done, the acting was spotty, it was just a little too dark for my mood while I was watching it. IT basically says that there are a lot of missing people out there that will never be found and are perhaps being tortured by sick whackos. I feel that some information on the captors and their reasons for being so sick would have helped some. It came of as a snuff film, just made for the violent content. If you like to see women beaten, tortured, and killed then this is for you. If youre looking for something a little liter and more expressive and reasoned, skip this one.</t>
  </si>
  <si>
    <t>Realidade das Trevas Ã© um filme parecido com Saw que Ã© um pouco decrÃ©pito. Enquanto o enredo e a histÃ³ria sÃ£o bons, hÃ¡ um pouco de nudez desnecessÃ¡ria demais. Enquanto eu sinto que o filme foi tecnicamente bem feito, a atuaÃ§Ã£o foi irregular, foi apenas um pouco escuro demais para o meu humor enquanto eu estava assistindo. Diz basicamente que hÃ¡ muitas pessoas desaparecidas por aÃ­ que nunca serÃ£o encontradas e talvez estejam sendo torturadas por whackos doentes. Eu sinto que algumas informaÃ§Ãµes sobre os captores e suas razÃµes para estar tÃ£o doente teriam ajudado alguns. Veio como um filme de rapÃ©, feito apenas para o conteÃºdo violento. Se vocÃª gosta de ver mulheres espancadas, torturadas e mortas, entÃ£o isso Ã© para vocÃª. Se vocÃª estÃ¡ procurando algo um pouco litro e mais expressivo e fundamentado, pule este.</t>
  </si>
  <si>
    <t>In Japan and elsewhere in Europe new technology is enabling filmmakers to bypass the closed shop of the Hollywood mainstream and avoid Ed Wood like visible low budget production values to produce compelling films. What a shame that in the UK we can find examples such as Avatar name of many a video game where brain dead attempts are made to imitate so many films - and console games beloved of girlfriendless teens - that themselves are cheap photocopies of clichÃƒÂ©s abound like testosterone fuelled kangaroos. Check out a bit of the synopsis:"Set in futuristic London, 2024, it tells the story of a Team of Virtual Reality Virus Exterminators faced against the ultimate Internet virus."Go back and read that quote again - avoid guffawing - and try to find a single original idea in it. This should have seemed a tired, sad concept in 1993, never mind 2003. Ah, but there is more - the ultimate virus has already caused planes to crash, infected the air traffic control centre, etc. It has been developed by a child genius and manifests itself as a scantily clad, athletic, mammary jiggling discount Lara Croft imitator who does a great line in snarling and cod martial arts moves straight out of the playground - the living product of adolescent fantasy. Oh, and she is accompanied by Predator like sound effects to emphasise her remarkable powers.The whole thing has a futuristic vision of stunning originality - the Lloyds building filtered with AfterEffects to look somewhat green. The budget does really show - which in this day and age should not. On the whole, a pointless mess of cheese, ham and clichÃƒÂ© that Roger Corman would have left on the cutting room floor in his most shameless, desperate moments. Shame that such an alleged labour of love delivered nine minutes of wasted celluloid.</t>
  </si>
  <si>
    <t>No JapÃ£o e em outras partes da Europa, a nova tecnologia estÃ¡ permitindo aos cineastas contornar a loja fechada do mainstream de Hollywood e evitar que Ed Wood, como os valores visÃ­veis de produÃ§Ã£o de baixo orÃ§amento, produza filmes atraentes. Ã‰ uma pena que no Reino Unido possamos encontrar exemplos como o nome Avatar de muitos videojogos onde tentativas de morte cerebral sÃ£o feitas para imitar tantos filmes - e jogos de consola amados de adolescentes sem namorada - que sÃ£o fotocÃ³pias baratas de clichÃªs. como cangurus alimentados com testosterona. Confira um pouco da sinopse: "Em Londres futurista, 2024, ele conta a histÃ³ria de uma equipe de exterminadores de vÃ­rus de realidade virtual que enfrentam o vÃ­rus da Internet." Volte e leia essa citaÃ§Ã£o novamente - evite gargalhar - e tente encontre uma Ãºnica ideia original. Isso deve ter parecido um conceito triste, cansado em 1993, nÃ£o importa em 2003. Ah, mas hÃ¡ mais - o vÃ­rus definitivo jÃ¡ causou acidentes, infectou o centro de controle de trÃ¡fego aÃ©reo, etc. Ele foi desenvolvido por um gÃªnio infantil. e manifesta-se como um imitador de Lara Croft com pouca roupa, atlÃ©tico, mamÃ¡rio que faz uma grande linha de movimentos de artes marciais de bacalhau e rosnando diretamente para fora do playground - o produto vivo da fantasia adolescente. Ah, e ela Ã© acompanhada por Predator como efeitos sonoros para enfatizar seus poderes notÃ¡veis. A coisa toda tem uma visÃ£o futurista de originalidade impressionante - o edifÃ­cio Lloyds filtrado com AfterEffects para parecer um pouco verde. O orÃ§amento realmente mostra - o que neste dia e idade nÃ£o deveria. No todo, uma bagunÃ§a sem sentido de queijo, presunto e clichÃª que Roger Corman teria deixado no chÃ£o da sala de corte em seus momentos mais desavergonhados e desesperados. Vergonha que tal alegado trabalho de amor tenha libertado nove minutos de celulÃ³ide desperdiÃ§ada.</t>
  </si>
  <si>
    <t>Misguided, miscast, murky, interminable lunacy given the high-gloss MGM A-budget treatment. Kate Hepburn plays a bride who comes to suspect her rich, handsome husband Robert Tayloris not the dreamboat she married but a psychotic killer. MGMs attempt at a Hitchcockian thriller is doomed from the start by a turgid, muddled, ludicrous script, and the idiotic casting of Hepburn as a jeopardized woman fearing for her life who could ever imagine Hepburn afraid of anything? Louis B. Mayer forgot to tell Vincent Minnelli he was directing a thriller, not a musical. Taylor is embarrassing. Only Robert Mitchum, also cast-against-type as a good guy, retains his dignity in a quiet, low-keyed performance. Karl Freunds ravishing cinematography creates images of eerie beauty--and was wasted on the wrong film. End result: Metros "Parnell" of the 1940s.</t>
  </si>
  <si>
    <t>Loucura equivocada, miscada, obscura e interminÃ¡vel, dado o tratamento de alto orÃ§amento da MGM. Kate Hepburn interpreta uma noiva que chega a suspeitar que seu marido rico e bonito Robert Taylor nÃ£o Ã© o barco dos sonhos com quem se casou, mas um assassino psicÃ³tico. A tentativa da MGM de um thriller hitchcockiano estÃ¡ condenada desde o inÃ­cio por uma caligrafia ridÃ­cula, confusa e ridÃ­cula, e a idiotizaÃ§Ã£o de Hepburn como uma mulher em risco temendo por sua vida que poderia imaginar Hepburn com medo de alguma coisa? Louis B. Mayer esqueceu de dizer a Vincent Minnelli que ele estava dirigindo um thriller, nÃ£o um musical. Taylor Ã© embaraÃ§oso. Apenas Robert Mitchum, tambÃ©m de elenco contra um bom rapaz, mantÃ©m sua dignidade em um desempenho discreto e discreto. A fotografia cinematogrÃ¡fica de Karl Freund cria imagens de uma beleza misteriosa - e foi desperdiÃ§ada no filme errado. Resultado final: Metros "Parnell" dos anos 1940.</t>
  </si>
  <si>
    <t>"Undercurrent" features a top-notch cast of wonderful actors who mightve been assembled for the perfect drawing-room comedy. Alas, they are pretty much wasted on a womans view potboiler--and a paper-thin one at that. Katharine Hepburn is indeed radiant as a tomboy/old maid who finally marries, but her husband is deeply disturbed and harboring dark family secrets. Director Vincente Minnelli has absolutely no idea how to mount this outlandish plot, concocted by Edward Chodorov from a story by Thelma Strabel, and the friendly, first-rate cast including Robert Taylor, Robert Mitchum and Edmund Gwenn is left treading in murky waters.  from</t>
  </si>
  <si>
    <t>"Undercurrent" apresenta um elenco de atores maravilhosos que poderiam ter sido montados para a perfeita comÃ©dia de salÃ£o. Infelizmente, eles sÃ£o praticamente desperdiÃ§ados em um potboiler de vista da mulher - e um papel fino naquele. Katharine Hepburn Ã© realmente radiante como uma moÃ§a solteirona que finalmente se casa, mas seu marido estÃ¡ profundamente perturbado e abrigando segredos obscuros da famÃ­lia. O diretor Vincente Minnelli nÃ£o tem absolutamente nenhuma idÃ©ia de como montar esse enredo estranho, inventado por Edward Chodorov a partir de uma histÃ³ria de Thelma Strabel, e o simpÃ¡tico elenco de primeira linha incluindo Robert Taylor, Robert Mitchum e Edmund Gwenn Ã© deixado pisando em Ã¡guas escuras. a partir de</t>
  </si>
  <si>
    <t>Okay now this movie is a piece of work. Its full of stupid jesus refrences and dialougue that would render most human biengs to question whether or not they should be wattching movies at all. Big names like Roddy Piper, and David Carradine draw you in but, take it from me, this movie sucks. The story is incomprehensible, and lacking completley in intellegence. The sets, veihicles, and costumes come of as a cross beetween bablon five, and a bondage flick. Im sure theres porn with better dialougue.</t>
  </si>
  <si>
    <t>Ok, agora este filme Ã© um trabalho. Ã‰ cheio de idiossincras e discursos jesus que tornariam a maioria dos biengs humanos questionar se deveriam ou nÃ£o estar encenando filmes. Grandes nomes como Roddy Piper e David Carradine atraem vocÃª, mas, tire isso de mim, esse filme Ã© uma merda. A histÃ³ria Ã© incompreensÃ­vel e carece de inteligÃªncia completa. Os conjuntos, veÃ­culos e figurinos vÃªm como uma cruz entre o cinco e um filme de escravidÃ£o. Tenho certeza que hÃ¡ pornografia com melhor dialougue.</t>
  </si>
  <si>
    <t>The casting and direction in Undercurrent is more insipid than inspired in this noir clunker that fails from the outset to get off the ground. Robert Taylors wooden style poses a roadblock almost immediately for the highly affected Kate Hepburn and its bad chemistry from the outset.Naive and innocent Ann Hamilton Hepburn falls for handsome airplane manufacturer Alan Garroway Taylor and rushes to the altar with him. She soon finds out there is a lot she does not know about him. As Alan becomes more remote she delves further into the murky past and Ann soon finds herself living a nightmare instead of the American dream.Undercurrent resembles a few Hitchcock plots but Vincent Minnelli rapidly establishes he is no master of suspense. Hepburn is no shrinking violet and she is a hard sell for a character more suited to the reticent styles of Teresa Wright or Joan Fontaine. Minnelli never really succeeds in getting Kate to defer in desperate fashion to Taylors limited abilities as an actor. Her attempts come across as silent Gish while Taylors wide descent into madness takes on restrained Bela Lugosi. Robert Mitchum completes the miscasting as the sensitive brother. Talk about piling on.Cinematographer Karl Freund provides some highly stylized noir interiors but Minnelli and cast utilize the atmospherics meekly and the tension remains tepid. With Minnelli far from his forte musicals and Hepburns victim role fitting her like a bad suit Undercurrent drowns all involved.</t>
  </si>
  <si>
    <t>O elenco e direÃ§Ã£o em Undercurrent Ã© mais insÃ­pido do que inspirado neste clunker noir que falha desde o inÃ­cio para sair do chÃ£o. O estilo de madeira de Robert Taylors representa um obstÃ¡culo quase que imediato para Kate Hepburn e sua quÃ­mica ruim desde o inÃ­cio. Ann Hamilton Hepburn apaixona-se pelo bonito fabricante de aviÃµes Alan Garroway Taylor e corre para o altar com ele. Ela logo descobre que hÃ¡ muita coisa que nÃ£o sabe sobre ele. Conforme Alan se torna mais remoto, ela mergulha ainda mais no passado obscuro e Ann logo se vÃª vivendo um pesadelo em vez do sonho americano. Subcorrente se parece com alguns enredos de Hitchcock, mas Vincent Minnelli rapidamente estabelece que nÃ£o Ã© um mestre do suspense. Hepburn nÃ£o Ã© violeta e ela Ã© difÃ­cil de vender para um personagem mais adequado aos estilos reticentes de Teresa Wright ou Joan Fontaine. Minnelli nunca conseguiu que Kate adiasse de forma desesperada as habilidades limitadas de Taylors como ator. Suas tentativas aparecem como silenciosas Gish enquanto Taylors descida em loucura assume Bela Lugosi contida. Robert Mitchum completa a confusÃ£o como o irmÃ£o sensÃ­vel. Fale sobre o empilhamento. O cineasta Karl Freund fornece alguns interiores noir altamente estilizados, mas Minnelli e elenco utilizam humildemente a atmosfera e a tensÃ£o permanece morna. Com Minnelli longe de seus musicais fortes e papel de vÃ­tima Hepburns ajustando-a como um terno ruim Undercurrent afoga todos os envolvidos.</t>
  </si>
  <si>
    <t>Take a few dark and stormy nights, fog coming in from the coast, obsession and doubt, two brothers who have a mysterious connection based on hatred, a suspicious disappearance, a shoe in the night silently grinding out a glowing cigarette butt, and, finally, a tremulous heroine who finds herself threatened as much by her own doubts as by one -- but which one? -- of the men around her. Sounds like we might have a good 80 minute noir. Instead, under the direction of Vincente Minnelli and with two A-list leads, Katharine Hepburn and Robert Taylor, Undercurrent becomes a nearly two-hour matinÃƒÂ©e melodrama, a long slog of threatening angst amidst the perfectly groomed, coifed and dressed cast. When you glance at your watch half-way through a movie and with a sinking heart see that you have another hour to go, both you and the movie probably have problems. Minnelli, in one of his earliest non-musical movies, doesnt lay on the rococo hothouse approach as heavily as he later was known to do. Still, what is basically a simple story of greed, murder and obsession is turned into an endless Katharine Hepburn vehicle. Hepburn shows us in carefully lit close-ups how to demonstrate fear, love, anxiety, giddiness, happiness, doubt, suspicion and terror. Robert Taylor is more or less along for the ride. Hepburn starts the movie as the tomboyish Ann Hamilton, an energetic young woman in slacks who helps her father with his inventions. Their housekeeper is determined to get her married. When Dr. Hamilton decides to sell an important formula to Alan Garroway Robert Taylor, its love at first sight. Garroway is the smooth, handsome, dynamic inventor of the Garroway Distance Controller, which was vital in the war, and which has turned him into a hard-charging millionaire manufacturer. Hes a captain of industry, as one of his many Washington friends says. Ann Hamilton, now Ann Garroway, may still be a bit of the tomboy, but her husband shows her how to dress and how to be a successful social hostess for all those Congressmen and judges her husband knows. She learns fast and eagerly. They both are obviously and blissfully in love. But wait. The canker is about to gnaw. Ann realizes she knows nothing about her husbands family. None of his employees or friends seem inclined to talk about them to her. When she learns bit by bit that Alans mother died in the old family home in Middleburg while seated at the piano, or that he has a brother, Michael, who has disappeared, Alan becomes very quiet...and sometimes goes into a rage. He always apologizes. But wait once more. Did his mother really play the piano? Didnt she really die in bed? Wasnt Michael caught taking money from the family firm and Alan sent him away? All this plays out against the exquisite hotel suites, the manicured country home in Middleburg with the horse stable and the tasteful ranch house by the sea. Everyone in the movie except employees are dressed to the nines. There are exclusive cocktail parties and intimate dinners for twenty. Even in a black- and-white movie, Minnelli cant help but give us dining tables filled with crystal and china, tasteful and elegant furniture and lots of gowns. By the end of the movie, when all is finally known, when Ann on horseback is chased along a high, extremely well-designed mountain trail by the bad guy on another horse, when she is threatened with death by boulder and her pursuer finally meets death by horse, its a relief. Even Robert Mitchum, who plays Michael, is unable to bring much tension to the movie. What might have been in lesser hands a taut little B-movie, instead with the A list is just an overwrought melodrama, too big for its bones.</t>
  </si>
  <si>
    <t>Tire algumas noites escuras e tempestuosas, nevoeiro vindo da costa, obsessÃ£o e dÃºvida, dois irmÃ£os que tÃªm uma conexÃ£o misteriosa baseada no Ã³dio, um desaparecimento suspeito, um sapato na noite silenciosamente triturando uma ponta de cigarro brilhante e, finalmente , uma heroÃ­na trÃªmula que se vÃª ameaÃ§ada tanto por suas prÃ³prias dÃºvidas quanto por uma - mas qual delas? - dos homens ao seu redor. Parece que podemos ter uns bons 80 minutos noir. Em vez disso, sob a direÃ§Ã£o de Vincente Minnelli e Katharine Hepburn e Robert Taylor, Undercurrent torna-se um melodrama matinalÃ© de quase duas horas, uma longa angÃºstia ameaÃ§adora em meio ao elenco perfeitamente vestido, penteado e vestido. Quando vocÃª olha para o relÃ³gio no meio do filme e, com o coraÃ§Ã£o apertado, vÃª que tem mais uma hora para ir, vocÃª e o filme provavelmente tÃªm problemas. Minnelli, em um dos seus primeiros filmes nÃ£o-musicais, nÃ£o se baseia na abordagem da estufa rococÃ³ tÃ£o fortemente quanto mais tarde ele era conhecido por fazer. Ainda assim, o que Ã© basicamente uma simples histÃ³ria de ganÃ¢ncia, assassinato e obsessÃ£o Ã© transformado em um veÃ­culo interminÃ¡vel de Katharine Hepburn. Hepburn nos mostra em close-ups cuidadosamente iluminados como demonstrar medo, amor, ansiedade, vertigem, felicidade, dÃºvida, suspeita e terror. Robert Taylor Ã© mais ou menos ao longo do passeio. Hepburn comeÃ§a o filme como a mimada Ann Hamilton, uma jovem enÃ©rgica de calÃ§a que ajuda o pai com suas invenÃ§Ãµes. Sua governanta estÃ¡ determinada a casar com ela. Quando o Dr. Hamilton decide vender uma fÃ³rmula importante para Alan Garroway Robert Taylor, seu amor Ã  primeira vista. Garroway Ã© o inventor suave, bonito e dinÃ¢mico do Controlador de DistÃ¢ncia de Garroway, que foi vital na guerra e que o transformou em um fabricante milionÃ¡rio que cobra muito. Ele Ã© um capitÃ£o da indÃºstria, como diz um de seus muitos amigos de Washington. Ann Hamilton, agora Ann Garroway, ainda pode ser um pouco moleca, mas seu marido a mostra como se vestir e como ser uma anfitriÃ£ social de sucesso para todos os congressistas e juÃ­zes que seu marido conhece. Ela aprende rÃ¡pido e ansiosamente. Ambos estÃ£o obviamente e alegremente apaixonados. Mas espere. O cancro estÃ¡ prestes a roer. Ann percebe que ela nÃ£o sabe nada sobre sua famÃ­lia de maridos. Nenhum de seus empregados ou amigos parece inclinado a falar sobre eles para ela. Quando ela aprende aos poucos que a mÃ£e de Alans morreu na antiga casa da famÃ­lia em Middleburg enquanto estava sentada ao piano, ou que ele tem um irmÃ£o, Michael, que desapareceu, Alan fica muito quieto ... e Ã s vezes fica furioso. Ele sempre pede desculpas. Mas espere mais uma vez. Sua mÃ£e realmente tocou piano? Ela realmente nÃ£o morreu na cama? Michael nÃ£o foi pego pegando dinheiro da empresa da famÃ­lia e Alan o mandou embora? Tudo isso joga contra as requintadas suÃ­tes do hotel, a bem cuidada casa de campo em Middleburg, com o estÃ¡bulo de cavalos e a casa de fazenda de bom gosto Ã  beira-mar. Todos no filme, exceto os empregados, estÃ£o vestidos com esmero. HÃ¡ coquetÃ©is exclusivos e jantares Ã­ntimos por vinte. Mesmo em um filme preto-e-branco, Minnelli nÃ£o pode deixar de nos dar mesas de jantar cheias de cristal e porcelana, mobÃ­lia de bom gosto e elegante e muitos vestidos. No final do filme, quando tudo finalmente Ã© conhecido, quando Ann a cavalo Ã© perseguido por uma trilha montanhosa alta e extremamente bem projetada pelo bandido em outro cavalo, quando ela Ã© ameaÃ§ada com a morte por pedregulho e seu perseguidor finalmente encontra morte a cavalo, Ã© um alÃ­vio. Mesmo Robert Mitchum, que interpreta Michael, Ã© incapaz de trazer muita tensÃ£o ao filme. O que poderia ter sido em mÃ£os menores um pequeno filme B, em vez disso, com a lista A Ã© apenas um melodrama exagerado, grande demais para seus ossos.</t>
  </si>
  <si>
    <t>If you enjoy sitting in the dark, both literally and figuratively, for ninety minutes then this is the movie for you.A waste of actors, resources and audience time. Ultimately a waste of space. Dont be tempted by the resume. There is nothing of any further substance beyond it. The film lacks all of the basics that you might expect from the genre; plot, character, development, denouement. The cast may perhaps take heart from the knowledge that in this instance their efforts will be entirely forgettable and, given time, their careers may perhaps improve.Absolute tripe.</t>
  </si>
  <si>
    <t>Se vocÃª gosta de sentar no escuro, literal e figurativamente, por noventa minutos, entÃ£o este Ã© o filme para vocÃª. Um desperdÃ­cio de atores, recursos e tempo de audiÃªncia. Em Ãºltima anÃ¡lise, um desperdÃ­cio de espaÃ§o. NÃ£o seja tentado pelo currÃ­culo. NÃ£o hÃ¡ mais nada alÃ©m disso. O filme nÃ£o tem todos os fundamentos que vocÃª poderia esperar do gÃªnero; enredo, personagem, desenvolvimento, desfecho. O elenco pode talvez se animar com o conhecimento de que, nesse caso, seus esforÃ§os serÃ£o totalmente esquecÃ­veis e, com o tempo, suas carreiras talvez possam melhorar. Abafa absoluta.</t>
  </si>
  <si>
    <t>This is by far the worst film i have ever seen it has next to no plot and the plot it does have is very scattered. The story line is lacking in both content, suspense and subtitles, as what would appear to be story line is in Russian. The set appears to be only one room with various lighting effects and at the moment you think something good is about to happen you are let down by the total lack of acting, drama, suspense, horror, gore, story line and mythology. The directing style has been done to deathThe fisheye camera. It would seem that the only action in this film is within the last 10 - 15 minutes and the action is made worse by the actors inability to portray the suspense correctly. The only interesting thing about this movie was my dog barking at the surround sound.</t>
  </si>
  <si>
    <t>Este Ã©, de longe, o pior filme que eu jÃ¡ vi, e o enredo que ele tem Ã© muito disperso. O enredo estÃ¡ faltando em conteÃºdo, suspense e subtÃ­tulos, como o que parece ser enredo Ã© em russo. O conjunto parece ser apenas uma sala com vÃ¡rios efeitos de iluminaÃ§Ã£o e no momento em que vocÃª acha que algo de bom estÃ¡ prestes a acontecer, vocÃª Ã© decepcionado pela total falta de atuaÃ§Ã£o, drama, suspense, horror, sangue, enredo e mitologia. O estilo de direÃ§Ã£o foi feito atÃ© a morte. A cÃ¢mera fisheye. Parece que a Ãºnica aÃ§Ã£o neste filme estÃ¡ dentro dos Ãºltimos 10-15 minutos e a aÃ§Ã£o Ã© agravada pela inabilidade dos atores em retratar o suspense corretamente. A Ãºnica coisa interessante sobre este filme foi o meu cachorro latindo no som surround.</t>
  </si>
  <si>
    <t>Val Kilmer is almost nowhere in this film -lucky for him! He plays maybe 30 seconds of screen time and his role is completely irrelevant. After seeing the film I couldnt tell you what "role" he plays in the film!!?? OK... they suck you in the first hour by immersing you in dark underground tunnels. Spooky movies filmed in dark underground tunnels easily suck most people in to last the first 30 minutes to an hour. Then you will begin wondering, "why am I watching this?" I remember thinking how easy it must be for a director/writer to use dark underground labyrinths to make a film. Simply film people wandering around in dark tunnels and you have instant "suspense". But that is where this movie goes no further! We all wonder what goes bump in the night, but there is nothing out there in the dark in this film but more darkness. The story is even worse. Apparently there is an underlying story to the film that I learned of "after" watching the film. But the film uses such poor dialouge that it never came across clearly during the screening. I still dont understand what the writer/director meant to say. Some children trapped underground by a misled sister in Russia? Why? Are they in our time -the same time as the characters? Are they ghosts? This was an absolutely Horrible film that drew me to write my first IMDb review to warn others to avoid it.</t>
  </si>
  <si>
    <t>Val Kilmer estÃ¡ quase em nenhum lugar neste filme - por sorte para ele! Ele toca talvez 30 segundos de tempo na tela e seu papel Ã© completamente irrelevante. Depois de ver o filme eu nÃ£o poderia dizer o que "papel" ele desempenha no filme !! ?? OK ... eles te chupam na primeira hora te imergindo em tÃºneis subterrÃ¢neos escuros. Filmes assustadores filmados em tÃºneis subterrÃ¢neos escuros facilmente sugam a maioria das pessoas para durar os primeiros 30 minutos a uma hora. EntÃ£o vocÃª comeÃ§arÃ¡ a se perguntar: "por que estou vendo isso?" Lembro-me de pensar como deve ser fÃ¡cil para um diretor / escritor usar labirintos subterrÃ¢neos escuros para fazer um filme. Basta filmar pessoas vagando em tÃºneis escuros e vocÃª tem "suspense" instantÃ¢neo. Mas Ã© aÃ­ que esse filme nÃ£o vai mais longe! Todos nÃ³s nos perguntamos o que acontece durante a noite, mas nÃ£o hÃ¡ nada lÃ¡ fora no escuro neste filme, mas mais escuridÃ£o. A histÃ³ria Ã© ainda pior. Aparentemente, hÃ¡ uma histÃ³ria subjacente ao filme que eu aprendi depois de assistir ao filme. Mas o filme usa um dialeto tÃ£o ruim que nunca se manifestou claramente durante a exibiÃ§Ã£o. Eu ainda nÃ£o entendo o que o escritor / diretor quis dizer. Algumas crianÃ§as presas no subsolo por uma irmÃ£ enganada na RÃºssia? Por quÃª? Eles estÃ£o no nosso tempo, ao mesmo tempo que os personagens? Eles sÃ£o fantasmas? Este foi um filme absolutamente HorrÃ­vel que me atraiu para escrever minha primeira crÃ­tica do IMDb para alertar os outros para evitÃ¡-lo.</t>
  </si>
  <si>
    <t>It seems that there is great potential for the story line of this film to be something worth watching. The acting was flat and the story lacked depth. There was too much reliance on camera work, which had some high points. I have to agree with the other negative comments. I only wish I had read them before buying the DVD. The film may be worth watching for free and you are bored to tears before hand. There could have been a lot more plot development with why there are homeless in Moscow i.e. post-Soviet capitalism, rampant drug usage i.e. increased heroin trafficking from Afghanistan; more development of why the resurgence of Russian Orthodoxy after the fall of the U.S.S.R.; the archaeologists themselves; or even more into the struggle against nihilism.</t>
  </si>
  <si>
    <t>Parece que hÃ¡ um grande potencial para a histÃ³ria deste filme ser algo que vale a pena assistir. A atuaÃ§Ã£o era plana e a histÃ³ria nÃ£o tinha profundidade. Havia muita confianÃ§a no trabalho da cÃ¢mera, que tinha alguns pontos altos. Eu tenho que concordar com os outros comentÃ¡rios negativos. Eu sÃ³ queria ter lido antes de comprar o DVD. O filme pode valer a pena assistir de graÃ§a e vocÃª estÃ¡ entediado Ã s lÃ¡grimas antes da mÃ£o. Poderia ter havido muito mais desenvolvimento de enredo com o motivo pelo qual hÃ¡ sem-teto em Moscou, ou seja, o capitalismo pÃ³s-soviÃ©tico, o uso excessivo de drogas, ou seja, o aumento do trÃ¡fico de heroÃ­na do AfeganistÃ£o; mais desenvolvimento de porque o ressurgimento da ortodoxia russa apÃ³s a queda dos EUA; os prÃ³prios arqueÃ³logos; ou ainda mais na luta contra o niilismo.</t>
  </si>
  <si>
    <t>This movie is total dreck. I love Val Kilmer and was very surprised earlier this year by "Felon" a good movie!. The entire DVD box is misleading. Val Kilmer while being billed as one of the main people in this film, is in the movie for about 2 minutes. Even the summary on the back of the DVD is not entirely true. This could have been a good movie but the direction was horrible and the plot was about as thin as a sheet of paper. Usually when a movie is this horrendous you can sit back and laugh at it. This film though is so bad and boring I actually fell asleep to it which I never do during a movie. AVOID AT ALL COSTS!</t>
  </si>
  <si>
    <t>Este filme Ã© total dreck. Eu amo Val Kilmer e fiquei muito surpreso no comeÃ§o desse ano com "Felon", um bom filme! A caixa de DVD inteira Ã© enganosa. Val Kilmer, sendo considerado como uma das principais pessoas neste filme, estÃ¡ no filme por cerca de 2 minutos. Mesmo o resumo na parte de trÃ¡s do DVD nÃ£o Ã© inteiramente verdade. Este poderia ter sido um bom filme, mas a direÃ§Ã£o era horrÃ­vel e o enredo era tÃ£o fino quanto uma folha de papel. Normalmente, quando um filme Ã© horrÃ­vel, vocÃª pode sentar e rir disso. Este filme Ã© tÃ£o ruim e chato que eu realmente adormeci, o que eu nunca faÃ§o durante um filme. EVITE TODOS OS CUSTOS!</t>
  </si>
  <si>
    <t>Wow.. where do I begin. I rented this movie because it sounded like something I would be interested in watching. With a name like Val Kilmer starring in this film, I thought how bad could it be? This has got to be the worst film I have ever seen with such a big name attached to it. I was wondering why it slipped through the cracks and I never remember hearing anything about it when it first came out. It starts out pretty good, and is somewhat reminiscent of the intro sequence in the bourne identity, but after the initial 30 minutes or so it goes from bad to worse and then it ventures into WTF land. If you havent seen this, do yourself a favor and dont rent/buy it unless you are a masochist or on a quest to see every Val Kilmer film out there. There are many more titles out there that are more deserving your time. This film if you can call it that is a bona fide waste of time. I want my 82 minutes back.</t>
  </si>
  <si>
    <t>Wow .. onde eu comeÃ§o. Eu aluguei este filme porque parecia algo que eu estaria interessado em assistir. Com um nome como Val Kilmer estrelando neste filme, eu pensei o quÃ£o ruim poderia ser? Este tem que ser o pior filme que eu jÃ¡ vi com um nome tÃ£o grande ligado a ele. Eu estava me perguntando por que ele escorregou pelas rachaduras e nunca me lembro de ouvir nada sobre isso quando saiu pela primeira vez. ComeÃ§a muito bem, e Ã© um pouco reminiscente da seqÃ¼Ãªncia intro na identidade bourne, mas apÃ³s os primeiros 30 minutos ou mais vai de mal a pior e, em seguida, se aventura em terra WTF. Se vocÃª ainda nÃ£o viu isso, faÃ§a um favor a si mesmo e nÃ£o o alugue / compre a menos que seja um masoquista ou em busca de todos os filmes de Val Kilmer por aÃ­. Existem muitos mais tÃ­tulos por aÃ­ que merecem mais o seu tempo. Este filme, se vocÃª pode chamÃ¡-lo de que Ã© um desperdÃ­cio de tempo de boa-fÃ©. Eu quero meus 82 minutos de volta.</t>
  </si>
  <si>
    <t>I cant remember the worst film I have watched.Total waste of actors and audience time.If you prefer sitting by your TV and think when will be this film over,then this is the right film for you.Maybe this film is recorded to make people believe that Moscow has some mystique past. But I must say I have not expect anything else from Rade Serbedzija,but I have expected more from Vincent Gallo.The film lacks a plot, character,development,denouement.Entire movie is about underground tunnels and how they are mystique.I must be fair there is some camera effect but even that is too poor.Over and over are the same pictures.Total waste of time.</t>
  </si>
  <si>
    <t>Eu nÃ£o consigo lembrar o pior filme que assisti. DesperdÃ­cio total de atores e tempo de pÃºblico. Se vocÃª preferir sentar na sua TV e pensar quando serÃ¡ esse filme terminado, entÃ£o este Ã© o filme certo para vocÃª. Talvez este filme seja gravado para fazer as pessoas acreditam que Moscou tem alguma mÃ­stica passada. Mas devo dizer que nÃ£o esperava mais nada de Rade Serbedzija, mas eu esperava mais de Vincent Gallo. O filme nÃ£o tem enredo, personagem, desenvolvimento, desenlace. O filme principal Ã© sobre tÃºneis subterrÃ¢neos e como eles sÃ£o mÃ­sticos. justo hÃ¡ algum efeito de cÃ¢mera, mas mesmo isso Ã© muito pobre.Mais e mais sÃ£o as mesmas imagens.Total perda de tempo.</t>
  </si>
  <si>
    <t>While in Madrid I was able to see a screener copy of this film. Wow! Gallo is amazing in it. Very unusual performance he gives. Aside from Gallos genius, the film however is a dull a film I have ever seen in my life and at times is so poorly done it borders on laughable. I am also a Val Kilmer fan so he was part of the reason I made such a grand effort to view the film. The problem is Val is really only in one scene. Having his name in the cast as the lead is an insult to my intelligence and to the rest of the cast. I have only seen Stranded of the directors other films. Both films are far far below average but both contain very interesting Vincent Gallo performances. If you are as much as a Gallo fan as I then see this film regardless of how bad it is. If you do not like Gallo then there is ZERO left to love.</t>
  </si>
  <si>
    <t>Enquanto em Madri pude ver uma cÃ³pia do filme. Uau! Gallo Ã© incrÃ­vel nisso. Desempenho muito incomum que ele dÃ¡. AlÃ©m do gÃªnio Gallos, o filme no entanto Ã© um filme chato que eu jÃ¡ vi na minha vida e Ã s vezes Ã© tÃ£o mal feito que beira a rir. Eu tambÃ©m sou fÃ£ de Val Kilmer, entÃ£o ele foi parte da razÃ£o pela qual eu fiz um grande esforÃ§o para ver o filme. O problema Ã© que Val Ã© realmente apenas em uma cena. Ter seu nome no elenco como lÃ­der Ã© um insulto Ã  minha inteligÃªncia e ao resto do elenco. Eu sÃ³ vi Stranded dos diretores outros filmes. Ambos os filmes estÃ£o muito abaixo da mÃ©dia, mas ambos contÃªm performances muito interessantes de Vincent Gallo. Se vocÃª Ã© tanto quanto um fÃ£ Gallo, entÃ£o eu vejo esse filme, independentemente de quÃ£o ruim Ã©. Se vocÃª nÃ£o gosta de Gallo, entÃ£o hÃ¡ ZERO para amar.</t>
  </si>
  <si>
    <t>I am so disappointed. After waiting for 3 years for repeats/the DVD of the original masterpiece series "Darkplace" i couldnt wait for this series. The first episode just ended and I am appalled. Everything that was great about Darkplace has been erased here, pretty much. Worst introduction: canned laughter. this takes the original point of it away and just renders it nearly unwatchable. one joke about Garths eyes fertilizing the audience was good... the rest i can hardly remember... it feels like a poor quality "Knowing Me, Knowing You." I hope this improves as the series goes on, otherwise i shall be seriously disappointed. back to "Darkplace...""You are the most compassionate man I ever known. And i know God..."</t>
  </si>
  <si>
    <t>Estou tÃ£o decepcionado. Depois de esperar por 3 anos para repetiÃ§Ãµes / o DVD da sÃ©rie original "Darkplace" eu nÃ£o podia esperar por esta sÃ©rie. O primeiro episÃ³dio acaba de terminar e estou chocado. Tudo que foi Ã³timo sobre Darkplace foi apagado aqui, basicamente. Pior introduÃ§Ã£o: riso enlatado. isso retira o ponto original e apenas o torna quase inaceitÃ¡vel. uma piada sobre os olhos de Garth fertilizando a platÃ©ia foi boa ... o resto mal consigo me lembrar ... parece uma mÃ¡ qualidade "Conhecendo-me, Conhecendo VocÃª". Espero que isso melhore Ã  medida que a sÃ©rie continuar, caso contrÃ¡rio, ficarei seriamente desapontado. de volta para "Darkplace ..." "VocÃª Ã© o homem mais compassivo que jÃ¡ conheci. E eu conheÃ§o Deus ..."</t>
  </si>
  <si>
    <t>If they had a Zero out of 10 I would of entered it. Everyone involved in this film should be ashamed of themselves taking money from the public. I dont know how films like this get released Video or Pay Channel. I am disappointed in Vincent Gallo. Val Kilmer was in it for about 8 minutes, so I cant get that mad at him. Only the person who listed him to be the star in it. It is like Marlon Brando in Superman.There is no plot except Gallo searching and finding his friend in the catacombs. Why they were searching for the gates of hell only the director knows. They should of kept this film in Moscow and burned it for fire to keep all the homeless extras warm for the night. There is nothing more to say about this film that all the other reviewers have written. I wish I could forget this movie it hurts my brain.</t>
  </si>
  <si>
    <t>Se eles tivessem um Zero de 10 eu entraria. Todos os envolvidos neste filme devem ter vergonha de tirar dinheiro do pÃºblico. Eu nÃ£o sei como filmes como esse sÃ£o lanÃ§ados em vÃ­deo ou no canal pago. Estou desapontado com Vincent Gallo. Val Kilmer estava nele por cerca de 8 minutos, entÃ£o eu nÃ£o posso ficar bravo com ele. Apenas a pessoa que o listou Ã© a estrela. Ã‰ como Marlon Brando em Superman. NÃ£o hÃ¡ enredo exceto Gallo procurando e encontrando seu amigo nas catacumbas. Por que eles estavam procurando pelos portÃµes do inferno sÃ³ o diretor sabe. Eles deveriam manter este filme em Moscou e queimÃ¡-lo por fogo para manter todos os extras sem-teto aquecidos durante a noite. NÃ£o hÃ¡ nada mais a dizer sobre este filme que todos os outros revisores tenham escrito. Eu gostaria de poder esquecer este filme que dÃ³i meu cÃ©rebro.</t>
  </si>
  <si>
    <t>I was hooked in by the premise that the show was about demons. From hell. And a doorway to hell. What I didnt realize was that I would be watching some guys run around tunnels chased by small children who may / may not have been demons for the entire movie. Sure there was some dialogue in between, and great underground scenery but the lack of a plot, developed characters, any twists or development in the story at all was sorely lacking. Oh, and out of interest, there were no special effects. The entire budget was spent on actors salaries, sets and lots of time running around with a camera underground.The ending was one of the typical lackluster boring endings that makes you say "I endured this film of boredom for that!?" If you want to see demons and a doorway to hell, I promise you that you would be better off served watching the trailers to the game Hellgate : London which while shorter than this movie at 5 minutes, pack more dialogue, character development, action, plot and satisfying conclusions than this.The second star is for effort, but overall a low score for failing to make a movie that stands out, and for promising in the tagline much more than what was delivered.</t>
  </si>
  <si>
    <t>Eu fui fisgado pela premissa de que o show era sobre demÃ´nios. Do inferno. E uma porta para o inferno. O que eu nÃ£o percebi foi que eu estaria assistindo alguns caras correndo em tÃºneis perseguidos por crianÃ§as pequenas que podem nÃ£o ter sido demÃ´nios para o filme inteiro. Claro que havia algum diÃ¡logo entre eles, e um grande cenÃ¡rio subterrÃ¢neo, mas a falta de um enredo, personagens desenvolvidos, quaisquer reviravoltas ou desenvolvimento na histÃ³ria era extremamente insuficiente. Ah, e por interesse, nÃ£o houve efeitos especiais. Todo o orÃ§amento foi gasto em salÃ¡rios de atores, sets e muito tempo correndo por aÃ­ com uma cÃ¢mera underground. O final foi um dos tÃ­picos finais entediantes e sem graÃ§a que faz vocÃª dizer "Eu suportei esse filme de tÃ©dio para isso!?" Se vocÃª quiser ver demÃ´nios e uma porta para o inferno, eu prometo a vocÃª que seria melhor assistir os trailers ao jogo Hellgate: London, que embora menor que esse filme em 5 minutos, inclui mais diÃ¡logos, desenvolvimento de personagens, aÃ§Ã£o, enredo e conclusÃµes satisfatÃ³rias do que isso.A segunda estrela Ã© para o esforÃ§o, mas no geral uma baixa pontuaÃ§Ã£o por nÃ£o fazer um filme que se destaca, e por prometer no slogan muito mais do que o que foi entregue.</t>
  </si>
  <si>
    <t>Moscow Zero stole my money and I want it back! This is a horror movie, not thriller, not suspense, a horror movie. Yes, this movie is a horror. Horrifyingly bad. After many years of lurking here at IMDb, I am actually moved to set up an account just so I like at least one other reviewer here can warn people DO NOT WATCH THIS MOVIE! IT WILL STEAL YOUR SOUL, or at least your desire to live in a world that makes movies this bad, or at least an hour and a half of your life if you are not wise enough to hit the fast forward button.Seriously, Id love to hear the directors voice over on an "enhanced" DVD theres another horrifying thought to see what the hell they were thinking. The producers had to assume there were enough suckers out there to fall for the Val Kilmer name to make this film at least break even in international distribution.I actually had the misfortune to pick this to watch on movies on demand, which provided no subtitles to the Russian dialog. Not that it mattered much. Straining to hear the Russian, translate it in your head if you can only to find out how dull it is just adds insult to injury.I will give this movie a "1" because I cannot give it a lower rating, and because it did achieve one remarkable thing. It somehow made an almost entirely subterranean movie NOT feel claustrophobic. Now thats a dubious achievement.HERES YOUR SPOILER: And the ending, holy mother no pun intended its like they ran out of money and just decided to stop filming. The "climax" of the film literally happens seconds before the end and is solved by the simplest escape I have ever seen on film. Exercise your simple escape mechanism too if you find yourself watching this - the off button.</t>
  </si>
  <si>
    <t>Moscow Zero roubou meu dinheiro e eu o quero de volta! Este Ã© um filme de terror, nÃ£o suspense, nÃ£o suspense, um filme de terror. Sim, esse filme Ã© um horror. Horrivelmente ruim. Depois de muitos anos Ã  espreita aqui na IMDb, estou realmente comovido para criar uma conta apenas assim que eu gosto de pelo menos um outro revisor aqui pode avisar as pessoas NÃƒO ASSISTA ESTE FILME! ROUBARÃ SUA ALMA, ou pelo menos o seu desejo de viver em um mundo que torne os filmes tÃ£o ruins, ou pelo menos uma hora e meia de sua vida, se vocÃª nÃ£o for inteligente o suficiente para apertar o botÃ£o de avanÃ§o rÃ¡pido. ouvir os diretores dando voz em um DVD "aprimorado" tem outro pensamento horrÃ­vel para ver o que diabos eles estavam pensando. Os produtores tiveram que supor que havia bastÃµes o suficiente para cair para o nome de Val Kilmer para fazer este filme, pelo menos, quebrar mesmo em distribuiÃ§Ã£o internacional. Eu realmente tive a infelicidade de escolher isso para assistir filmes sob demanda, que nÃ£o forneceu legendas para o diÃ¡logo russo. NÃ£o que isso importasse muito. EsforÃ§ando-se para ouvir o russo, traduza-o em sua cabeÃ§a, se vocÃª puder apenas descobrir o quÃ£o enfadonho Ã© apenas um insulto Ã  injÃºria.Eu vou dar a este filme um "1", porque eu nÃ£o posso dar-lhe uma classificaÃ§Ã£o mais baixa, e porque alcanÃ§ar uma coisa notÃ¡vel. De alguma forma, fez um filme quase inteiramente subterrÃ¢neo nÃ£o se sentir claustrofÃ³bico. Agora isso Ã© uma conquista duvidosa.Ã‰ SEU SPOILER: E o final, santa mÃ£e sem trocadilho, Ã© como se eles ficassem sem dinheiro e decidissem simplesmente parar de filmar. O "clÃ­max" do filme literalmente acontece segundos antes do fim e Ã© resolvido pela fuga mais simples que eu jÃ¡ vi no filme. Exercite seu mecanismo de escape simples tambÃ©m se vocÃª estiver assistindo a isso - o botÃ£o de desligar.</t>
  </si>
  <si>
    <t>The gates of Hell opened up and spit out this film, then closed again.Watching this movie makes me appreciate other movies I have seen, like all other movies. Nothing makes sense in this movie.It would really take too long to mention all the plot problems. In fact, except as a warning, it really isnt worth wasting some of the nearly infinite space available on the internet writing about this film.From now on, I will check IMDb before watching any film.Hot darn, IMDb is forcing me to write more about this film. I guess I should warn you about Edison Force while I am at it. But if you had to chose between the two, pick Edison Force.</t>
  </si>
  <si>
    <t>Os portÃµes do Inferno se abriram e cuspiram este filme, depois fecharam novamente. Assistir a este filme me faz apreciar outros filmes que eu jÃ¡ vi, como todos os outros filmes. Nada faz sentido neste filme. Levaria muito tempo para mencionar todos os problemas da trama. Na verdade, exceto como uma advertÃªncia, nÃ£o vale a pena desperdiÃ§ar um pouco do espaÃ§o quase infinito disponÃ­vel na internet escrevendo sobre esse filme. A partir de agora, vou verificar o IMDb antes de assistir a qualquer filme. Porra, a IMDb estÃ¡ me forÃ§ando a escrever mais sobre este filme. Eu acho que devo avisÃ¡-lo sobre Edison Force enquanto eu estou nisso. Mas se vocÃª tivesse que escolher entre os dois, escolha Edison Force.</t>
  </si>
  <si>
    <t>The gate to Hell has opened up under Moscow. A priest, played by Vincent Gallo, goes to the city to find a friend who has gone missing in the tunnels under the city in an attempt to find the gateway. Wandering around underground he and his colleagues have to deal with the tunnels inhabitants both human and demonic. Good idea with a good cast of second tier actors goes nowhere much like the tunnels that are its setting. Ive watched this twice now and I still have no idea why this is suppose to be scary when not a heck of a lot happens other then people talk about the evil and we see shadow forms. Nothing is clear and honestly I didnt see the point of it all other than provide a pay check for those involved Second billed Val Kilmer is in a couple of fleeting scenes that dont amount to much other than to allow him to be billed as in the film. The idea is really good, the performances are fine, the script goes nowhere. Take the advice of several of the characters in the film and dont cross the river to see this.</t>
  </si>
  <si>
    <t>O portÃ£o do Inferno se abriu sob Moscou. Um padre, interpretado por Vincent Gallo, vai Ã  cidade para encontrar um amigo que desapareceu nos tÃºneis sob a cidade, na tentativa de encontrar o portal. Vagando no subsolo, ele e seus colegas tÃªm que lidar com os habitantes dos tÃºneis humanos e demonÃ­acos. Boa idÃ©ia com um bom elenco de atores de segundo nÃ­vel nÃ£o Ã© nada parecido com os tÃºneis que sÃ£o seus cenÃ¡rios. Eu assisti isso duas vezes agora e eu ainda nÃ£o tenho idÃ©ia do porquÃª isso Ã© suposto ser assustador quando nÃ£o acontece muita coisa, entÃ£o as pessoas falam sobre o mal e nÃ³s vemos formas de sombra. Nada Ã© claro e honestamente eu nÃ£o vi o ponto de tudo isso alÃ©m de fornecer um cheque de pagamento para os envolvidos. Segundo faturado Val Kilmer estÃ¡ em um par de cenas fugazes que nÃ£o representam muito alÃ©m de permitir que ele seja anunciado como no filme. . A ideia Ã© realmente boa, as performances sÃ£o boas, o roteiro nÃ£o leva a nada. Siga o conselho de vÃ¡rios personagens do filme e nÃ£o cruze o rio para ver isso.</t>
  </si>
  <si>
    <t>This line is a good summary of this movie. If you have read it, and watched 20 minutes of the movie, you will know exactly how the rest of the movie is going to behave. Some researcher named Surgei pronounced SirGay are searching for hell in the underworld of Moscow. However he seems to have disappeared, and his friend Oven follows with a team to search after him. Could they have find a more boring plot? Some bad actors looking after an old man in the underground. The acting is very bad, the romance really feels pointless and untrue, often there is no good reason for the way the characters are acting, nothing is scary and most of all: theres not happening anything interesting in the whole, entire movie. They just walk, asking some gang leaders and other guys about the way, walk some more, complain some, finds the old man, and then they run, and finally finds the way out of the underground.The only thing that provides me from giving this movie the lowest of all ratings is the atmosphere. If you just want to see a movie for that, this may be a good choice. Its dark, and its mystical and murky. However, the rest of the movie is really dull. You just sit there all the time, waiting for the movie to begin or something to happening. Its actually happening some things, but they are not very well performed. For example, i didnt really notice when one of the characters disappeared, and I swear I wasnt sleeping or something. And I dont understand whats dangerous with these children... They just run around in the underground together, scratching it walls with sticks I suppose it is meant to be scary in some way.Just watch this movie if you are in immediate need of some murky atmospheres.</t>
  </si>
  <si>
    <t>Esta linha Ã© um bom resumo deste filme. Se vocÃª leu e assistiu a 20 minutos do filme, saberÃ¡ exatamente como o restante do filme vai se comportar. Um pesquisador chamado Surgei disse que SirGay estÃ¡ procurando o inferno no submundo de Moscou. No entanto, ele parece ter desaparecido, e seu amigo Oven segue com uma equipe para procurar por ele. Eles poderiam encontrar um enredo mais chato? Alguns maus atores cuidando de um velho no subsolo. A atuaÃ§Ã£o Ã© muito ruim, o romance realmente parece sem sentido e falso, muitas vezes nÃ£o hÃ¡ uma boa razÃ£o para a maneira como os personagens estÃ£o agindo, nada Ã© assustador e acima de tudo: nÃ£o estÃ¡ acontecendo nada de interessante no filme inteiro. Eles apenas andam, perguntam a alguns lÃ­deres de gangues e outros caras sobre o caminho, andam mais um pouco, reclamam, encontram o velho, e entÃ£o correm e finalmente encontram o caminho para sair do subterrÃ¢neo. A Ãºnica coisa que me provÃª de dar este filme o mais baixo de todos os ratings Ã© o ambiente. Se vocÃª quer apenas ver um filme para isso, isso pode ser uma boa escolha. Ã‰ escuro e mÃ­stico e sombrio. No entanto, o resto do filme Ã© realmente aborrecido. VocÃª fica sentado o tempo todo, esperando o filme comeÃ§ar ou algo acontecer. Na verdade, estÃ¡ acontecendo algumas coisas, mas elas nÃ£o sÃ£o muito bem executadas. Por exemplo, eu realmente nÃ£o percebi quando um dos personagens desapareceu, e eu juro que eu nÃ£o estava dormindo ou algo assim. E eu nÃ£o entendo o que Ã© perigoso com essas crianÃ§as ... Elas correm pelo subterrÃ¢neo juntas, arranhando paredes com paus Eu suponho que isso seja assustador de alguma forma. Apenas assista este filme se vocÃª estiver precisando de algum atmosferas sombrias.</t>
  </si>
  <si>
    <t>I suffered the watching of this movie at Sitges Festival last month. If there would be a possibility of "unfilm" a movie to avoid its existence, this should be the first in the list. MarÃƒÂ­a LidÃƒÂ³n isnt a director, she is just a dumb woman that pretends that holding a camera with the hand and shout "action" makes her a professional film maker. What a mistake! The movie itself is pointless and a total waste of good actors that could be doing something better in another project. Val Kilmer does nothing but place his face in front of the camera. His character dont have specific weight in the movie. The same thing can tell about Joss Ackland, Vincent Gallo or Joaquim De Almeida. Its a shame the way Rade Serbedzijas character has been written. WARNING SPOILERSHe spends most of the time alone in the tunnels talking with himself in the way now Im doing this, now Im low of bats, Ill search in my bag, now Im turning left, now Im turning right... only to bring the audience a clear idea about his actions. Its simply nonsense and proves the lack of talent of the director. END OF SPOILERSThe usual joke about this piece of garbage among the audience was that the title of the movie itself brought the clue about the rating everyone should give it: ZERO</t>
  </si>
  <si>
    <t>Eu sofri a exibiÃ§Ã£o deste filme no Festival de Sitges no mÃªs passado. Se houvesse a possibilidade de "unfilm" um filme para evitar sua existÃªncia, este deveria ser o primeiro da lista. MarÃ­a LidÃ³n nÃ£o Ã© uma diretora, ela Ã© apenas uma mulher burra que finge que segurar uma cÃ¢mera com a mÃ£o e gritar "aÃ§Ã£o" faz dela uma cineasta profissional. Que erro! O filme em si Ã© inÃºtil e um desperdÃ­cio total de bons atores que poderiam estar fazendo algo melhor em outro projeto. Val Kilmer nÃ£o faz nada alÃ©m de colocar seu rosto na frente da cÃ¢mera. Seu personagem nÃ£o tem peso especÃ­fico no filme. O mesmo pode dizer de Joss Ackland, Vincent Gallo ou Joaquim De Almeida. Ã‰ uma pena que o personagem de Rade Serbedzijas tenha sido escrito. ADVERTÃŠNCIA SPOILERSHe passa a maior parte do tempo sozinho nos tÃºneis conversando consigo mesmo no caminho agora Estou fazendo isso, agora estou com poucos morcegos, Vou procurar na minha bolsa, agora estou virando Ã  esquerda, agora estou virando Ã  direita ... sÃ³ para trazer o audiÃªncia uma ideia clara sobre suas aÃ§Ãµes. Ã‰ simplesmente um absurdo e prova a falta de talento do diretor. FIM DE SPOILER A piada usual sobre esse pedaÃ§o de lixo entre a platÃ©ia foi que o tÃ­tulo do filme em si trouxe a pista sobre a classificaÃ§Ã£o que todos deveriam dar: ZERO</t>
  </si>
  <si>
    <t>i never made any comment here on IMDb, but as i saw this movie, i cant be quiet. i just set up my account here only because this horrible movie. in two words, this movie is PURE CRAP. the movie has no sense at all! Nothing makes sense in this movie. Watching this movie was pain all the way. I dont understand why Val Kilmer agreed to do this movie. He plays a minor role as a gang leader, says few words, and he is there like 5 minutes total.I bought this DVD based only because of Val Kilmer name on the box and the interesting pictures on the cover.As was stated in other review, Moscow Zero stole my money and I want it back!!! The title of the movie itself brought the clue about the rating everyone should give it: ZERO</t>
  </si>
  <si>
    <t>Eu nunca fiz nenhum comentÃ¡rio aqui no IMDb, mas como eu vi esse filme, eu nÃ£o posso ficar quieto. Eu apenas configurei minha conta aqui apenas porque esse filme horrÃ­vel. em duas palavras, esse filme Ã© PURE CRAP. o filme nÃ£o faz sentido algum! Nada faz sentido neste filme. Assistir a este filme foi dor todo o caminho. Eu nÃ£o entendo porque Val Kilmer concordou em fazer este filme. Ele desempenha um papel menor como um lÃ­der de gangue, diz poucas palavras, e ele estÃ¡ lÃ¡ como 5 minutos no total. Eu comprei este DVD baseado apenas por causa do nome de Val Kilmer na caixa e as imagens interessantes na capa. revisÃ£o, Moscou Zero roubou meu dinheiro e eu quero de volta !!! O tÃ­tulo do filme em si trouxe a pista sobre a classificaÃ§Ã£o que todos deveriam dar: ZERO</t>
  </si>
  <si>
    <t>This may not be the worst movie ever made, but it is absolutely the most boring. Wonder why it is shot mostly in the dark, and mostly with Vincent Gallo walking away from the camera, or looking down? Because he doesnt want to show his face for actually agreeing to being in this movie. I liked his early stuff, but the pretentiousness of the "Brown Bunny" and then being cast in this drivel knocked him down a peg in my book. And Val Kilmer? I actually want to send him a sympathy card. The "doors" to this??? Actually the casting was the only reason I watched this movie, and Val doesnt even show up until the movie is more than halfway over. Simply a sad movie.</t>
  </si>
  <si>
    <t>Este pode nÃ£o ser o pior filme jÃ¡ feito, mas Ã© absolutamente o mais chato. Imagina por que ele Ã© filmado principalmente no escuro e principalmente com Vincent Gallo se afastando da cÃ¢mera ou olhando para baixo? Porque ele nÃ£o quer mostrar seu rosto para realmente concordar em estar neste filme. Eu gostei de suas coisas mais cedo, mas a pretensÃ£o do "Coelho Marrom" e, em seguida, ser jogado neste drivel o derrubou no meu livro. E Val Kilmer? Eu realmente quero enviar-lhe um cartÃ£o de simpatia. As "portas" para isso ??? Na verdade, o elenco foi a Ãºnica razÃ£o pela qual assisti a esse filme, e Val nem aparece atÃ© o filme estar mais do que na metade do caminho. Simplesmente um filme triste.</t>
  </si>
  <si>
    <t>There are good movies, and there are bad movies, and then theres Moscow Zero, a film so utterly bad it makes spending a month in solitary with an insurance salesman an attractive entertainment alternative.With an incomprehensible plot about the gates of Hell opening within a labyrinth of tunnels under Moscow, the film is a mess of repetitive and nonsensical shots of a little girl running through tunnels, red lights floating about, and strange wall shadows, none of which serves to mount any fear or tension, but instead elicits the reaction of "here they go again with the girl or lights" from the viewer.Directed by MarÃƒÂ­a LidÃƒÂ³n, who for reasons I can only conclude as shame, was billed as Luna, the movie stars Vince Gallo as Owen, an American priest who travels to Moscow in search of Sergei Rade Serbedzija, a friend and colleague who has gone missing in the tunnels. He enlists the help of a series of locals who, with the exception of Oksana Akinshina, are all portrayed by Spanish actors trying with limited success to inflect Russian accents.Along the way they cross paths with members of some sort of underground leather-coated religious mafia headed by a portly Val Kilmer, whose career seems to be in such free fall that hes resorted to appearing in dreck like this, and henchman Sage Stallone Slys son, who seems to have been cast merely so the Stallone name can be included in the films marquee.Apart from watching the troupe try to navigate their way through the tunnels with the aid of a comically drawn map, and repetitive shots of them being followed or eluded by a pale faced young girl, not much else goes on throughout. Dialogue routinely switches between English and Russian, with actors frequently taking turns in each language, and entire conversations are uttered half in one and half in the other with the only apparent reason being they felt like it, adding a frustrating dimension for the viewer, over and above trying to figure out the crazily cobbled together story.About the only thing Moscow Zero gets right, however, is its title, which could only have rendered a more accurate description of this movie if the word Moscow had been omitted.</t>
  </si>
  <si>
    <t>HÃ¡ bons filmes, e hÃ¡ filmes ruins, e entÃ£o hÃ¡ o Moscow Zero, um filme tÃ£o ruim que faz passar um mÃªs na solitÃ¡ria com um vendedor de seguros uma atraente alternativa de entretenimento. Com um enredo incompreensÃ­vel sobre os portÃµes do Inferno abrindo dentro de um Labirinto de tÃºneis sob Moscou, o filme Ã© uma bagunÃ§a de fotos repetitivas e sem sentido de uma menina correndo atravÃ©s de tÃºneis, luzes vermelhas flutuando e estranhas sombras de parede, nenhuma das quais serve para montar qualquer medo ou tensÃ£o, mas evoca a reaÃ§Ã£o. de "aqui vÃ£o eles de novo com a garota ou luzes" do espectador. Dirigido por MarÃ­a LidÃ³n, que por razÃµes sÃ³ posso concluir como vergonha, foi chamado de Luna, o filme estrelado por Vince Gallo como Owen, um padre americano que viaja para Moscou em busca de Sergei Rade Serbedzija, um amigo e colega desaparecido nos tÃºneis. Ele pede a ajuda de uma sÃ©rie de moradores locais que, com exceÃ§Ã£o de Oksana Akinshina, sÃ£o retratados por atores espanhÃ³is que tentam, com sucesso limitado, influxir sotaques russos. Ao longo do caminho eles cruzam com membros de algum tipo de religioso a mÃ¡fia chefiada por um corpulento Val Kilmer, cuja carreira parece estar em tal queda livre que ele recorreu a aparecer como este, e o escudeiro Sage Stallone Slys, que parece ter sido escolhido apenas para que o nome de Stallone possa ser incluÃ­do no filme. AlÃ©m de assistir a trupe tentar navegar pelos tÃºneis com a ajuda de um mapa desenhado comicamente, e tiros repetitivos deles sendo seguidos ou iludidos por uma garota pÃ¡lida, pouco mais acontece durante todo o percurso. O diÃ¡logo alterna rotineiramente entre inglÃªs e russo, com atores alternando-se com freqÃ¼Ãªncia em cada idioma, e conversas inteiras sÃ£o proferidas em meio lugar e meio no outro, com a Ãºnica razÃ£o aparente sendo assim, adicionando uma dimensÃ£o frustrante para o espectador. e acima tentando descobrir a histÃ³ria loucamente remendada. Sobre a Ãºnica coisa que Moscou Zero acertou, no entanto, Ã© o tÃ­tulo, que sÃ³ poderia ter feito uma descriÃ§Ã£o mais precisa do filme se a palavra Moscou tivesse sido omitida.</t>
  </si>
  <si>
    <t>Some spoilers A Soap has some wonderful moments to recommend it. When Charlotte and Veronica get close to intimacy is a beautiful, low key, truly erotic scene. I also loved the music score and the soft, muted cinematography. Im not clear if the curious stop and start structure of the film comes from it being digested originally in serialized form the announcer describing the action in sections is quite annoying. My biggest problem with this film is its rather absurd depiction of a transwomen and her life. Of course, she has to be shown as a sexworker what else, scatterbrained, impractical, absurdly frilly/girly, completely hopeless when it comes to dressing and incapable of making any interpersonal attachments in the world. Moreover, shes always shown with two days growth of beard for some bizarre reason as if to emphasize how tawdry her life is. And shes waiting to get gender reassignment surgery when she seemingly has done nothing else to forward her transitioning. In truth, the character resembles a drag queen, not someone in the midst of transitioning.These are typical fantasies of people from the outside who really arent connected to transpeople. The films fetishization of GRS surgery is a way of objectifying people who are going through transition. Not impressed with this aspect of the film in the least. At the very least, why not have the character played by someone who really is transgender... I thought the male actor portraying Veronica was okay but no better than that. Much better was the woman portraying Charlotte, a very complex character full of energy, self-loathing, desire and contradictions. If she was so fascinated by someone with female energy, a Charlotte could go out to a womens bar in two seconds and find it. Yes, she was drawn to Veronica but more as an abstract idea of someone with male/female characteristics a gentle touch but with a good punch, not as a unique person. Yes, what A Soap says about love is often lovely and moving, but that doesnt mean an already stereotyped minority has to be stereotyped some more in the process.This film also proves that Danes are lousy dancers. For such a promising premise better executed in a film like "Different For Girls" the final film is a letdown.</t>
  </si>
  <si>
    <t>Alguns spoilers A Soap tem momentos maravilhosos para recomendÃ¡-lo. Quando Charlotte e Veronica se aproximam da intimidade, Ã© uma cena linda, discreta e verdadeiramente erÃ³tica. Eu tambÃ©m adorava a partitura e a cinematografia suave e sem som. NÃ£o estou claro se a curiosa estrutura de parada e inÃ­cio do filme vem de ser digerida originalmente em forma serializada, o locutor descrevendo a aÃ§Ã£o em seÃ§Ãµes Ã© bem chato. Meu maior problema com esse filme Ã© a representaÃ§Ã£o bastante absurda de uma mulher trans e de sua vida. Claro, ela tem que ser mostrada como uma trabalhadora sexual o que mais, desmiolada, impraticÃ¡vel, absurdamente cheia de babados, completamente sem esperanÃ§a quando se trata de se vestir e incapaz de fazer quaisquer ligaÃ§Ãµes interpessoais no mundo. AlÃ©m disso, ela sempre mostrava dois dias de crescimento de barba por algum motivo bizarro, como se quisesse enfatizar o quanto a vida dela Ã© de mau gosto. E ela estÃ¡ esperando para fazer uma cirurgia de redesignaÃ§Ã£o de gÃªnero quando aparentemente nÃ£o fez mais nada para encaminhar sua transiÃ§Ã£o. Na verdade, o personagem se assemelha a uma drag queen, nÃ£o a alguÃ©m que estÃ¡ em transiÃ§Ã£o. Essas sÃ£o fantasias tÃ­picas de pessoas de fora que realmente nÃ£o estÃ£o ligadas a transpeople. Os filmes de fetichizaÃ§Ã£o da cirurgia de GRS sÃ£o uma forma de objetivar as pessoas que estÃ£o passando pela transiÃ§Ã£o. NÃ£o impressionado com este aspecto do filme no mÃ­nimo. No mÃ­nimo, por que nÃ£o ter o personagem interpretado por alguÃ©m que realmente Ã© transgÃªnero ... Eu pensei que o ator que interpreta Veronica estava bem, mas nÃ£o melhor do que isso. Muito melhor era a mulher retratando Charlotte, um personagem muito complexo cheio de energia, auto-aversÃ£o, desejo e contradiÃ§Ãµes. Se ela estava tÃ£o fascinada por alguÃ©m com energia feminina, uma Charlotte poderia ir a um bar feminino em dois segundos e encontrÃ¡-lo. Sim, ela foi atraÃ­da por Veronica mas mais como uma idÃ©ia abstrata de alguÃ©m com caracterÃ­sticas masculinas / femininas um toque gentil, mas com um bom soco, nÃ£o como uma pessoa Ãºnica. Sim, o que A Soap diz sobre o amor Ã© muitas vezes amÃ¡vel e comovente, mas isso nÃ£o significa que uma minoria jÃ¡ estereotipada tenha de ser estereotipada um pouco mais no processo. Este filme tambÃ©m prova que os dinamarqueses sÃ£o maus danÃ§arinos. Para uma premissa tÃ£o promissora melhor executada em um filme como "Different For Girls", o filme final Ã© uma decepÃ§Ã£o.</t>
  </si>
  <si>
    <t>Sit in your basement with the light out for an hour and a half. Thats about the same as watching this subterranean search for the Devils door. An American researcher OwenVincent Gallotravels to Moscow and gathers a rescue team to search for his friend SergeiRade Serbedzia, an archaeologist who has disappeared in the catacombs beneath Russias capital city. They will be shocked to discover subterranean dwellers thriving in the dank and dark complex system of caves and tunnels. The searchers will come upon the gatekeeper of Hell, AndreyVal Kilmer, and will strike a deal to continue their venture; only to succeed in being scared almost witless when realizing they are among walking dead. Also in the cast: Joaquin de Almedia, Oksana Akinshina, Sage Stallone, Joss Ackland and Julio Perillan.</t>
  </si>
  <si>
    <t>Sente-se no seu porÃ£o com a luz apagada por uma hora e meia. Isso Ã© o mesmo que assistir a essa busca subterrÃ¢nea pela porta do Diabo. Um pesquisador americano Owen Vincent Gallotravels a Moscou e reÃºne uma equipe de resgate para procurar seu amigo Sergei Rade Serbedzia, um arqueÃ³logo que desapareceu nas catacumbas sob a capital da RÃºssia. Eles ficarÃ£o chocados ao descobrir moradores subterrÃ¢neos que prosperam no complexo e Ãºmido complexo sistema de cavernas e tÃºneis. Os investigadores encontrarÃ£o o porteiro do Inferno, AndreyVal Kilmer, e farÃ£o um acordo para continuar seu empreendimento; sÃ³ para ter sucesso em ficar assustado quando percebe que eles estÃ£o entre mortos-vivos. TambÃ©m no elenco: Joaquim de Almedia, Oksana Akinshina, Sage Stallone, Joss Ackland e Julio Perillan.</t>
  </si>
  <si>
    <t>After watching this film I decided that it was so awful that I must join IMDb and write a review to warn other people of the pit falls of renting/buying this film. To be fair to the film there is only one good section to this film and that is the end credits cause then you know that this crap is well and truly over. I watched it to the end in the hope that I may get a little bit of pleasure out of the film. Just tunnels more tunnels and an old man talking to himself If you watch this film too many time so will you. As for Val if he keeps selecting films like this he may as well kiss goodbye to his acting career. There is no point in even writing about what is in the film as that has already been done. Keep your money and sanity and keep well clear.</t>
  </si>
  <si>
    <t>Depois de assistir a este filme, eu decidi que era tÃ£o horrÃ­vel que eu deveria me juntar ao IMDb e escrever um review para alertar outras pessoas sobre as dificuldades de alugar / comprar esse filme. Para ser justo com o filme, hÃ¡ apenas uma boa seÃ§Ã£o para este filme e que Ã© a causa dos crÃ©ditos finais, entÃ£o vocÃª sabe que essa porcaria estÃ¡ bem e verdadeiramente acabou. Eu assisti atÃ© o fim, na esperanÃ§a de que eu possa ter um pouco de prazer fora do filme. Apenas tÃºneis mais tÃºneis e um velho falando para si mesmo Se vocÃª assistir a este filme muito tempo, entÃ£o vocÃª vai. Quanto a Val, se ele continua selecionando filmes como esse, ele pode se despedir de sua carreira de ator. NÃ£o hÃ¡ sentido em escrever sobre o que estÃ¡ no filme como jÃ¡ foi feito. Mantenha seu dinheiro e sanidade e mantenha-se bem claro.</t>
  </si>
  <si>
    <t>In Moscow, the priest Owen Vincent Gallo hires a team to guide him in the underworld to find his friend Sergei Rade Serbedzija that is missing while researching the legend about the existence of demons and an entrance to hell beneath the city. I bought this DVD based on the name of Val Kilmer and the interesting pictures on the cover. I am totally disappointed since this film is one of the worst movies I have ever seen. I do not understand how Val Kilmer accepted to participate in this production. There are two shameful reviews in IMDb promoting this movie and they are typically fake, written by users with only one review in this site. There are two possible ways to see this boring and awful film: my wife and I napped many times because of the monotony of this pointless story, and we used the rewind button of the DVD to repeat each lost scene. However, the correct way should have been the use of the fast forward or the stop button, to end this crap faster. My vote is one.Title Brazil: "Cidade Sombria" "Dark City"</t>
  </si>
  <si>
    <t>Em Moscou, o padre Owen Vincent Gallo contrata uma equipe para guiÃ¡-lo no submundo para encontrar seu amigo Sergei Rade Serbedzija que estÃ¡ faltando enquanto pesquisa a lenda sobre a existÃªncia de demÃ´nios e uma entrada para o inferno sob a cidade. Eu comprei este DVD baseado no nome de Val Kilmer e as fotos interessantes na capa. Estou totalmente desapontado, pois este filme Ã© um dos piores filmes que jÃ¡ vi. Eu nÃ£o entendo como Val Kilmer aceitou participar desta produÃ§Ã£o. HÃ¡ duas revisÃµes vergonhosas no IMDb promovendo este filme e elas sÃ£o tipicamente falsas, escritas por usuÃ¡rios com apenas uma resenha neste site. HÃ¡ duas maneiras possÃ­veis de ver esse filme chato e terrÃ­vel: minha esposa e eu cochilamos muitas vezes por causa da monotonia dessa histÃ³ria sem sentido, e usamos o botÃ£o de retrocesso do DVD para repetir cada cena perdida. No entanto, o caminho correto deveria ter sido o uso do botÃ£o fast forward ou stop, para acabar com essa porcaria mais rÃ¡pido. Meu voto Ã© um.TÃ­tulo Brasil: "Cidade Sombria" "Cidade das Trevas"</t>
  </si>
  <si>
    <t>The plot in this movie is very thin, and there is not much acting. Val Kilmer--I dont know why he agreed to do this movie--plays a minor role as a gang leader. In short, the movie is tedious to watch.One guy, who sort of resembles an archeology/religion professor, is exploring a subterranean area of Moscow, that has some history connected to railway construction and the Bolshevik revolution. A church tragedy in that history makes the exploration "spiritual" and spirits of a malevolent intent haunt the underground ruins. A friend of the professor decides to find his friend in the underground and hires a couple of Russian guides. The entire movie is based on this plot and contains much repeated footage of the underground, and some camera effects; much like those seen in "Day Watch", "Night Watch", etc.</t>
  </si>
  <si>
    <t>O enredo neste filme Ã© muito fino e nÃ£o hÃ¡ muita atuaÃ§Ã£o. Val Kilmer - Eu nÃ£o sei porque ele concordou em fazer este filme - desempenha um papel menor como lÃ­der de gangue. Em suma, o filme Ã© tedioso para assistir.Um cara, que lembra um professor de arqueologia / religiÃ£o, estÃ¡ explorando uma Ã¡rea subterrÃ¢nea de Moscou, que tem alguma histÃ³ria ligada Ã  construÃ§Ã£o de ferrovias e Ã  revoluÃ§Ã£o bolchevique. Uma tragÃ©dia na igreja nessa histÃ³ria torna a exploraÃ§Ã£o "espiritual" e os espÃ­ritos de uma intenÃ§Ã£o malÃ©vola assombram as ruÃ­nas subterrÃ¢neas. Um amigo do professor decide encontrar seu amigo no subterrÃ¢neo e contrata dois guias russos. O filme inteiro Ã© baseado nesta trama e contÃ©m cenas muito repetidas do underground, e alguns efeitos de cÃ¢mera; muito parecido com aqueles vistos em "Day Watch", "Night Watch", etc.</t>
  </si>
  <si>
    <t>I like 50s sci-fi movies a lot. I like the really good ones such as The Day the Earth Stood Still, When Worlds Collide, Invasion of the Body Snatchers, and many others and sometimes the really bad ones because they can be really funny and great to watch with friends such as Plan 9 From Outer Space. However, when a sci-fi movie is bad but not bad enough to be fun, it really should be avoided. This movie is just such a film. The posters make it appear as some sort of sexy she-beast is attacking mankind, whereas the real plot is a lot less interesting. A woman is married to a womanizer. She is contaminated and begins to grow to a HUGE size and decides to track down this worm and kick his tail and thats about it. Also, many of the special effects really stink--especially the gigantic papier mache hand that comes into the room to grab the wicked hubby.</t>
  </si>
  <si>
    <t>Eu gosto muito de filmes de ficÃ§Ã£o cientÃ­fica dos anos 50. Eu gosto dos realmente bons como O Dia em que a Terra Parou, Quando Mundos Colidem, InvasÃ£o dos LadrÃµes de Corpos e muitos outros e Ã s vezes os Mundos ruins, porque eles podem ser realmente engraÃ§ados e Ã³timos para assistir com amigos como o Plan 9 Do espaÃ§o exterior. No entanto, quando um filme de ficÃ§Ã£o cientÃ­fica Ã© ruim, mas nÃ£o Ã© ruim o suficiente para ser divertido, deve ser evitado. Este filme Ã© apenas um desses filmes. Os cartazes fazem parecer que algum tipo de besta sexy estÃ¡ atacando a humanidade, enquanto o enredo real Ã© muito menos interessante. Uma mulher Ã© casada com um mulherengo. Ela estÃ¡ contaminada e comeÃ§a a crescer a um tamanho enorme e decide rastrear este verme e chutar o rabo e Ã© sobre isso. AlÃ©m disso, muitos dos efeitos especiais realmente fedem - especialmente a gigantesca mÃ£o de papel machÃª que entra na sala para pegar o marido perverso.</t>
  </si>
  <si>
    <t>A woman as rich as she is insecure has a history of alcoholism and nervous breakdowns, helped no doubt by a smooth-talking gigolo husband who openly cheats on her. Naturally nobody believes her when she claims to have been accosted by a giant man who stepped out of a giant satellite. Much to the delight of her husband, this could be the incident which finally puts her away for good. From the very opening scenes, with its ludicrous news broadcast and ridiculous satellite encounter, youll probably be convinced that the only redeeming value of this movie is that it is so bad that it is funny. Although not too far off the mark, this is most definitely not true.Unlike most movies of this genre, this is not really a sci-fi or a horror film, but actually a serious drama which intelligently incorporates a sci-fi scenario into the plot. Its not a good or even mediocre drama, but it will exceed your expectations if you werent expecting any legitimate drama at all. The acting is surprisingly good for such a low budget effort and, most importantly, it is well edited and excellently paced. It is never boring and manages to generate more than a little interest in seeing what will come next. Nevertheless, this is still a movie strictly for those who cant pass up the chance to see a 1950s film with a title like "Attack of the 50 Foot Woman"!</t>
  </si>
  <si>
    <t>Uma mulher tÃ£o rica quanto insegura tem uma histÃ³ria de alcoolismo e colapsos nervosos, ajudada sem dÃºvida por um marido gigolo que fala abertamente e que a trai abertamente. Naturalmente, ninguÃ©m acredita quando ela afirma ter sido abordada por um homem gigante que saiu de um satÃ©lite gigante. Para o deleite de seu marido, este poderia ser o incidente que finalmente a afastou para sempre. Desde as cenas iniciais, com o seu ridÃ­culo noticiÃ¡rio e encontro ridÃ­culo por satÃ©lite, vocÃª provavelmente estarÃ¡ convencido de que o Ãºnico valor redentor deste filme Ã© que Ã© tÃ£o ruim que Ã© engraÃ§ado. Embora nÃ£o muito longe da verdade, isso definitivamente nÃ£o Ã© verdade. Ao contrÃ¡rio da maioria dos filmes deste gÃªnero, este nÃ£o Ã© realmente um filme de ficÃ§Ã£o cientÃ­fica ou de terror, mas realmente um drama sÃ©rio que inteligentemente incorpora um cenÃ¡rio de ficÃ§Ã£o cientÃ­fica no enredo. NÃ£o Ã© um drama bom ou atÃ© mesmo medÃ­ocre, mas excederÃ¡ suas expectativas se vocÃª nÃ£o estivesse esperando nenhum drama legÃ­timo. A atuaÃ§Ã£o Ã© surpreendentemente boa para um orÃ§amento tÃ£o baixo e, o mais importante, Ã© bem editada e com excelente ritmo. Nunca Ã© chato e consegue gerar mais do que um pouco de interesse em ver o que virÃ¡ a seguir. No entanto, este ainda Ã© um filme estritamente para aqueles que nÃ£o podem perder a chance de ver um filme dos anos 1950 com um tÃ­tulo como "Ataque da Mulher dos 50 PÃ©s"!</t>
  </si>
  <si>
    <t>IÃ¢??d been interested in watching this ever since it was cited as the Worst Film Ever on an entry devoted to 1950s sci-fi cinema in a British periodical from the early 1980s entitled Ã¢??The MovieÃ¢?? incidentally, the Leonard Maltin Film Guide also awarded this the unenviable BOMB rating. When it came out on DVD last year, I became interested in purchasing the Ã¢??Cult Camp ClassicsÃ¢?? Box Set in which it was included along with QUEEN OF OUTER SPACE [1958] and THE GIANT BEHEMOTH [1959]; however, since recently acquiring QUEEN on DVD-R, I had put paid to the idea.Happily, IÃ¢??ve just stumbled upon the film on DivX Ã¢?? however, the print wasnÃ¢??t culled from the Warners DVD which is said to boast a surprisingly pleasant-looking transfer but rather a muddy TV printÃ¢?Â¦though not so much that the detail is lost in other words, it was like watching the film in sepia as opposed to black-and-white!. Anyway, to get to the matter at hand: I have to admit that, in a way, I was disappointed the film didnÃ¢??t prove to be the laugh-fest I had anticipated all this time Maltin calls it Ã¢??hilariously awfulÃ¢??; actually, I found it quite engaging Ã¢?? and thankfully brief at a little over an hour in length. Some undeniably amusing bits remain though Ã¢?? such as when the old nurse starts screaming her head off at the sight of the 50-foot woman, and when the SheriffÃ¢??s deputy almost runs over his chief and the leading ladyÃ¢??s butler in his enthusiasm to be of assistance in such an unusual case. Neither did the special effects hit me as being Ã¢??among the funniestÃ¢?? Maltin again on film Ã¢?? though theyÃ¢??re certainly embarrassingly bad! O.K., so the idea that an alien in giant-sized human form, clad in cave-man rags, and radioactive to boot! coming to Earth in a big ball-shaped! spaceship and apparently after the heroineÃ¢??s prized necklace is utter nonsense Ã¢?? and his quasi-transparent appearance does it no favors at allÃ¢?Â¦but, really, itÃ¢??s the human story that holds our attention relatively speaking. The character of the philandering husband isnÃ¢??t very interesting, but his two women are: wealthy but nagging alcoholic wife Allison Hayes and ambitious, vixenish girlfriend Yvette Vickers. Also involved in the narrative are HayesÃ¢?? faithful servant already mentioned, a couple of cops one of them, as noted elsewhere, being amiably goofy and as many doctors one of whom is named Dr. Cushing[!] and another a specialist whoÃ¢??s called in when Hayes starts growing in size after being exposed to radiation.Of course, the film could be seen as the reversed female version of THE INCREDIBLE SHRINKING MAN 1957 Ã¢?? though it wouldnÃ¢??t be fair to compare the two further, as the Jack Arnold/Richard Matheson classic is far more psychological/intellectual in approach; actually, Hayes doesnÃ¢??t seem to be that bothered with her Ã¢??conditionÃ¢?? and, in fact, takes advantage of it in order to teach her husband a lesson! However, her rampage Ã¢?? exaggerated in movie posters of the era Ã¢?? is rather quaint especially when considering that it only occurs in the last ten minutes or so; when not shown the damage caused by her enormous but highly unconvincing hand especially when lifting the puppet thatÃ¢??s supposed to be her husband!, sheÃ¢??s mostly seen walking in long shot and almost from behind with her size even inconsistent in proportion to the buildings she passes by!! Still, HayesÃ¢?? demise via electrocution when she bumps into an electrical cable is competently done.Finally, I followed this with its 1993 TV remake with Daryl Hannah as the titular creature Ã¢?? which I rented specifically for this purpose.</t>
  </si>
  <si>
    <t>Eu estava interessado em assistir isso desde que foi citado como o pior filme de sempre em uma entrada dedicada ao cinema sci-fi de 1950 em um periÃ³dico britÃ¢nico do inÃ­cio dos anos 1980, intitulado "O Filme". aliÃ¡s, o Leonard Maltin Film Guide tambÃ©m concedeu a isso a invejÃ¡vel classificaÃ§Ã£o da BOMB. Quando saiu em DVD no ano passado, eu me interessei em comprar o "Cult Camp Classics". Box Set em que foi incluÃ­do juntamente com RAINHA DO ESPAÃ‡O EXTERIOR [1958] e THE GIANT BEHEMOTH [1959]; no entanto, desde que recentemente adquiri QUEEN em DVD-R, eu tinha colocado pago para a idÃ©ia.Happily, eu sÃ³ tropecei no filme em DivX - ?? no entanto, a impressÃ£o nÃ£o foi tirada do DVD da Warner, que diz ter uma transferÃªncia surpreendentemente agradÃ¡vel, mas sim uma impressÃ£o de TV enlameada - embora nÃ£o tanto que o detalhe seja perdido em outras palavras, foi como assistir ao filme. filme em sÃ©pia ao invÃ©s de preto-e-branco !. De qualquer forma, para chegar ao assunto em questÃ£o: Eu tenho que admitir que, de certa forma, fiquei desapontado que o filme nÃ£o provou ser o festival de risos que eu tinha antecipado todo esse tempo que Maltin chama de "hilariamente horrÃ­vel". ??; na verdade, achei bastante envolvente? e felizmente breve em pouco mais de uma hora de duraÃ§Ã£o. Alguns bits inegavelmente divertidos permanecem embora? tal como quando a velha enfermeira comeÃ§a a gritar com a cabeÃ§a ao ver a mulher de 15 metros, e quando o delegado do xerife quase atropela seu chefe e o mordomo da dama principal em seu entusiasmo de ajudar em um caso tÃ£o incomum. Nem os efeitos especiais me atingiram como sendo "entre os mais engraÃ§ados" Maltin novamente no filme? embora sejam certamente embaraÃ§osamente ruins! O.K., entÃ£o a ideia de que um alienÃ­gena em forma humana de tamanho gigante, vestido com trapos de homem das cavernas, e radioativo para arrancar! chegando Ã  Terra em uma grande bola em forma! nave espacial e, aparentemente, apÃ³s o colar de valorizaÃ§Ã£o da heroÃ­na Ã© total absurdo Ã¢ ?? e sua aparÃªncia quase transparente nÃ£o ajuda em nadaâ€¦ mas, na verdade, Ã© a histÃ³ria humana que mantÃ©m nossa atenÃ§Ã£o relativamente falando. O personagem do marido mulherengo nÃ£o Ã© muito interessante, mas suas duas mulheres sÃ£o: a esposa alcoÃ³latra, Allison Hayes, e sua namorada ambiciosa e ambiciosa, Yvette Vickers. TambÃ©m envolvido na narrativa sÃ£o HayesÃ¢ ?? servo fiel jÃ¡ mencionado, um par de policiais um deles, como observado em outros lugares, sendo amilyly goofy e como muitos mÃ©dicos um dos quais Ã© chamado Dr. Cushing [!] e outro especialista que Ã© chamado quando Hayes comeÃ§a a crescer em tamanho, depois de ser exposto Ã  radiaÃ§Ã£o.Claro, o filme poderia ser visto como a versÃ£o feminina invertida de 1957 O INCRÃVEL HOMEM DE SUSPENSÃƒO - embora nÃ£o seria justo comparar os dois mais, como o clÃ¡ssico Jack Arnold / Richard Matheson Ã© muito mais psicolÃ³gico / intelectual na abordagem; na verdade, Hayes nÃ£o parece ser tÃ£o incomodado com a sua "condiÃ§Ã£o" e, de fato, aproveita para ensinar uma liÃ§Ã£o ao marido! No entanto, sua fÃºria? exagerado em cartazes de filmes da Ã©poca? Ã‰ bastante peculiar, especialmente quando se considera que sÃ³ ocorre nos Ãºltimos dez minutos ou mais; quando nÃ£o Ã© mostrado o dano causado por sua mÃ£o enorme, mas altamente pouco convincente, especialmente ao levantar a marionete que supostamente Ã© seu marido !, ela Ã© vista principalmente andando em tacadas longas e quase por trÃ¡s com seu tamanho mesmo inconsistente na proporÃ§Ã£o para os edifÃ­cios que ela passa !! Ainda assim, Hayes? morte por eletrocussÃ£o quando ela bate em um cabo elÃ©trico Ã© competentemente feito. Finalmente, eu segui isso com seu remake de TV de 1993 com Daryl Hannah como a criatura titular? que eu aluguei especificamente para este fim.</t>
  </si>
  <si>
    <t>I saw this movie because it had a giant person and was labeled as a monster movie. I do not understand why it is called a monster movie. The movie is a drama. I was expecting a lot of destruction, but what did I get? Most of the movie was relationship problems and people thinking that a woman was a loony because she saw a spaceship crash with a giant inside for an unexplained reason. The action started a few minutes toward the end. Since the woman was killed, isnt that murder? Couldnt they have done anything else besides murder her? If you watch this because you expect it to have action because it is labeled as a monster movie, dont watch it. It is not a monster movie. It is a drama.</t>
  </si>
  <si>
    <t>Eu vi esse filme porque ele tinha uma pessoa gigante e foi rotulado como um filme de monstro. Eu nÃ£o entendo porque Ã© chamado um filme de monstro. O filme Ã© um drama. Eu estava esperando muita destruiÃ§Ã£o, mas o que eu consegui? A maior parte do filme era de problemas de relacionamento e as pessoas achavam que uma mulher era louca porque via uma nave espacial colidir com um gigante por dentro por uma razÃ£o inexplicÃ¡vel. A aÃ§Ã£o comeÃ§ou alguns minutos no final. Desde que a mulher foi morta, esse assassinato nÃ£o Ã©? Eles nÃ£o poderiam ter feito outra coisa alÃ©m de assassinÃ¡-la? Se vocÃª observar isso porque espera que ele tenha aÃ§Ã£o porque estÃ¡ rotulado como um filme de monstro, nÃ£o o assista. NÃ£o Ã© um filme de monstros. Ã‰ um drama.</t>
  </si>
  <si>
    <t>This is the kind of movie that BEGS to be shown on TV at 3 or 4 in the morning, if at all.No doubt the film-makers responsible for "Attack of the 50 Foot Woman" thought they were making a pertinent statement about women and philandering and the dangers of the demon rum, all wrapped up in a sci-fi allegory. Or maybe it was a tax write-off.Either way, "Attack" proves best for the viewer under the following circumstances: a extreme intoxication, b seen on a double-bill with any of those Jacqueline Suzanne movies maybe "Once is Not Enough"? or c just a night when you feel insecure and the world around you is a little too perfect. Pop in "Attack" and youll feel great, guaranteed!Its good for a laugh at the expense of the hokey script, the rubbery special FX and that four-eyed sheriff. And I think the last line should be engraved in a monument somewhere in Washington D.C. - its just that memorable.Four stars for "Attack of the 50 Foot Woman"; buy a copy, mail it to Gloria Steinem - shell love you for it.</t>
  </si>
  <si>
    <t>Este Ã© o tipo de filme que BEGS Ã© exibido na TV Ã s 3 ou 4 da manhÃ£, se Ã© que acontece. NÃ£o hÃ¡ dÃºvida de que os cineastas responsÃ¡veis â€‹â€‹pelo "Ataque da Mulher dos 50 PÃ©s" pensaram que estavam fazendo uma declaraÃ§Ã£o pertinente sobre as mulheres. e mulherengo e os perigos do rum demÃ´nio, tudo embrulhado em uma alegoria de ficÃ§Ã£o cientÃ­fica. Ou talvez fosse um cancelamento de impostos. De qualquer modo, "Ataque" prova ser melhor para o espectador nas seguintes circunstÃ¢ncias: uma intoxicaÃ§Ã£o extrema, vista em uma conta dupla com qualquer um desses filmes de Jacqueline Suzanne talvez "Uma vez nÃ£o Ã© o suficiente" "? ou c apenas uma noite em que vocÃª se sente inseguro e o mundo ao seu redor Ã© um pouco perfeito demais. Pop em "Attack" e vocÃª vai se sentir bem, garantido! Ã‰ bom para rir Ã s custas do roteiro piegas, do efeito especial de borracha e do xerife de quatro olhos. E eu acho que a Ãºltima linha deve ser gravada em um monumento em algum lugar em Washington D.C. - Ã© sÃ³ que memorÃ¡vel. Quatro estrelas para "Ataque da Mulher 50 pÃ©s"; compre uma cÃ³pia, envie para Gloria Steinem - shell te amo por isso.</t>
  </si>
  <si>
    <t>This is a fair movie, good for one-off viewing. The plot itself is fairly well worked for a picture of this kind which is a pleasent surprise as is the acting, which although a little hammy, is better than normal for these types of flick.The special effects are hilarious - a translucent giant and a blatantly polystyrene/papier mache hand wobbling unconvincingly on a bit of wire.Definitely to watch once for kitsch entertainment value.5/10.</t>
  </si>
  <si>
    <t>Este Ã© um filme justo, bom para uma exibiÃ§Ã£o Ãºnica. O enredo em si Ã© bastante bem trabalhado para uma imagem deste tipo que Ã© uma surpresa agradÃ¡vel como Ã© a atuaÃ§Ã£o, que embora um pouco hammy, Ã© melhor do que o normal para esses tipos de filme.Os efeitos especiais sÃ£o hilÃ¡rio - um gigante translÃºcido e um flagrantemente poliestireno / papier mache mÃ£o balanÃ§ando inconvincingly em um pouco de fio. Definitivamente para assistir uma vez para o valor de entretenimento kitsch.</t>
  </si>
  <si>
    <t>I know that Trey Parker and Matt Stone really hate celebrities and spoof them in every single episode of South Park if not showing them, then mentioning them and they love to mock and joke and make fun of themselves too, but I felt this mockumentary went too far.For one thing, the most common running theme in the "documentary" is that theyre episodes are meaningless pieces of crap they put out just for the money. Obviously, thats completely untrue if you even bother to watch any episode, and the constant "You know, I learned something today..."s said at the end of almost every episode by the main characters. The creators are also depicted as pompous, arrogant asses who only care about money, including a supposed-to-be-funny-but-isnt scene involving Isaac Hayes delivering lines for Chef over the phone and Trey Parker yelling and screaming at him for sucking and hanging up. I guess its supposed to be funny, but the pretension in it just really made it... cringe.The way they interview employees working for Trey and Matt shows the duo as tyrants who push their employees to the limit, all just for money, in the end. Completely untrue, obviously, and all a joke, but its just not funny. Its disturbing, even though its just a joke.</t>
  </si>
  <si>
    <t>Eu sei que Trey Parker e Matt Stone realmente odeiam celebridades e as imitam em todos os episÃ³dios de South Park, se nÃ£o as mostram, depois mencionam e adoram zombar, fazer piadas e zombar de si mesmas, mas tambÃ©m senti que este mockumentary tambÃ©m De longe, o tema mais comum em execuÃ§Ã£o no "documentÃ¡rio" Ã© que os episÃ³dios sÃ£o pedaÃ§os sem sentido de merda que eles lanÃ§am apenas pelo dinheiro. Obviamente, isso Ã© completamente falso se vocÃª se incomodar em assistir a qualquer episÃ³dio, ea constante "VocÃª sabe, eu aprendi algo hoje ..." Ã© dito no final de quase todos os episÃ³dios pelos personagens principais. Os criadores tambÃ©m sÃ£o representados como bundonas pomposas e arrogantes que sÃ³ se importam com dinheiro, incluindo uma cena supostamente engraÃ§ada, envolvendo Isaac Hayes, entregando linhas para Chef ao telefone e Trey Parker gritando e gritando para ele por chupar. e desligando. Eu acho que deveria ser engraÃ§ado, mas a pretensÃ£o a isso realmente fez ... estremecer. A forma como eles entrevistam funcionÃ¡rios trabalhando para Trey e Matt mostra a dupla como tiranos que empurram seus funcionÃ¡rios ao limite, tudo apenas por dinheiro, No final. Completamente falso, obviamente, e tudo uma brincadeira, mas nÃ£o Ã© engraÃ§ado. Ã‰ perturbador, embora seja apenas uma brincadeira.</t>
  </si>
  <si>
    <t>This film, which I rented under the title "Black Voodoo" should be avoided. I was expecting a blaxploitation/horror flick; but what I got was a very dull, standard "ghost extracts vegence". In this case the ghost was that of a religious cult leader who tried to refuse treatment, but whos plea was ignored and he died in an operation. The result: his spirit posesses Nurse Sherry and forces her to commit acts of murder. The only voodoo connection was to one of the three black characters, in this case a blinded ex-football player, whos mom practiced voodoo. The film is very slow and very dull. There is a very standard ending that provides on excitement, followed by a horrificly stupid ending warning: SPOILERIn which a woman actually manages to defend herself against murder charges by saying she was possessed. This movie is slow, and bad in a non-funny, just stupefying way. Avoid it at all costs.</t>
  </si>
  <si>
    <t>Este filme, que eu aluguei sob o tÃ­tulo "Black Voodoo", deve ser evitado. Eu estava esperando um blaxploitation / horror flick; mas o que eu consegui foi um "fantasma extraÃ­do", muito chato e padrÃ£o. Neste caso, o fantasma era o de um lÃ­der de culto religioso que tentou recusar o tratamento, mas esse pedido foi ignorado e ele morreu em uma operaÃ§Ã£o. O resultado: seu espÃ­rito traz Nurse Sherry e forÃ§a-a a cometer atos de assassinato. A Ãºnica conexÃ£o de vodu era para um dos trÃªs personagens negros, neste caso um ex-jogador de futebol cego, cuja mÃ£e praticava vodu. O filme Ã© muito lento e muito chato. Existe um final muito normal que proporciona excitaÃ§Ã£o, seguido por um aviso horrivelmente estÃºpido: SPOILEREm que uma mulher consegue defender-se das acusaÃ§Ãµes de homicÃ­dio dizendo que estava possuÃ­da. Este filme Ã© lento e ruim de uma forma nÃ£o-engraÃ§ada, apenas estupefata. Evite a todo custo.</t>
  </si>
  <si>
    <t>"Haaaarrrryyy!" The amplified, dispassionate female voice could have been Leona Helmseley in heat but, no, it belongs to Allison Hayes as Nancy Archer, the 50-Foot Woman of the title. In the most infamous role of her film career, Allisons performance literally rips off the roof. In fact, make that a couple of roofs.Jaw-droppingly tacky, "Aot50FW" is the tale of Nancy, a neurotic, boozy heiress and her loveless Lothario husband, Harry William Hudson, who also co-starred opposite The Amazing Colossal Man. Nancy has a close encounter of the third kind, in the desert, with a bald giant from outer space who wears a mini-skirt and gladiator sandals, and who has a thing for Nancys jewelry. What he does to her once hes carried her off is probably best left a mystery, but soon Nancy starts to grow.Treading into the center of town on tranquilizers, tightly wrapped in nothing but the bed sheets, the buxom giantess heads toward the low-rent saloon where Harry is having a few laughs with a floozy named Honey Yvette Vickers. The confrontation turns ugly.The Poverty Row f/x make the alien giant and Nancy appear to be transparent due to incompetently transposed images. Youll understand why director Nathan Juran changed his name to Nathan Hertz on the credits. Juran was no stranger to directing giant creatures, human and non, having also directed "The Deadly Mantis," "The 7th Voyage of Sinbad," "Jack, the Giant Killer" plus several episodes of TVs "World of Giants" and "Land of the Giants." A lot of laughs for all the wrong reasons.</t>
  </si>
  <si>
    <t>"Haaaarrrryyy!" A voz feminina amplificada e desapaixonada poderia ter sido Leona Helmseley no calor, mas nÃ£o, pertence a Allison Hayes como Nancy Archer, a mulher de 50 pÃ©s do tÃ­tulo. No papel mais infame de sua carreira no cinema, a performance de Allison literalmente se desprende do telhado. Na verdade, faÃ§a um par de telhados. â€œAot50FWâ€ Ã© o conto de Nancy, uma herdeira neurÃ³tica e alcoÃ³latra e seu marido LotÃ¡rio sem amor, Harry William Hudson, que tambÃ©m co-estrelou ao lado de The Amazing Colossal Man. Nancy tem um encontro prÃ³ximo do terceiro tipo, no deserto, com um gigante careca do espaÃ§o que usa uma mini-saia e sandÃ¡lias gladiadoras, e que gosta das jÃ³ias de Nancy. O que ele faz com ela uma vez que ele a carregou provavelmente Ã© melhor deixar um mistÃ©rio, mas logo Nancy comeÃ§a a crescer. Passando pelo centro da cidade de tranquilizantes, embrulhados em nada alÃ©m dos lenÃ§Ã³is de cama, a gigante rechonchuda se dirige para baixo. alugar saloon onde Harry estÃ¡ tendo algumas risadas com um floozy chamado Honey Yvette Vickers. O confronto torna-se feio. O Poverty Row f / x faz com que a gigante alienÃ­gena e Nancy pareÃ§am transparentes devido a imagens transpostas de forma incompetente. VocÃª entenderÃ¡ porque o diretor Nathan Juran mudou seu nome para Nathan Hertz nos crÃ©ditos. Juran nÃ£o era estranho para dirigir criaturas gigantes, humanas e nÃ£o, tendo tambÃ©m dirigido "The Deadly Mantis", "A 7Âª Viagem de Sinbad", "Jack, o Assassino Gigante", alÃ©m de vÃ¡rios episÃ³dios de TVs "World of Giants" e "Land". dos Gigantes ". Muitas risadas por todas as razÃµes erradas.</t>
  </si>
  <si>
    <t>I know a lot of people like this show and i apologise to people who think this show is awesome but it is the worst show ever created. Sure im sure I would be a big fan of this show if Jeremy Clarkson wasnt on it. I mean I think that testing out cars and doing things like seeing whether a car can beat a aeroplane is awesome! But Jeremy Clarkson is just pathetic. Here are the reasons I hate this man: . He thinks its cool to trick speed cameras that measure your average speed by taking measuring your distance and time by driving 200mph down the road and then resting for two hours. . He clearly thinks that he is better than Richard Hammond and James May. . Hes got my best friend saying pathetic things. . He screams at kids just for taking a picture of him. Im sorry top gear but Jeremy Clarkson is a freak.</t>
  </si>
  <si>
    <t>Eu conheÃ§o muitas pessoas como este show e peÃ§o desculpas Ã s pessoas que acham que esse show Ã© incrÃ­vel, mas Ã© o pior show jÃ¡ criado. Claro que eu seria um grande fÃ£ desse show se Jeremy Clarkson nÃ£o estivesse lÃ¡. Quero dizer, acho que testar carros e fazer coisas como ver se um carro pode bater em um aviÃ£o Ã© demais! Mas Jeremy Clarkson Ã© apenas patÃ©tico. Aqui estÃ£o as razÃµes pelas quais eu odeio esse homem:. Ele acha legal enganar cÃ¢meras de velocidade que medem sua velocidade mÃ©dia, medindo sua distÃ¢ncia e seu tempo dirigindo a 200 km / h na pista e depois descansando por duas horas. . Ele claramente acha que ele Ã© melhor que Richard Hammond e James May. . Ele tem meu melhor amigo dizendo coisas patÃ©ticas. . Ele grita para as crianÃ§as sÃ³ por tirar uma foto dele. Desculpa, mas Jeremy Clarkson Ã© uma aberraÃ§Ã£o.</t>
  </si>
  <si>
    <t>The films of the Science Fiction Channel  Sci-Fi Channel  have become boringly predictable. The seem low on budget, originality, and plot.In this creation the government is out to get a bunch of telekinetics and recruits a poor soul by devious means to help. There is plenty of over worked recycled twists on evil government organization theme. black coats, shadows, short meaningless lines make these one dimensional cartoons.Daniel Dae Kim stands out as a good actor in a small role. He brings a bit of the style of his "Angel" character to the role. It is hard to miss the link that his "Crusade" character was a telepath and this is a film on telekinetics. Was this a Sci-Fi casting move to try and draw fans from the other show? Who knows. Thankfully he is a decent actor and a pleasure to watch.The movie is definitely low budget. It reflects The Sci-Fi Channels current model of Canadian location, few well known characters, few effects, and woefully terrible plot and character development. One would think they believe science fiction fans will view anything labeled "scifi."If you want a good telekinesis movie, check out "the Fury"  1978.</t>
  </si>
  <si>
    <t>Os filmes do Canal Sci-Fi do Science Fiction Channel tornaram-se tediosamente previsÃ­veis. O parece baixo no orÃ§amento, originalidade e enredo. Nesta criaÃ§Ã£o o governo estÃ¡ fora para adquirir um grupo de telecinÃ©ticos e recruta uma alma pobre por meios tortuosos para ajudar. HÃ¡ muitas reviravoltas sobre o tema da organizaÃ§Ã£o do governo. casacos pretos, sombras, linhas curtas e sem sentido fazem esses cartuns unidimensionais. Daim Kim se destaca como um bom ator em um pequeno papel. Ele traz um pouco do estilo de seu personagem "Angel" para o papel. Ã‰ difÃ­cil perder o link que seu personagem "Crusade" era telepata e este Ã© um filme sobre telecinÃ©tica. Este foi um movimento de seleÃ§Ã£o de ficÃ§Ã£o cientÃ­fica para tentar atrair fÃ£s do outro show? Quem sabe. Felizmente ele Ã© um ator decente e um prazer assistir. O filme Ã© definitivamente de baixo orÃ§amento. Ele reflete o modelo atual de localizaÃ§Ã£o canadense do The Sci-Fi Channels, poucos personagens bem conhecidos, poucos efeitos e um enredo terrivelmente terrÃ­vel e desenvolvimento de personagens. AlguÃ©m poderia pensar que eles acreditam que os fÃ£s de ficÃ§Ã£o cientÃ­fica verÃ£o qualquer coisa chamada "ficÃ§Ã£o cientÃ­fica". Se vocÃª quer um bom filme de telecinese, confira "The Fury" em 1978.</t>
  </si>
  <si>
    <t>If it werent for the editing out of curse words and a superimposed blur when one character give another the finger, it would be easy to mistake this low-budget snoozer for a Sci-Fi channel pilot. The plot about the governments attempts to destroy a group of telekinetics it originally trained as military weapons ends ambiguously enough with the hero, himself gifted, in pursuit of a telekinetic survivor bent on revenge. Alas, the movie is talky, boring, predictable and even devoid of interesting special effects. Top-billed Louis Gossett, Jr. has a minor role as the evil government bureaucrat who originated the program and now wants to eliminate all traces. He walks through the part and it is hard to understand why he bothered. Other members of the cast do a decent job with a script that demands little.</t>
  </si>
  <si>
    <t>Se nÃ£o fosse pela ediÃ§Ã£o de palavrÃµes e um borrÃ£o sobreposto quando um personagem daria outro dedo, seria fÃ¡cil confundir esse snoozer de baixo orÃ§amento com um piloto de canal de ficÃ§Ã£o cientÃ­fica. O enredo sobre os governos tenta destruir um grupo de telecinÃ©ticos que ele originalmente treinou como armas militares termina ambiguamente o suficiente com o herÃ³i, ele prÃ³prio talentoso, em busca de um sobrevivente telecinÃ©tico empenhado na vinganÃ§a. Infelizmente, o filme Ã© interessante, chato, previsÃ­vel e atÃ© mesmo desprovido de efeitos especiais interessantes. Louis Gossett Jr., de alta hierarquia, tem um papel menor como o burocrata do governo que criou o programa e agora quer eliminar todos os vestÃ­gios. Ele anda pela parte e Ã© difÃ­cil entender por que ele se incomodou. Outros membros do elenco fazem um trabalho decente com um script que exige pouco.</t>
  </si>
  <si>
    <t>This movie is the very worst that I have ever seen. You might think that you have seen some bad movies in your time, but if you havent seen this one you dont know how terrible a movie can be. But wait, theres worse news! The studio will soon rerelease this masterpiece Im being ironic for all to see! The only things worse than the plot of this movie are the effects, the acting, the direction, and the production. Bill Rebane, the poor mans Ed Wood not that there is a rich mans Ed Wood I like Ed Woods movies, though manages to keep things moving at a snails pace throughout this film. It opens with the capture of a baby bigfoot a Littlefoot? --sorry, couldnt help it by a pair of unlikable hunters, who are killed by the parent. This causes the entire town where the hunters lived to go on a Bigfoot hunting jihad. This is pretty much it for the plot. Nothing even remotely interesting happens, and we the viewers are never able to care about any of the characters. If one is interested in the films of Rebane I would recommend almost any other over this. However, as I said, it will soon be rereleased by Troma in order to bore a new generation of filmgoers.</t>
  </si>
  <si>
    <t>Este filme Ã© o pior que eu jÃ¡ vi. VocÃª pode pensar que vocÃª viu alguns filmes ruins em seu tempo, mas se vocÃª ainda nÃ£o viu este, vocÃª nÃ£o sabe quÃ£o terrÃ­vel um filme pode ser. Mas espere, hÃ¡ notÃ­cias piores! O estÃºdio irÃ¡ em breve relanÃ§ar esta obra-prima Im sendo irÃ´nico para todos verem! As Ãºnicas coisas piores do que o enredo deste filme sÃ£o os efeitos, a atuaÃ§Ã£o, a direÃ§Ã£o e a produÃ§Ã£o. Bill Rebane, o pobre homem, Ed Wood, nÃ£o que haja um homem rico, Ed Wood, eu gosto dos filmes de Ed Woods, embora consiga manter as coisas em movimento ao ritmo do caracol ao longo deste filme. Ele abre com a captura de um bebÃª Bigfoot um Littlefoot? - desculpe, nÃ£o poderia ajudar por um par de caÃ§adores desagradÃ¡veis, que sÃ£o mortos pelos pais. Isso faz com que toda a cidade onde os caÃ§adores viviam fizesse uma jihad de caÃ§a Bigfoot. Isso Ã© muito bonito para o enredo. Nada, nem mesmo remotamente interessante, acontece, e nÃ³s, os espectadores, nunca somos capazes de nos preocupar com nenhum dos personagens. Se alguÃ©m estÃ¡ interessado nos filmes de Rebane eu recomendaria quase qualquer outro sobre isso. No entanto, como eu disse, em breve serÃ¡ relanÃ§ado pela Troma, a fim de aborrecer uma nova geraÃ§Ã£o de espectadores.</t>
  </si>
  <si>
    <t>This movie is, in all likelihood, the worst film ever made. It is certainly the worst that Ive ever seen, and I have seen A LOT of bad movies.In this, nothing at all interesting happens throughout the movie. One could, literally, start the movie, take a short nap, and then wake up secure in the knowledge that nothing interesting has happened while you are sleeping. And I have seen this movie three times, staying awake throughout. I feel I should be congratulated.The movie goes as one might expect, according to a formula, with no variation. Hunters capture baby bigfoot, get killed by parent, and the nearby town goes into a bigfoot killing frenzy. This is surprisingly boring for a Troma release.So please do yourself a favor, and skip this movie. If you have to see it you will understand why.</t>
  </si>
  <si>
    <t>Este filme Ã©, com toda a probabilidade, o pior filme jÃ¡ feito. Ã‰ certamente o pior que eu jÃ¡ vi, e eu vi um monte de filmes ruins. Nisso, nada de interessante acontece durante todo o filme. Pode-se, literalmente, comeÃ§ar o filme, tirar uma soneca e depois acordar seguro, sabendo que nada de interessante aconteceu enquanto vocÃª estÃ¡ dormindo. E eu vi esse filme trÃªs vezes, ficando acordado por toda parte. Eu sinto que deveria ser parabenizado. O filme vai como se poderia esperar, de acordo com uma fÃ³rmula, sem variaÃ§Ã£o. Os caÃ§adores capturam baby bigfoot, sÃ£o mortos pelos pais, e a cidade vizinha entra em um frenesi matador. Isso Ã© surpreendentemente chato para um lanÃ§amento da Troma. Por favor, faÃ§a um favor a si mesmo e pule esse filme. Se vocÃª tem que ver, vocÃª vai entender o porquÃª.</t>
  </si>
  <si>
    <t>The Capture Of Bigfoot is one of the silliest and worst movies of all time. I love Sasquatch and Bigfoot movies but this one is just a sheer waste of ones time.Terrible, terrible, terrible!I watched this movie last night, and it was all I could do to finish watching.I understood that this weird crazy man wanted to capture Bigfoot,but that was the only thing that made sense in this movie.It did have some amusing parts though.There was this very cheesy and corny disco club with very bad disco dancing that seemed to go on for far too long in the movie.I think the director was trying to fill time.The worst thing was the way the Bigfoot looked.The obvious man in a suit looked like a pink faux fur Bigfoot.It was laughable.If you want to see a very bad Bigfoot movie, then I suggest that you purchase this movie.Personally, I wasted my time and my money on this one!</t>
  </si>
  <si>
    <t>A captura de Bigfoot Ã© um dos filmes mais idiotas e piores de todos os tempos. Eu amo filmes de Sasquatch e Bigfoot, mas este Ã© apenas um desperdÃ­cio de tempo. TerrÃ­vel, terrÃ­vel, terrÃ­vel! Eu assisti esse filme ontem Ã  noite, e era tudo que eu podia fazer para terminar de assistir. Eu entendi que esse estranho louco queria para capturar Bigfoot, mas isso era a Ãºnica coisa que fazia sentido neste filme.Ele teve algumas partes divertidas entretanto.Existia este disco de discoteca muito cafona e brega com danÃ§a de disco muito ruim que parecia continuar por muito tempo no Eu acho que o diretor estava tentando preencher o tempo. A pior coisa era a maneira como o PÃ© Grande olhava. O homem Ã³bvio em um terno parecia uma pele falsa rosa Bigfoot. Era risÃ­vel. Se vocÃª quer ver um filme pÃ©ssimo do Bigfoot , entÃ£o eu sugiro que vocÃª compre este filme. Pessoalmente, eu perdi meu tempo e meu dinheiro neste!</t>
  </si>
  <si>
    <t>Bill Rebanes "The Capture of Bigfoot" is one of the most awful horror movies ever made.A greedy sawmill owner Harvey OlsenRichard Kennedydecides that he wants Bigfoot captured at all costs.However local game ranger Dave GarrettStafford Morganlearns that the Bigfoot used to live in peace upset by a geological expedition,and sets out to protect the creature.There is nothing even remotely interesting in this piece of crap.The film is extremely dull and filled with horrible songs and cheap special effects.No gore,no suspense-just gigantic boredom.Avoid this horrible junk like the plague.</t>
  </si>
  <si>
    <t>Bill Rebanes "A captura de Bigfoot" Ã© um dos mais terrÃ­veis filmes de terror jÃ¡ feitos. Harvey Olsen, dono de serraria ganancioso, diz que ele quer que Bigfoot seja capturado a qualquer custo. No entanto, Dave GarrettStafford Morganlearns acredita que o Bigfoot viveu em paz. perturbado por uma expediÃ§Ã£o geolÃ³gica, e se propÃµe a proteger a criatura. NÃ£o hÃ¡ nada nem remotamente interessante nesta porcaria. O filme Ã© extremamente monÃ³tono e cheio de mÃºsicas horrÃ­veis e efeitos especiais baratos. Sem nesga, sem suspense - apenas tÃ©dio gigantesco .Evite este lixo horrÃ­vel como a peste.</t>
  </si>
  <si>
    <t>Its a sin how these things are made, but then again we wouldnt get to see the best "Dummy scene" ever filmed. Ahhh the beauty of low budget Bigfoot flicks, you lean to see the beauty the more you watch them, thats if your brain doesnt melt first. As I said before, this has the best dummy scene ever! Words cant express it, you have to see it for yourself. Wonderful lines such as "Smells like decain flesh", "Thems human..."You will know this one when you see it The creature makes a Blah, Blah! sound and the scene where the baby gets shot will make you crywith laughter you will be rewinding it. Has a car chase, snowmobile chase, a Bigfoot folk song as well as a Disco song. It dosnt end there, while watching the credits a friend noticed "Wardrobe provided by K-Mart". You ask, how could you even get as far as the credits and then watch them? I could only explain this as a sort of shock to the brain, you are so mentally exhausted you cant move and also I guess you have to know who was behind the mess. All that being said, this is a must see especially if you want to punish yourself mentally. Its a keeper!</t>
  </si>
  <si>
    <t>Ã‰ um pecado como essas coisas sÃ£o feitas, mas, novamente, nÃ³s nÃ£o poderÃ­amos ver a melhor "cena de manequim" jÃ¡ filmada. Ahhh a beleza do baixo orÃ§amento Bigfoot flicks, vocÃª se inclina para ver a beleza mais vocÃª assiste-los, isso Ã© se o seu cÃ©rebro nÃ£o derreter primeiro. Como eu disse antes, esta Ã© a melhor cena dummy de todos os tempos! Palavras nÃ£o podem expressar isso, vocÃª tem que ver por si mesmo. Maravilhosas linhas como "Cheira como carne", "Eles sÃ£o humanos ..." VocÃª saberÃ¡ disso quando vir A criatura faz um blÃ¡, blÃ¡! o som e a cena em que o bebÃª leva um tiro vai fazer vocÃª chorar de rir, vocÃª estarÃ¡ rebobinando. Tem uma perseguiÃ§Ã£o de carro, perseguiÃ§Ã£o de snowmobile, uma mÃºsica folclÃ³rica de Bigfoot, bem como uma mÃºsica de disco. Ele nÃ£o termina aÃ­, enquanto assistia aos crÃ©ditos que um amigo notou "Guarda-roupa fornecido pelo K-Mart". VocÃª pergunta, como vocÃª poderia atÃ© chegar aos crÃ©ditos e depois assisti-los? Eu sÃ³ poderia explicar isso como uma espÃ©cie de choque para o cÃ©rebro, vocÃª estÃ¡ tÃ£o mentalmente exausto que vocÃª nÃ£o pode se mover e tambÃ©m acho que vocÃª tem que saber quem estava por trÃ¡s da bagunÃ§a. Tudo o que foi dito, este Ã© um deve ver especialmente se vocÃª quer se punir mentalmente. Ã‰ um guardiÃ£o!</t>
  </si>
  <si>
    <t>ZERO stars out of Endless Descent has absolutely no redeeming values, whether its the ridiculously bad acting, the laughably awful special effects, the incompetent direction, the stupid script, or the gratingly annoying musical score. Its the kind of pitiful production that makes me wonder how a movie like this could even have the slightest consideration for being greenlighted by a studio in the first place.I dont think Im going to delve into the plot other than to say its about a bunch of people who are trapped under the water and have to kill a lot of fake-looking creatures.Let me go more into detail as to what is so awful about this flick. First of all, the acting is simply horrendous. Jack Scalia is ten times worse than Sylvester Stallone, a feat that is hard enough to accomplish as it is. The supporting performances arent really any better. And what is with actor Luis Lorenzo, the guy who plays the cook, Francisco. He has a high-pitched voice and an accent that sounds appropriate for a comedy, not a sci-fi horror film.The special effects are even worse. The creatures range from weird-looking eels to giant starfish and "mostquitoes." The effects look like something you would see in a muppet movie, and I dont believe I need to delve further in this issue.Director J.P. Simon has slight cult status because of all the terrible films hes made. Im sure some will enjoy Endless Descent in an Ed Wood type of way, but I dont even think its that good. Everything he does is shoddy, especially the camerawork. The man cannot direct a movie, thats all there is to it.This was the last of four films that took place underwater, and it sure does make Leviathan and Deep Star Six Both bad films in their own right start to look masterful in comparison. Either way, just stick with The Abyss.</t>
  </si>
  <si>
    <t>ZERO estrelas de Endless Descent nÃ£o tem absolutamente nenhum valor redentor, seja a atuaÃ§Ã£o ridiculamente ruim, os efeitos especiais risÃ­veis e horrÃ­veis, a direÃ§Ã£o incompetente, o roteiro estÃºpido ou a trilha sonora irritantemente irritante. Ã‰ o tipo de produÃ§Ã£o lamentÃ¡vel que me faz imaginar como um filme como esse poderia ter a mÃ­nima consideraÃ§Ã£o por ser um estÃºdio em primeiro lugar. Eu nÃ£o acho que vou me aprofundar no enredo alÃ©m de dizer que Ã© sobre um monte de pessoas que estÃ£o presas debaixo da Ã¡gua e tem que matar um monte de criaturas de aparÃªncia falsa. Deixe-me entrar em detalhes sobre o que Ã© tÃ£o horrÃ­vel sobre este filme. Primeiro de tudo, a atuaÃ§Ã£o Ã© simplesmente horrÃ­vel. Jack Scalia Ã© dez vezes pior do que Sylvester Stallone, um feito que Ã© difÃ­cil o suficiente para conseguir como Ã©. Os desempenhos de apoio nÃ£o sÃ£o realmente melhores. E o que Ã© com o ator Luis Lorenzo, o cara que interpreta o cozinheiro, Francisco. Ele tem uma voz estridente e um sotaque que soa apropriado para uma comÃ©dia, nÃ£o um filme de terror de ficÃ§Ã£o cientÃ­fica. Os efeitos especiais sÃ£o ainda piores. As criaturas variam de enguias estranhas a gigantescas estrelas do mar e "maioria dos esquilos". Os efeitos parecem com algo que vocÃª veria em um filme de muppet, e eu nÃ£o acredito que eu precise me aprofundar mais nesta ediÃ§Ã£o. O diretor J.P. Simon tem um status de cultuante por causa de todos os filmes terrÃ­veis que ele fez. Tenho certeza de que alguns vÃ£o gostar de descida infinita em um estilo de Ed Wood, mas eu nem acho que Ã© tÃ£o bom assim. Tudo o que ele faz Ã© de mÃ¡ qualidade, especialmente o trabalho de cÃ¢mera. O homem nÃ£o pode dirigir um filme, isso Ã© tudo o que existe. Este foi o Ãºltimo dos quatro filmes que aconteceram embaixo d'Ã¡gua, e com certeza faz Leviathan e Deep Star Six. Ambos os filmes ruins, por direito prÃ³prio, comeÃ§am a parecer magistral em comparaÃ§Ã£o. De qualquer maneira, apenas fique com o Abismo.</t>
  </si>
  <si>
    <t>If you take the films, Mad Max, Beyond Thunderdome, and the movie Steel Dawn with Patrick Swayze, you will have a pretty good idea what the film is about. The only problems is, that the film lacks the production values of either, and represent mainly cheap copy of the former two. True, the film has plenty of action, but asks the viewer to suspend belief. No one can shoot a 50 Caliber Machine gun by holding it in his hand - and miss everything to boot, nor can you shoot at a group of people with an automatic weapon and miss the whole bunch. There is also a problem with poor editing, when the school bus flips over, it is easy enough to see the cannon used to do the job. And the lady driving the truck through it is superfluous, since she had more than enough time to stop the truck. If you are interested only in mindless action and violence then the movie is easy enough to watch. But dont expect anything on paar with Thunderdome, or even the somewhat cheap and tacky Steel Dawn.</t>
  </si>
  <si>
    <t>Se vocÃª pegar os filmes Mad Max, Beyond Thunderdome e o filme Steel Dawn com Patrick Swayze, vocÃª terÃ¡ uma boa idÃ©ia sobre o que Ã© o filme. O Ãºnico problema Ã© que o filme nÃ£o possui os valores de produÃ§Ã£o de nenhum dos dois e representa principalmente uma cÃ³pia barata dos dois primeiros. Ã‰ verdade que o filme tem muita aÃ§Ã£o, mas pede ao espectador para suspender a crenÃ§a. NinguÃ©m pode atirar em uma metralhadora Caliber 50 segurando-a na mÃ£o - e perder tudo, ou vocÃª pode atirar contra um grupo de pessoas com uma arma automÃ¡tica e perder todo o grupo. HÃ¡ tambÃ©m um problema com a mÃ¡ ediÃ§Ã£o, quando o Ã´nibus escolar vira, Ã© fÃ¡cil ver o canhÃ£o usado para fazer o trabalho. E a senhora dirigindo o caminhÃ£o atravÃ©s dele Ã© supÃ©rflua, jÃ¡ que ela teve tempo mais que suficiente para parar o caminhÃ£o. Se vocÃª estÃ¡ interessado apenas em aÃ§Ã£o e violÃªncia insensatas, o filme Ã© fÃ¡cil de assistir. Mas nÃ£o espere nada em paar com Thunderdome, ou mesmo o Steel Dawn um pouco barato e brega.</t>
  </si>
  <si>
    <t>An awful B movie at best with video quality similar to Dead Alive. I challenge anyone who is a "Aliens James Cameron 1986" Movie fan to count how many times either lines or almost entire sequences were ripped off from the first two Alien movies to make this classic piece of garbage.Cast members such as R. Lee Ermey and Ray Wise were the only two actors with any talent and the lead "Jack Scalia" was really absolutely horrible. I think they cast him for his massive cleft chin. I was also annoyed with the stereotyping of the only black male on the set John Toles-Bey who must look at this movie and just wonder. Look him up sometime as he has done a lot of interesting movies.But on this movie: The script as I said earlier was a rip-off of Aliens tweaked and turned into a submarine "thriller". It included such lines as "I got a bad feeling about this" and "Kill me" as one crew member is infected by one of the mutants and his belly starts doing the "alien hop" just before it pops out of his stomach. There is also a rip-off of the classic "get some!" via Bill Paxton. We also have a bunch of navy grunts running through caves with creepy crawlies popping out of walls. Even the explosions of the mutated creatures is very similar to the popping of aliens as they charge marines in the movie "Aliens". And the kicker is that some of the mutants spit acid as opposed to having acid for blood. There are many more major examples. So if you want to see this script done well watch the first two classics Alien and Aliens With Sigourney Weaver. Youll have a more enjoyable time.The plot could have been interesting and done better if not for confusing sequences in the start of the movie and generally poor editing. Camera shots were pretty dull and honestly it wasnt very hard to stop watching it and walk around the room to get a snack or check email. Many of the interactions between characters made little or no sense and went nowhere more often than not. The whole command structure between crew and Capt. was poorly done. Im not even sure if there are Captains in the military that have full control over nuclear subs. In general this just shows that there was little research done for background information to make the movie seem at least a little respectable and there are many other similar examples like dive depth etc...If you like horrible movies or are a big fan of Alien and Aliens and want something to just laugh and shake your head at then this movie may be for you. As for me this one is going back on the shelf...permanently.</t>
  </si>
  <si>
    <t>Um filme B horrÃ­vel na melhor das hipÃ³teses com qualidade de vÃ­deo semelhante ao Dead Alive. Eu desafio qualquer um que Ã© fÃ£ de filmes de "Aliens James Cameron 1986" a contar quantas vezes linhas ou seqÃ¼Ãªncias quase inteiras foram arrancadas dos dois primeiros filmes Alien para fazer essa peÃ§a clÃ¡ssica de lixo.Cast membros como R. Lee Ermey e Ray Wise foram os Ãºnicos dois atores com algum talento e o protagonista "Jack Scalia" foi realmente absolutamente horrÃ­vel. Eu acho que eles o lanÃ§aram para seu queixo fissurado maciÃ§o. Eu tambÃ©m estava aborrecido com o estereÃ³tipo do Ãºnico homem negro no set, John Toles-Bey, que deve olhar para este filme e apenas imaginar. Olhe para ele em algum momento, jÃ¡ que ele fez muitos filmes interessantes. Mas neste filme: O roteiro, como eu disse anteriormente, foi uma fraude de Aliens, que mudou de assunto e se transformou em um "thriller" submarino. Incluiu linhas como "Eu tenho um mau pressentimento sobre isso" e "Kill me", quando um membro da equipe Ã© infectado por um dos mutantes e sua barriga comeÃ§a a fazer o "salto alienÃ­gena" pouco antes de sair do estÃ´mago. HÃ¡ tambÃ©m um rip-off do clÃ¡ssico "get some!" via Bill Paxton. NÃ³s tambÃ©m temos um monte de grunhidos da marinha correndo por cavernas com rastejantes rastejantes saindo das paredes. AtÃ© mesmo as explosÃµes das criaturas mutantes sÃ£o muito parecidas com o estourar de alienÃ­genas enquanto eles carregam fuzileiros navais no filme "Aliens". E o retrocesso Ã© que alguns dos mutantes cospem Ã¡cido ao invÃ©s de ter Ã¡cido para o sangue. Existem muitos outros exemplos importantes. EntÃ£o, se vocÃª quiser ver este roteiro feito bem, assista os dois primeiros clÃ¡ssicos, Alien e Aliens With Sigourney Weaver. VocÃª terÃ¡ um tempo mais agradÃ¡vel. O enredo poderia ter sido interessante e feito melhor se nÃ£o fosse por seqÃ¼Ãªncias confusas no comeÃ§o do filme e geralmente ediÃ§Ã£o pobre. As fotos da cÃ¢mera eram bem chatas e honestamente, nÃ£o era muito difÃ­cil parar de assistir e andar pela sala para pegar um lanche ou checar o e-mail. Muitas das interaÃ§Ãµes entre os personagens faziam pouco ou nenhum sentido e nÃ£o iam a lugar nenhum com mais frequÃªncia do que nÃ£o. Toda a estrutura de comando entre tripulaÃ§Ã£o e capitÃ£o foi mal feita. Eu nem tenho certeza se hÃ¡ capitÃ£es nas forÃ§as armadas que tÃªm controle total sobre submarinos nucleares. Em geral, isso sÃ³ mostra que houve pouca pesquisa feita para informaÃ§Ãµes bÃ¡sicas para fazer o filme parecer pelo menos um pouco respeitÃ¡vel e hÃ¡ muitos outros exemplos semelhantes, como profundidade de mergulho, etc ... Se vocÃª gosta de filmes horrÃ­veis ou Ã© um grande fÃ£ de Alien e AlienÃ­genas e quer algo para apenas rir e abanar a cabeÃ§a, entÃ£o este filme pode ser para vocÃª. Quanto a mim este estÃ¡ voltando para a prateleira ... permanentemente.</t>
  </si>
  <si>
    <t>Its difficult to find anything worth of praise with this movie. Its not the worst picture ever made, but thats not saying a whole lot. The plot is quite incoherent and unbelievable; it seems that the producers wanted to make a space movie, but decided to make it underwater to cash in at the success of The Abyss. In some scenes it seems as if the story indeed was set to outer space initially; the sub has a landing gear, the technicians are worried of a rip in a rubber diving suit at the depths of several kilometers, where the pressure would crush the diver and the suit like an empty beer can. The movie starts out okay, with planning of a recovery of a lost naval sub. After that the movie takes a plunge along with the Siren 2.Effects are so-so. The navigational screens are all done on Commodore 64 remember, this is 1990, not 1983, the sub is controlled like no other sub ever; instead of control consoles, the officers have keyboards with which they enter long number sequences to control various functions of the ship. The interior of the ship isnt too convincing either.The final scenes leap from awkward to absurd. Welcome to the fifties, you can check your suspension of disbelief at the door.I fail to see enjoyment factor here. The movie is neither good nor hilariously bad MST3k-style until you get to the final scene, its like eating a slightly bad apple.</t>
  </si>
  <si>
    <t>Ã‰ difÃ­cil encontrar algo que valha a pena elogiar com este filme. NÃ£o Ã© a pior foto jÃ¡ feita, mas isso nÃ£o diz muito. O enredo Ã© bastante incoerente e inacreditÃ¡vel; parece que os produtores queriam fazer um filme espacial, mas decidiram fazÃª-lo debaixo d'Ã¡gua para lucrar com o sucesso do The Abyss. Em algumas cenas, parece que a histÃ³ria realmente foi definida para o espaÃ§o exterior inicialmente; o submarino tem um trem de pouso, os tÃ©cnicos estÃ£o preocupados com um rasgo em um traje de mergulho de borracha nas profundezas de vÃ¡rios quilÃ´metros, onde a pressÃ£o esmagaria o mergulhador e o traje como uma lata de cerveja vazia. O filme comeÃ§a bem, com o planejamento de uma recuperaÃ§Ã£o de um submarino naval perdido. Depois disso, o filme dÃ¡ um mergulho junto com a Sirene 2. Os efeitos sÃ£o mais ou menos. As telas de navegaÃ§Ã£o sÃ£o todas feitas no Commodore 64 lembre-se, isso Ã© 1990, nÃ£o 1983, o sub Ã© controlado como nenhum outro sub nunca; em vez de consoles de controle, os oficiais tÃªm teclados com os quais inserem sequÃªncias de nÃºmeros longos para controlar vÃ¡rias funÃ§Ãµes do navio. O interior do navio tambÃ©m nÃ£o Ã© muito convincente. As cenas finais saltam do desajeitado para o absurdo. Bem-vindo aos anos cinquenta, vocÃª pode verificar a sua suspensÃ£o da descrenÃ§a na porta. Eu nÃ£o vejo fator de prazer aqui. O filme nÃ£o Ã© nem bom nem hilariamente ruim no estilo MST3k atÃ© chegar Ã  cena final, Ã© como comer uma maÃ§Ã£ ligeiramente ruim.</t>
  </si>
  <si>
    <t>If you like poor SE, some bad acting and a total lack of credibility, this is a movie for you. So a really cheap looking movie, but I liked it anyway. Why? Because I like those kind of movies. I cant help but smile when I see these kind of movies....... What were the producers, actors, director and SE people thinking when they made this film? Dont expect an "Abyss" or "Alien", just a very low-budget horror/adventure movie.There is one nice "splatter"moment when a guys head is shot off, but for the most, the horror is pretty tame. The final monster is pretty cool too.Its only 73 minutes long, so you can t go wrong there. Maybe you can pick it up at your local videostore or watch it on TV. Im sure you will have a good time watching it.But dont say you werent warned.............</t>
  </si>
  <si>
    <t>Se vocÃª gosta de pobre SE, alguma atuaÃ§Ã£o ruim e total falta de credibilidade, este Ã© um filme para vocÃª. EntÃ£o, um filme realmente barato, mas gostei mesmo assim. Por quÃª? Porque eu gosto desse tipo de filme. Eu nÃ£o posso deixar de sorrir quando vejo esse tipo de filme ....... O que os produtores, atores, diretores e SE estavam pensando quando fizeram esse filme? NÃ£o espere um "Abyss" ou "Alien", apenas um filme de horror / aventura de baixo orÃ§amento. HÃ¡ um bom momento "splatter" quando um cara Ã© baleado, mas para o mÃ¡ximo, o horror Ã© bem manso. O monstro final tambÃ©m Ã© muito legal. Ele tem apenas 73 minutos, entÃ£o vocÃª nÃ£o pode errar lÃ¡. Talvez vocÃª possa pegÃ¡-lo em seu videostore local ou assisti-lo na TV. Tenho certeza que vocÃª vai ter um bom tempo assistindo.Mas nÃ£o diga que vocÃª nÃ£o estava avisado .............</t>
  </si>
  <si>
    <t>I love Juan Piquer-SimÃƒÂ³n! Hes my absolute favorite bad-movie director and, throughout his whole career, he incompetently tried to cash in on simply every successful contemporary trend in the horror and fantasy genres. After the big hit that was "Superman", J.P made his own and hilarious "Supersonic Man", he picked in on the violent slasher-movie madness with the insane "Pieces" and he really over-trumped himself with "The Return of E.T.", the unofficial and downright laughable sequel to Spielbergs SF-blockbuster. "The Rift" is obviously inspired by the series of profitable underwater monster movies like "The Abyss" and "Deepstar Six". From start to finish, you can amuse yourself by spotting all the stolen ideas and shameless rip-offs of these and other classics. When a completely new and fancy type of submarine vanishes near the deep Dannekin rift, a second mission with U-boat designer Wick Hayes on board is sent out to investigate what really happened to Siren One. In the dark depths of the ocean, the rescue mission discovers an underwater cavern where the government secretly experiments with mutant sea-creatures. The monsters are quite aggressive but theres also the danger of a government enemy among the crew members... "The Rift" is a forgettable film, but it nevertheless has some ingenious Ã‚? though very dodgy Ã‚? monster models. Fans of blood and gore wont complain, neither, as the beastly attacks are quite gruesome and merciless. The acting is very wooden although many of the cast names can definitely do better. Its advisable that you simply enjoy the clichÃƒÂ©s and gory effects in the "The Rift" because, if you start contemplating about the screenplay, youll find that it makes absolutely no sense.</t>
  </si>
  <si>
    <t>Eu amo Juan Piquer-SimÃ³n! Ele Ã© meu diretor de filmes ruins favorito absoluto e, ao longo de toda a sua carreira, ele incompetentemente tentou lucrar com todas as tendÃªncias contemporÃ¢neas de sucesso nos gÃªneros de terror e fantasia. ApÃ³s o grande sucesso que foi "Superman", JP fez o seu prÃ³prio e hilariante "Supersonic Man", ele pegou a violenta loucura do filme de terror com o insano "Pieces" e ele realmente superou-se com "The Return of ET". ", a sequÃªncia nÃ£o oficial e francamente ridÃ­cula de Spielbergs SF-blockbuster. "The Rift" Ã© obviamente inspirado na sÃ©rie de filmes de monstros subaquÃ¡ticos lucrativos como "The Abyss" e "Deepstar Six". Do comeÃ§o ao fim, vocÃª pode se divertir observando todas as idÃ©ias roubadas e roubos desavergonhados desses e de outros clÃ¡ssicos. Quando um submarino completamente novo e sofisticado desaparece perto da fenda profunda de Dannekin, uma segunda missÃ£o com o designer de submarinos Wick Hayes a bordo Ã© enviada para investigar o que realmente aconteceu com a Siren One. Nas profundezas escuras do oceano, a missÃ£o de resgate descobre uma caverna subaquÃ¡tica onde o governo secretamente faz experiÃªncias com criaturas marinhas mutantes. Os monstros sÃ£o bastante agressivos, mas hÃ¡ tambÃ©m o perigo de um inimigo do governo entre os membros da tripulaÃ§Ã£o ... "The Rift" Ã© um filme esquecÃ­vel, mas mesmo assim tem algum engenhoso? embora muito desonesto? modelos de monstros. FÃ£s de sangue e sangue nÃ£o reclamarÃ£o, tampouco, jÃ¡ que os ataques bestiais sÃ£o bastante cruÃ©is e impiedosos. A atuaÃ§Ã£o Ã© muito de madeira, embora muitos dos nomes do elenco possam definitivamente fazer melhor. Ã‰ aconselhÃ¡vel que vocÃª simplesmente aprecie os clichÃªs e os efeitos sangrentos no "The Rift", porque, se vocÃª comeÃ§ar a pensar sobre o roteiro, perceberÃ¡ que nÃ£o faz absolutamente nenhum sentido.</t>
  </si>
  <si>
    <t>On this site Ive often lambasted the Americans for not knowing how to write comedy, BUT, while theyve never produced anything of the quality of Fawlty Towers, Blackadder or The Fall and Rise of Reginald Perrin, they have also never to my knowledge made anything as bad as this: the nadir of British comedy.On my Richter scale of comic awfulness, it rates only behind the truly execrable Are You Being Served as the worst comedy show in the English language, with bad acting, annoying characters and humour that Id grown out of before I left primary school. Unfortunately, it was part of a large crop of shows back then, along with Dads Army, It aint Half Hot Mum and Allo, Allo that relied on ridiculous situations and familiar catch-phrases to keep audiences "amused".Michael Crawford proved later on that hes a talented performer, but personally, Id rather be sentenced to a month of watching Rhoda than endure a single episode of this drivel, which makes me ashamed to be British.</t>
  </si>
  <si>
    <t>Neste site eu frequentemente critiquei os americanos por nÃ£o saber como escrever comÃ©dias, MAS, enquanto eles nunca produziram nada da qualidade de Fawlty Towers, Blackadder ou The Fall and Rise de Reginald Perrin, eles tambÃ©m nunca fizeram nada como eu. ruim assim: o ponto mais baixo da comÃ©dia britÃ¢nica.Na minha escala Richter de horrores cÃ´micos, ele sÃ³ fica atrÃ¡s do verdadeiramente execrÃ¡vel Are You Being Servido como o pior show de comÃ©dia no idioma InglÃªs, com mÃ¡ atuaÃ§Ã£o, personagens irritantes e humor que fora de antes de eu sair da escola primÃ¡ria. Infelizmente, fazia parte de uma grande variedade de shows na Ã©poca, junto com Dads Army, Alla, Allo e Allo, Allo, que confiavam em situaÃ§Ãµes ridÃ­culas e frases familiares para manter o pÃºblico "divertido". Michael Crawford provou mais tarde que ele Ã© um talentoso intÃ©rprete, mas, pessoalmente, prefiro ser condenado a um mÃªs de observaÃ§Ã£o de Rhoda do que suportar um Ãºnico episÃ³dio dessa conversa, o que me deixa com vergonha de ser britÃ¢nico.</t>
  </si>
  <si>
    <t>Til There was You is one of the worst films weve ever seen. It fails in every respect. Jeanne Tripplehorn was better as an actress... in Waterworld. In comparison, this film is Dungworld. When a character stumbles once, or even twice, in the course of a film, one can understand it. But Jeannes character falls, trips, stumbles so often that she might have a bit of Jerry Lewis in her. In her defence, each prat? fall was probably blocked, choreographed, and rehearsed. And rehearsed. Although this is bad enough for a film, the actors Dylan McDermott and Jeanne Tripplehorn seem to spend most of the plot going "out for a smoke" or trying to find a place to smoke. If the film was a diatribe on having no place to smoke- Ok - BUT, it isnt.However long this film runs, it is too long by 10 minutes past the running time.Oh, Jeanne Tripplehorn, ALMOST acts in a public forum meeting. You ALMOST see her break life into the character. Oh, its ALMOST as convincing as her scene yelling at Michael Douglas in Basic Instinct--hmm, on second thought, not really.This is a film to avoid at all costs unless you need a cigarette and are trapped in nicotine addicts anonymous or forced to watch outtakes of HOOPER Burt Reynolds. And even then, toss a coin or go to sleep.</t>
  </si>
  <si>
    <t>Til There was You Ã© um dos piores filmes que jÃ¡ vimos. Ele falha em todos os aspectos. Jeanne Tripplehorn foi melhor como atriz ... no Waterworld. Em comparaÃ§Ã£o, este filme Ã© Dungworld. Quando um personagem tropeÃ§a uma vez, ou atÃ© duas vezes, no decorrer de um filme, pode-se entendÃª-lo. Mas o personagem Jeannes cai, tropeÃ§a com tanta frequÃªncia que ela pode ter um pouco de Jerry Lewis nela. Em sua defesa, cada pratinha? A queda foi provavelmente bloqueada, coreografada e ensaiada. E ensaiada. Embora isso seja ruim o suficiente para um filme, os atores Dylan McDermott e Jeanne Tripplehorn parecem passar a maior parte do enredo "saindo para fumar" ou tentando encontrar um lugar para fumar. Se o filme foi uma diatribe em nÃ£o ter nenhum lugar para fumar - Ok - MAS, nÃ£o Ã©.Em quanto tempo este filme corre, Ã© muito longo por 10 minutos apÃ³s o tempo de execuÃ§Ã£o.Oh, Jeanne Tripplehorn, QUASE atua em uma reuniÃ£o do fÃ³rum pÃºblico . VocÃª quase a vÃª quebrar a vida no personagem. Ah, Ã© QUASE tÃ£o convincente quanto a cena dela gritando com Michael Douglas em Instinto Selvagem - hmm, pensando bem, nÃ£o realmente. Esse Ã© um filme para evitar a todo custo, a menos que vocÃª precise de um cigarro e fique preso em viciados em nicotina anÃ´nimos ou forÃ§ados para assistir a outtakes de HOOPER Burt Reynolds. E mesmo assim, jogue uma moeda ou vÃ¡ dormir.</t>
  </si>
  <si>
    <t>From the beginning, Til There Was You was on the right track, setting up for the big finish where it would all come together. But the thing is, it didn t. I found the ending extremely disappointing, but maybe in someway it was the right ending; a little more realistic you could say. Judge for yourself.</t>
  </si>
  <si>
    <t>Desde o inÃ­cio, Til There Was You estava no caminho certo, preparando-se para o grande final em que tudo se encaixaria. Mas a coisa Ã© que nÃ£o. Achei o final extremamente decepcionante, mas talvez de alguma maneira fosse o final certo; um pouco mais realista, vocÃª poderia dizer. Julgue por vocÃª mesmo.</t>
  </si>
  <si>
    <t>The film has weird annoying characters, strange unexplainable slapstick, and an insurmountable amount of dialogue about smoking. The movie has a contrived plot of a bitchy, empty-headed womans Jeanne Tripplehorn search for love. Although who would ever like Jeannes character, personality, or reading of the dialogue, I really cannot say. Except that she likes to smoke.Sarah Jessica Parker gives an interesting character performance who likes to smoke. Dylan McDermott does his best to look pretty and soulful as he smokes. And, hey, what is Jennifer Aniston doing there? Oh, shes not really in it enough for anyone to care about her. But she likes to smoke.This is a waste of anyones time. I dont even know how I was able to sit through as much of the movie as I did. I cant even believe I spent the time to write this, except to warn others of its banality. Anyone need a cigarette?</t>
  </si>
  <si>
    <t>O filme tem estranhos personagens irritantes, uma estranha e inexplicÃ¡vel palhaÃ§ada e uma quantidade insuperÃ¡vel de diÃ¡logos sobre o fumo. O filme tem uma trama planejada de uma mulher vadia e de cabeÃ§a vazia, Jeanne Tripplehorn, em busca de amor. Apesar de quem gostaria de Jeannes personagem, personalidade ou leitura do diÃ¡logo, eu realmente nÃ£o posso dizer. SÃ³ que ela gosta de fumar. Sarah Jessica Parker dÃ¡ uma performance de personagem interessante que gosta de fumar. Dylan McDermott faz o seu melhor para parecer bonito e emotivo enquanto fuma. E, ei, o que Jennifer Aniston estÃ¡ fazendo lÃ¡? Oh, ela nÃ£o estÃ¡ realmente nisso o suficiente para que alguÃ©m se importe com ela. Mas ela gosta de fumar. Isso Ã© um desperdÃ­cio de tempo de ninguÃ©m. Eu nem sei como eu consegui passar o filme tanto quanto eu. Eu nÃ£o posso nem acreditar que passei o tempo escrevendo isso, exceto para alertar outros sobre sua banalidade. AlguÃ©m precisa de um cigarro?</t>
  </si>
  <si>
    <t>This was truly horrible. Bad acting, bad writing, bad effects, bad scripting, bad camera shots, bad filming, bad characters, bad music, bad editing, bad casting, bad storyline, bad ... well, you get the idea. It was just, just ... whats the word? Oh yeah ... BAD!</t>
  </si>
  <si>
    <t>Isso foi realmente horrÃ­vel. Mau atuaÃ§Ã£o, mÃ¡ escrita, maus efeitos, roteiros ruins, fotos ruins, filmagens ruins, personagens ruins, mÃºsica ruim, mÃ¡ ediÃ§Ã£o, mau elenco, enredo ruim, ruim ... bem, vocÃª entendeu. Foi sÃ³, sÃ³ ... qual Ã© a palavra? Ah sim ... MAL!</t>
  </si>
  <si>
    <t>If this film becomes a holiday tradition I am going to have to hide for Christmas for the rest of my life. How do you even think of comparing this with A Wonderful Life! It was absolutely awful! The boy singing made my toes curl. And what on earth was the deal with his hair?? Emmy worthy performance?! Please. Granted, Lucci did OK but an Emmy????? I think this film is a waste of money. The fact that they stuck so close to the original story pretending to give it a modern and retro touch made it even worse. It lacked enthusiasm and persistence on all accounts. Lighting, wardrobe, make-up, it seemed everybody wanted to go home. Just a big NO from me.</t>
  </si>
  <si>
    <t>Se este filme se tornar uma tradiÃ§Ã£o festiva, vou ter que me esconder no Natal para o resto da minha vida. Como vocÃª pensa em comparar isso com A Wonderful Life! Foi absolutamente horrÃ­vel! O garoto cantando fez meus dedos enrolarem. E que diabos foi o acordo com o cabelo dele? Desempenho digno de Emmy ?! Por favor. Concedido, Lucci fez OK, mas um Emmy ????? Eu acho que esse filme Ã© um desperdÃ­cio de dinheiro. O fato de que eles ficaram tÃ£o perto da histÃ³ria original, fingindo dar um toque moderno e retrÃ´, tornou ainda pior. Faltou entusiasmo e persistÃªncia em todas as contas. IluminaÃ§Ã£o, guarda-roupa, maquiagem, parecia que todo mundo queria ir para casa. Apenas um grande NÃƒO de mim.</t>
  </si>
  <si>
    <t>As other reviewers have noted, this movie is a cross between i.e. stolen from stories we have seen before. Specifically, this looks like Clint Eastwood in High Plains Drifter inserted into Mad Max. Remove Clints cigar, and replace with a cigarette; remove his horse and give him a high-tech motorcycle, and voilÃƒÂ , an updated drifter. In this movie, the "hero" is even more blatantly a "Savior" than High Plains Drifter. Now our hero has long brown hair, suffers a wound to his left side, and his entry into town is preceded by a plea for "salvation" by the surviving townspeople--a pretty transparent reference to a "Second Coming." I watched the movie on a hot, humid morning. Sleep was impossible and upon arising at 4:30 am, there was nothing else on TV. So the movie served its purpose. While unoriginal, with characters that are almost comic caricatures, the movie is still somewhat entertaining...at least at 4:30 in the morning.</t>
  </si>
  <si>
    <t>Como outros revisores notaram, este filme Ã© um cruzamento entre isto Ã©, roubado de histÃ³rias que vimos antes. Especificamente, isso parece com Clint Eastwood em High Plains Drifter inserido em Mad Max. Retire o charuto Clints e substitua por um cigarro; tire o cavalo dele e dÃª a ele uma motocicleta de alta tecnologia, e voilÃƒ, um andarilho atualizado. Neste filme, o "herÃ³i" Ã© ainda mais descaradamente um "Salvador" do que o High Plains Drifter. Agora, nosso herÃ³i tem longos cabelos castanhos, sofre uma ferida no lado esquerdo e sua entrada na cidade Ã© precedida por um pedido de "salvaÃ§Ã£o" pelos moradores da cidade - uma referÃªncia bastante transparente a uma "Segunda Vinda". Eu assisti o filme em uma manhÃ£ quente e Ãºmida. O sono era impossÃ­vel e ao surgir Ã s 4h30 da manhÃ£, nÃ£o havia mais nada na TV. EntÃ£o o filme serviu ao seu propÃ³sito. Embora nÃ£o seja original, com personagens que sÃ£o quase caricaturas cÃ´micas, o filme ainda Ã© um pouco divertido ... pelo menos Ã s 4:30 da manhÃ£.</t>
  </si>
  <si>
    <t>Meek and mild Edward G. Robinson as Wilbert Winkle decides to quit his bank job and do what he wants, open a "fix-it" repair shop behind his house. Mr. Robinson is married, but childless; he has befriended local orphanage resident Ted Donaldson as Barry. Young Donaldson is an eager workshop assistant, and sees Robinson as a father figure. Robinsons nagging wife Ruth Warwick as Amy is unhappy with Robinsons job choice, and conspires to return matters to her idea of normalcy. Their lives are further disrupted when Robinson is drafted.The war also disrupts what might have been an interesting story, as Robinsons character struggles against a domineering, unsympathetic wife. Possibly, filmmakers are showing how war can save marriages and positively redirect lives. Robinson and Donaldson are a likable team. Robert Mitchum has an inauspicious bit part. The ending "trick" played by Ms. Warwick and Donaldson is predictably staged.</t>
  </si>
  <si>
    <t>Meek e moderado Edward G. Robinson como Wilbert Winkle decide deixar seu emprego no banco e fazer o que ele quer, abrir uma loja de conserto por trÃ¡s de sua casa. Robinson Ã© casado, mas nÃ£o tem filhos; Ele tornou-se amigo do orfanato local Ted Donaldson como Barry. O jovem Donaldson Ã© um atento assistente de oficina e vÃª Robinson como uma figura paterna. Robinsons esposa irritante Ruth Warwick como Amy estÃ¡ descontente com a escolha de trabalho Robinsons, e conspira para voltar a questÃ£o para sua idÃ©ia de normalidade. Suas vidas sÃ£o ainda mais perturbadas quando Robinson Ã© convocado. A guerra tambÃ©m perturba o que poderia ter sido uma histÃ³ria interessante, jÃ¡ que o personagem de Robinson luta contra uma esposa dominadora e antipÃ¡tica. Possivelmente, os cineastas estÃ£o mostrando como a guerra pode salvar casamentos e redirecionar vidas positivamente. Robinson e Donaldson sÃ£o uma equipe simpÃ¡tica. Robert Mitchum tem uma parte pouco auspiciosa. O final do "truque" interpretado por Warwick e Donaldson Ã© previsivelmente encenado.</t>
  </si>
  <si>
    <t>How to qualify this film, simply HORRIBLE. It is badly done with poor dialogues, Reeves played as bad as ever and Cameron Diaz competed with him. Do not waste your time watching such a film although a big waste of money has already occurred to make the film.</t>
  </si>
  <si>
    <t>Como qualificar este filme, simplesmente HORRÃVEL. Ã‰ mal feito com diÃ¡logos pobres, Reeves jogou tÃ£o ruim quanto sempre e Cameron Diaz competiu com ele. NÃ£o desperdice seu tempo assistindo a um filme, embora jÃ¡ tenha ocorrido um grande desperdÃ­cio de dinheiro para fazer o filme.</t>
  </si>
  <si>
    <t>WARNING! SPOILER! This movie is absolute crap. It is not entertainment. I havent the words to describe the disgust that I felt at the end.This is a badly made movie about the scum of society. During the whole movie I kept waiting for it to get better. It didnt. Instead, it just kept getting worse and worse.When I see a movie that is as bad as this one I always try to find at least one good thing to say about it. In this case it proved impossible. I have not one good thing to say about it. How bad did it get? Well, heres an example: Towards the end Dan Akroyd smothers and kills Vincent DOnofrio while Reeves and Diaz watch! This is not entertainment!</t>
  </si>
  <si>
    <t>ATENÃ‡ÃƒO! SPOILER! Este filme Ã© uma porcaria absoluta. NÃ£o Ã© entretenimento. Eu nÃ£o tenho as palavras para descrever o desgosto que senti no final. Este Ã© um filme mal feito sobre a escÃ³ria da sociedade. Durante todo o filme eu fiquei esperando que isso melhorasse. NÃ£o deu certo. Em vez disso, ficava cada vez pior. Quando vejo um filme tÃ£o ruim quanto este, sempre tento encontrar pelo menos uma coisa boa a dizer sobre isso. Neste caso, provou ser impossÃ­vel. NÃ£o tenho nada de bom a dizer sobre isso. QuÃ£o ruim isso aconteceu? Bem, aqui estÃ¡ um exemplo: No final Dan Akroyd sufoca e mata Vincent DOnofrio enquanto Reeves e Diaz assistem! Isso nÃ£o Ã© entretenimento!</t>
  </si>
  <si>
    <t>I dont remember too much about this movie except that there was a distinctly gratuitous destruction of luminaires lamps. Almost every fight scene included the unnecessary and wanton destruction of useful light fixtures, even if outfitted with cheesy, 70s-style, cylindrical shades to keep with the time setting of the story. On one occasion, raucous lamp destruction takes place in a domestic fight scene between the brothers in both the living and dining rooms of their mothers house, with fixtures in both rooms being taken out. Yet, the most malicious destruction occurs moments later in a bookies office and includes, but is not limited to, the toppling of a fixture with a ceramic horse-head base, which is consequently disintegrated, and the severe denting of a cylindrical shade as a guy falls back into it during another fisticuffs fight. Later, that lamp is toppled as well when the guy is shot, incurring further damage to the plastic-coated shade.While this movie encourages a particularly wasteful attitude toward lamps, one should keep in mind that lamps, regardless of their cheap construction or gauche, top-heavy appearance, are still valuable for the illumination that they provide. However, if you ever feel the need to vicariously smash a lamp, I would highly recommend this movie.</t>
  </si>
  <si>
    <t>Eu nÃ£o me lembro muito sobre este filme, exceto que houve uma destruiÃ§Ã£o distintamente gratuita das lÃ¢mpadas das luminÃ¡rias. Quase todas as cenas de luta incluÃ­am a desnecessÃ¡ria e arbitrÃ¡ria destruiÃ§Ã£o de luminÃ¡rias Ãºteis, mesmo que fossem equipadas com mÃ¡scaras cilÃ­ndricas estilo anos 70, para manter a definiÃ§Ã£o do tempo da histÃ³ria. Em uma ocasiÃ£o, a destruiÃ§Ã£o ruidosa da lÃ¢mpada ocorre em uma cena de luta domÃ©stica entre os irmÃ£os em ambas as salas de estar e de jantar da casa de suas mÃ£es, com os acessÃ³rios das duas salas sendo retirados. No entanto, a destruiÃ§Ã£o mais maliciosa ocorre momentos depois em um agenciador de apostas e inclui, mas nÃ£o se limita Ã  derrubada de um acessÃ³rio com uma base de cabeÃ§a de cavalo cerÃ¢mica, que Ã© conseqÃ¼entemente desintegrada, e a grave amassamento de uma sombra cilÃ­ndrica como um cara cai de volta durante outra briga de socos. Mais tarde, o abajur Ã© derrubado tambÃ©m quando o sujeito Ã© atingido, causando mais danos Ã  sombra revestida de plÃ¡stico. Enquanto este filme encoraja uma atitude particularmente desperdiÃ§ada em relaÃ§Ã£o Ã s lÃ¢mpadas, deve-se ter em mente que as lÃ¢mpadas, independentemente de sua construÃ§Ã£o barata ou desajeitada. , a aparÃªncia pesada, ainda Ã© valiosa para a iluminaÃ§Ã£o que eles fornecem. No entanto, se vocÃª jÃ¡ sentiu a necessidade de esmagar indiretamente uma lÃ¢mpada, eu recomendo este filme.</t>
  </si>
  <si>
    <t>I want the 99 minutes of my life back that was wasted on this pathetic excuse for a movie. The acting was horrific! I used to be a fan of Cameron Diaz and Vincent DOnofrio. I will never look at them the same again. Keanu Reeves and Dan Aykroyd were not a surprise. Everyone knows they never could act. Thankfully, only Dan attempted an accent. His accent was a disaster as expected. I think he was either confused about the location of the film or had never actually spoken to anyone from Minnesota. I hope this review helps anyone who is undecided about what to do with their precious time. The only reason I was able to sit through the whole movie was because I was stuck somewhere without anything better to watch or read.</t>
  </si>
  <si>
    <t>Eu quero os 99 minutos da minha vida de volta que foram desperdiÃ§ados nesta desculpa patÃ©tica para um filme. A atuaÃ§Ã£o foi horrÃ­vel! Eu costumava ser fÃ£ de Cameron Diaz e Vincent DOnofrio. Eu nunca mais vou olhar para eles da mesma forma. Keanu Reeves e Dan Aykroyd nÃ£o foram uma surpresa. Todo mundo sabe que eles nunca puderam agir. Felizmente, sÃ³ Dan tentou um sotaque. Seu sotaque era um desastre como esperado. Eu acho que ele estava confuso sobre a localizaÃ§Ã£o do filme ou nunca tinha realmente falado com alguÃ©m de Minnesota. Espero que esta revisÃ£o ajude qualquer um que esteja indeciso sobre o que fazer com seu tempo precioso. A Ãºnica razÃ£o pela qual eu fui capaz de assistir a todo o filme foi porque eu estava presa em algum lugar sem nada melhor para assistir ou ler.</t>
  </si>
  <si>
    <t>A waste of time, talent and shelf space, this is a truly abysmal film. What are big leaguers like Keanu Reeves, Cameron Diaz and Dan Aykroyd wasting their time being in such rubbish?. Petty criminal Reeves turns up to his brothers Vincent DOnofrio wedding and ends up leaving with the bride. A comedy?, thriller?, romance? I honestly do not know! Reeves is wooden in the lead and casting Dan Aykroyd as a cop is so dreadful it has to be seen to be believed!. Only bright spot from a dark dark tunnel is Diaz and even she isnt that good. Rent out something else. everyone involved with this mess should hold there heads in utter shame and prey that it gets lost in oblivion in the years to come.</t>
  </si>
  <si>
    <t>Um desperdÃ­cio de tempo, talento e espaÃ§o de prateleira, este Ã© um filme verdadeiramente abismal. O que sÃ£o grandes jogadores leais como Keanu Reeves, Cameron Diaz e Dan Aykroyd desperdiÃ§ando seu tempo com esse lixo ?. Reeves, criminoso mesquinho, aparece em casamento com seus irmÃ£os Vincent DOnofrio e acaba saindo com a noiva. Uma comÃ©dia ?, suspense ?, romance? Eu honestamente nÃ£o sei! Reeves Ã© de madeira na lideranÃ§a e lanÃ§ar Dan Aykroyd como um policial Ã© tÃ£o terrÃ­vel que tem que ser visto para ser acreditado !. Apenas um ponto brilhante de um tÃºnel escuro e escuro Ã© Diaz e nem ela Ã© tÃ£o boa assim. Alugue algo mais. Todos os envolvidos com essa bagunÃ§a devem ficar com a cabeÃ§a envergonhada e presa, perdendo-se no esquecimento nos prÃ³ximos anos.</t>
  </si>
  <si>
    <t>OK, if I was in the rental store and someone asked me if the movie was worth the three bucks for the rental, Id have to say no. The plot was implausible. Ive come to the conclusion that Keanu Reeves can not act. He can, at times, be painful to watch though my wife thinks hes cute. Dan Aykroyd who is usually great was even a little disappointing as the crooked cop. On the plus side, the plot because it is far-fetched is unpredictable. Cameron Diaz was good.</t>
  </si>
  <si>
    <t>OK, se eu estivesse na locadora e alguÃ©m me perguntasse se o filme valeria trÃªs dÃ³lares para o aluguel, eu teria que dizer nÃ£o. O enredo era implausÃ­vel. Cheguei Ã  conclusÃ£o de que Keanu Reeves nÃ£o pode agir. Ele pode, Ã s vezes, ser doloroso de assistir, embora minha esposa pense que ele Ã© fofo. Dan Aykroyd, que geralmente Ã© Ã³timo, foi atÃ© um pouco decepcionante como o policial corrupto. No lado positivo, o enredo, porque Ã© forÃ§ado, Ã© imprevisÃ­vel. Cameron Diaz foi bom.</t>
  </si>
  <si>
    <t>This was without a doubt the worst movie I have ever sat through. And thats saying alot, because Ive seen my share of horrible movies.But I have never seen a movie in which every single character portrayed was an unintelligent loser. Seriously, there was not one respectable character in the entire script. How fitting that the plot was equally lame, lacking any intelligence whatsoever.I cant believe that Keanu Reeves and Cameron Diaz would even consent to participating in such stupidity. And while I havent seen all of their other movies, Ive always enjoyed their performances until now. Its not that the acting was bad, just the entire story line was moronic.</t>
  </si>
  <si>
    <t>Este foi sem dÃºvida o pior filme que jÃ¡ assisti. E isso Ã© dizer muito, porque eu vi a minha parte de filmes horrÃ­veis. Mas eu nunca vi um filme em que cada personagem retratado fosse um perdedor pouco inteligente. SÃ©rio, nÃ£o havia um personagem respeitÃ¡vel em todo o roteiro. QuÃ£o apropriado era que o enredo fosse igualmente insatisfatÃ³rio, sem inteligÃªncia alguma. NÃ£o acredito que Keanu Reeves e Cameron Diaz concordariam em participar de tal estupidez. E enquanto eu nÃ£o vi todos os seus outros filmes, eu sempre gostei de suas performances atÃ© agora. NÃ£o Ã© que a atuaÃ§Ã£o fosse ruim, apenas o enredo inteiro era idiota.</t>
  </si>
  <si>
    <t>What a waste of talent. A very poor, semi-coherent, script cripples this film. Rather unimaginative direction, too. Some VERY faint echoes of _Fargo_ here, but it just doesnt come off.</t>
  </si>
  <si>
    <t>Que desperdÃ­cio de talento. Um roteiro muito pobre, semi-coerente, invade esse filme. DireÃ§Ã£o bastante inimaginÃ¡vel tambÃ©m. Alguns ecos muito fracos de _Fargo_ aqui, mas simplesmente nÃ£o sai.</t>
  </si>
  <si>
    <t>I made it about 8 minutes into "Steel Frontier" before I turned it off. Then, glutton for punishment that I am, I watched some more the next day. Today I had to iron a pile of clothes, so I decided to finish the movie, and that was its own punishment. Heres what I dont understand: Robert Rodriguez and Shane Carruth each spent $7,000 on their debut features and created two remarkable movies. Yet here we have two directors with arguably way more money, and they churn out a huge, steaming pile of crap. Let me see if I can figure out the logic: "Its Road Warrior but its like a future Western. Well get the cheapest actors we can find, well have my mentally challenged cousin write the script, and well spend the budget on a bunch of explosions. We cant lose!"Seriously. I dont think even the MST3K guys could improve this. But if you insist on watching it, I recommend getting very drunk first.</t>
  </si>
  <si>
    <t>Eu fiz isso cerca de 8 minutos em "Steel Frontier" antes de desligÃ¡-lo. EntÃ£o, glutÃ£o por puniÃ§Ã£o que eu sou, eu assisti um pouco mais no dia seguinte. Hoje eu tive que passar uma pilha de roupas, entÃ£o decidi terminar o filme, e esse foi o seu prÃ³prio castigo. Aqui estÃ¡ o que eu nÃ£o entendo: Robert Rodriguez e Shane Carruth gastaram US $ 7.000 em seus recursos de estrÃ©ia e criaram dois filmes notÃ¡veis. No entanto, aqui temos dois diretores com muito mais dinheiro, e eles despejam uma enorme e fumegante pilha de lixo. Deixe-me ver se consigo descobrir a lÃ³gica: "Seu Road Warrior, mas Ã© como um futuro ocidental. Bem, pegue os atores mais baratos que podemos encontrar, bem, meu primo mentalmente desafiado, escreva o roteiro e gaste o orÃ§amento em um monte de explosÃµes. NÃ³s nÃ£o podemos perder! "SÃ©rio. Eu nÃ£o acho que atÃ© mesmo os caras do MST3K poderiam melhorar isso. Mas se vocÃª insistir em assisti-lo, recomendo ficar muito bÃªbado primeiro.</t>
  </si>
  <si>
    <t>During a lifetime of seeing and enjoying thousands of films, Feeling Minnesota is absolutely the worst major film with A-list stars that I have ever seen. Bar none. This movie totally fails on every level. Its poorly photographed and edited. Theres uninspired acting, the kind where the actors appear bored out of their minds. Just collecting paychecks, perhaps? And worst of all, the sludgy script appears to have been written under the influence of some unpleasant substance found only in sewers. I cant even begin to comprehend how the writer/director could ever have found anyone to finance this project, let alone attract any of the stars that it did. I truly wish I could get back the time that I wasted watching this piece of garbage. If possible, I would have given this film a grade of zero. Better yet, a negative number.</t>
  </si>
  <si>
    <t>Durante uma vida inteira de ver e curtir milhares de filmes, Feeling Minnesota Ã© absolutamente o pior filme importante com astros de primeira linha que eu jÃ¡ vi. Bar nenhum. Este filme falha totalmente em todos os nÃ­veis. Ã‰ mal fotografado e editado. HÃ¡ uma atuaÃ§Ã£o sem inspiraÃ§Ã£o, do tipo em que os atores parecem entediados. Apenas coletando contracheques, talvez? E o pior de tudo, a escrita pegajosa parece ter sido escrita sob a influÃªncia de alguma substÃ¢ncia desagradÃ¡vel encontrada apenas em esgotos. Eu nÃ£o posso nem comeÃ§ar a compreender como o escritor / diretor poderia ter encontrado alguÃ©m para financiar este projeto, quanto mais atrair qualquer uma das estrelas que ele fez. Eu realmente desejo que eu pudesse voltar o tempo que eu perdi assistindo este pedaÃ§o de lixo. Se possÃ­vel, eu teria dado a este filme uma nota zero. Melhor ainda, um nÃºmero negativo.</t>
  </si>
  <si>
    <t>Feeling Minnesota is one of the worst films I have ever seen, it is also one of the most disgusting films ever made. It has to do with a woman who is forced to marry a disgusting mob man. At the wedding she meets his brother Jjaks. They have sex in the house after they eat the cake than decide to run away together. The other brother of course comes after him guns blazing and he kills his wife. Jjaks wakes up to find her corpse in the bathtub and buries her. He than seems to become friends with Jjaks and they try to get money together because someone is blackmailing them because he saw them and the body. This loops about and several characters dies or come back to life, but it never comes together with anything that could be called a good plot. The performances are horrible by pretty much everybody. Cameron Diaz, Keanu Reeves, and Dan Akroyed. The direction, dialogue, and visual effects are just horrible. A disgusting and horrible movie.</t>
  </si>
  <si>
    <t>Sentir Minnesota Ã© um dos piores filmes que eu jÃ¡ vi, Ã© tambÃ©m um dos filmes mais repugnantes jÃ¡ feitos. Tem a ver com uma mulher que Ã© forÃ§ada a se casar com um homem da mÃ¡fia nojento. No casamento ela conhece seu irmÃ£o Jjaks. Eles fazem sexo em casa depois de comerem o bolo do que decidirem fugir juntos. O outro irmÃ£o, claro, vem atrÃ¡s dele armado em chamas e ele mata sua esposa. Jjaks acorda para encontrar seu cadÃ¡ver na banheira e a enterra. Ele parece ser amigo de Jjaks e eles tentam juntar dinheiro porque alguÃ©m os estÃ¡ chantageando porque os viu e o corpo. Isso dÃ¡ voltas e vÃ¡rios personagens morrem ou voltam Ã  vida, mas nunca vem junto com algo que possa ser chamado de um bom enredo. As performances sÃ£o horrÃ­veis por praticamente todo mundo. Cameron Diaz, Keanu Reeves e Dan Akroyed. A direÃ§Ã£o, o diÃ¡logo e os efeitos visuais sÃ£o simplesmente horrÃ­veis. Um filme nojento e horrÃ­vel.</t>
  </si>
  <si>
    <t>J.J. Jameson from Spiderman 2 Quote ... Crap, Crap, ...Mega-Crap It pretends to be an homage un/intentional to the Coen Brothers ... done poorly.There is no real mystery to the plot.Diazs performance is totally uninspired.The quirky characters dont really work.There are a lot of "duh" moments.I love black comedy, but this film isnt funny.In my view, it wasnt worth the electricity.There are many films in this genre which are much more entertaining.I hope you find this review helpful.</t>
  </si>
  <si>
    <t>J.J. Jameson from Spiderman 2 Quote ... Porcaria, porcaria, ... Mega-Porcaria Ele finge ser uma homenagem nÃ£o intencional para os irmÃ£os Coen ... mal feito.NÃ£o hÃ¡ nenhum mistÃ©rio real para o enredo.Diazs desempenho Ã© totalmente nÃ£o sÃ£o inspirados.Os personagens peculiares realmente nÃ£o funcionam.HÃ¡ um monte de "duh" momentos.Eu amo comÃ©dia negra, mas este filme nÃ£o Ã© engraÃ§ado.Na minha opiniÃ£o, nÃ£o valia a eletricidade.HÃ¡ muitos filmes neste gÃªnero que sÃ£o muito mais divertido.espero que vocÃª achou este comentÃ¡rio Ãºtil.</t>
  </si>
  <si>
    <t>It hasnt even been two years since I first saw this film, and yet, I can barely remember a thing about this movie. Needless to say, I found it to be VERY forgettable. Of what I do remember, nothing stands out as particularly good. A talented cast is wasted in what I suppose was meant to be a dark comedy, but if that is the case, it fails miserably. At best, this film is mildly interesting. At worst, the seemingly omnipresent overcast skies are more interesting than the storyline. If you like watching films where it always seems damp and cool, then I guess you may find something to like in this picture. Just try to ignore what else is going on, because it is barely watchable.</t>
  </si>
  <si>
    <t>NÃ£o faz nem dois anos desde a primeira vez que vi este filme e, no entanto, mal me lembro de nada sobre este filme. Escusado serÃ¡ dizer que achei que era muito esquecÃ­vel. Do que eu me lembro, nada se destaca como particularmente bom. Um elenco talentoso Ã© desperdiÃ§ado no que eu suponho que se pretendia ser uma comÃ©dia sombria, mas se esse Ã© o caso, falha miseravelmente. Na melhor das hipÃ³teses, esse filme Ã© levemente interessante. Na pior das hipÃ³teses, os cÃ©us encobertos aparentemente onipresentes sÃ£o mais interessantes do que o enredo. Se vocÃª gosta de assistir a filmes onde sempre parece Ãºmido e frio, entÃ£o eu acho que vocÃª pode encontrar algo para gostar nesta foto. Apenas tente ignorar o que mais estÃ¡ acontecendo, porque Ã© pouco assistÃ­vel.</t>
  </si>
  <si>
    <t>The first time I saw this film it was with this cute girl I was attracted to. we had a lot of fun laughing at it and generally making fun. So my impression was that it was terrible but watchable for cheeseyness value. Then, as part of our anniversary, we watched it together again on video. As it turns out, the movie is just terrible and unwatchable. Its amazing how cute girls can change the way the world looks.</t>
  </si>
  <si>
    <t>A primeira vez que vi esse filme foi com essa linda garota que me atraiu. nÃ³s nos divertimos muito rindo e geralmente tirando sarro. EntÃ£o, a minha impressÃ£o foi de que era terrÃ­vel, mas assistÃ­vel para o valor cheeseyness. EntÃ£o, como parte do nosso aniversÃ¡rio, assistimos juntos novamente em vÃ­deo. Acontece que o filme Ã© simplesmente terrÃ­vel e inatacÃ¡vel. Ã‰ incrÃ­vel como meninas fofas podem mudar a aparÃªncia do mundo.</t>
  </si>
  <si>
    <t>Feeling Minnesota is not really a road movie, but thats still the best categorization I can generate. A road movie does not primarily depend on a great story line, and since the plot of this movie is truly pathetic, it does fulfil that description. To be interesting, such a movie must rely entirely on moving and intriguing characters, and on the chemistry between them. Unfortunately the staff of Feeling Minnesota fails utterly in producing this excitement.The initializing presentation of the characters is unsatisfying and confusing; I can, for example, not figure out whether Jjaks Keanu Reeves did grow up in the house of his mother and brother or not. It is said, by his mother Tuesday Weld, that he must live with his father, but nothing in the film suggests that it ever happens. The same goes for the rest of the characters - I never get to know them. They appear irrational, and no real explanation is given to why they do so.The bottom line is that I leave the movie without any feelings for the characters, except dullness and perhaps a tiny kick of attraction for the cute Cameron Diaz.</t>
  </si>
  <si>
    <t>Sentir Minnesota nÃ£o Ã© realmente um road movie, mas ainda Ã© a melhor categorizaÃ§Ã£o que posso gerar. Um road movie nÃ£o depende principalmente de um Ã³timo enredo, e como o enredo deste filme Ã© verdadeiramente patÃ©tico, ele cumpre essa descriÃ§Ã£o. Para ser interessante, tal filme deve confiar inteiramente em personagens em movimento e intrigantes, e na quÃ­mica entre eles. Infelizmente, a equipe do Feeling Minnesota falha completamente em produzir essa excitaÃ§Ã£o. A apresentaÃ§Ã£o inicial dos personagens Ã© insatisfatÃ³ria e confusa; Eu posso, por exemplo, nÃ£o descobrir se Jjaks Keanu Reeves cresceu na casa de sua mÃ£e e irmÃ£o ou nÃ£o. Diz-se, pela sua mÃ£e Tuesday Weld, que ele deve viver com o pai, mas nada no filme sugere que isso aconteÃ§a. O mesmo vale para o resto dos personagens - eu nunca os conheÃ§o. Eles parecem irracionais, e nenhuma explicaÃ§Ã£o real Ã© dada ao porquÃª eles fazem isso. A linha de fundo Ã© que eu deixo o filme sem nenhum sentimento pelos personagens, exceto o embotamento e talvez um pequeno chute de atraÃ§Ã£o pela fofa Cameron Diaz.</t>
  </si>
  <si>
    <t>Feeling Minnesota, directed by Steven Baigelmann, and starring Keanu Reeves, Cameron Diaz and Vincent DOnofrio: The strained relationship between two brothers, Sam DOnofrio and Jjaks Reeves, is pushed to breaking point when Jjaks arrives at Sams wedding and makes off with the bride, Freddie Diaz, a former stripper, marrying Sam to repay a gambling debt owed to night-club owner Red Lindo. Baigelmans writing and directing debut is a frustrating mess, full of hateful characters and lacking coherence. Putting Keanu and Diaz in the same movie should at least provide some eye candy, but Baigelman even cops out on that score, grudging his actors up with little positive effect. Very poor.</t>
  </si>
  <si>
    <t>Feeling Minnesota, dirigido por Steven Baigelmann e estrelado por Keanu Reeves, Cameron Diaz e Vincent DOnofrio: A relaÃ§Ã£o tensa entre dois irmÃ£os, Sam DOnofrio e Jjaks Reeves, Ã© empurrada para o ponto de ruptura quando Jjaks chega ao casamento de Sams e foge com a noiva. Freddie Diaz, um ex-stripper, casou-se com Sam para pagar uma dÃ­vida de jogo devida ao proprietÃ¡rio do clube noturno, Red Lindo. Baigelmans escrevendo e dirigindo a estrÃ©ia Ã© uma bagunÃ§a frustrante, cheia de personagens odiosos e falta de coerÃªncia. Colocar Keanu e Diaz no mesmo filme deve, pelo menos, fornecer algum colÃ­rio para os olhos, mas Baigelman chega a cogitar isso, deixando os atores relutantes com pouco efeito positivo. Muito pobre.</t>
  </si>
  <si>
    <t>First of all, I think the casting and acting were excellent. The problem is the story. There is basically no story here worth telling and thus basically no movie here. Larry McMurtry has done Lonesome Dove and I cant fault the original, though it probably didnt need sequels. He did Hud with Paul Newman, which is one of my favorite movies. Mellencamp is supposed to be a country singer, but the only song I hear him sing is an old Buck Owens song. The movie makes a big deal out of chicken farming. Mellencamps character has a good wife, and its utterly stupid of him to stray from her. The incident with riding in the sliding cage is utterly stupid. Maybe people do that for fun in some parts of the country, but I never heard of it.</t>
  </si>
  <si>
    <t>Primeiro de tudo, acho que o elenco e a atuaÃ§Ã£o foram excelentes. O problema Ã© a histÃ³ria. Basicamente nÃ£o hÃ¡ histÃ³ria aqui que vale a pena contar e, portanto, basicamente, nenhum filme aqui. Larry McMurtry fez Lonesome Dove e eu nÃ£o posso culpar o original, embora provavelmente nÃ£o precise de seqÃ¼elas. Ele fez Hud com Paul Newman, que Ã© um dos meus filmes favoritos. Mellencamp Ã© supostamente uma cantora country, mas a Ãºnica mÃºsica que eu o ouÃ§o cantar Ã© uma velha mÃºsica de Buck Owens. O filme faz um grande negÃ³cio de criaÃ§Ã£o de galinhas. O personagem Mellencamps tem uma boa esposa, e Ã© totalmente estÃºpido dele se desvencilhar dela. O incidente com a equitaÃ§Ã£o na gaiola deslizante Ã© totalmente estÃºpido. Talvez as pessoas faÃ§am isso por diversÃ£o em algumas partes do paÃ­s, mas eu nunca ouvi falar disso.</t>
  </si>
  <si>
    <t>Celebrity singers have always had a tough time breaking into the movies the cinema is littered with failed attempts, and one can go on and on speculating why John Mellencamp never made it big as an actor. Instead of taking small parts in heartfelt projects, Mellencamp dives right in playing the lead in "Falling From Grace", which he also directed, and the results are as awkward and unbecoming as that title. Story of a famous singer returning to his hometown in the sticks, opening up old family wounds, boasts a screenplay by Larry McMurtry, but the meandering film goes nowhere slowly. The supporting cast is decent, including Kay Lenz whom its always nice to see, Mariel Hemingway and Claude Akins who share the one really strong scene in the picture. As for Johns acting, he doesnt look particularly comfortable, despite apparent efforts to make him look at home; he seems to be ducking the camera most of the time, and he never connects with the audience in an immediate way. 1/2 from</t>
  </si>
  <si>
    <t>Os cantores de celebridades sempre tiveram dificuldades para invadir o cinema, o cinema estÃ¡ repleto de tentativas frustradas, e pode-se continuar especulando por que John Mellencamp nunca se tornou grande ator. Em vez de tomar pequenas partes em projetos sinceros, Mellencamp mergulha bem em interpretar a lideranÃ§a em "Falling From Grace", que ele tambÃ©m dirigiu, e os resultados sÃ£o tÃ£o desajeitados e imprÃ³prios quanto esse tÃ­tulo. HistÃ³ria de um famoso cantor retornando Ã  sua cidade natal nos bastÃµes, abrindo velhas feridas familiares, possui um roteiro de Larry McMurtry, mas o filme sinuoso nÃ£o vai a lugar nenhum devagar. O elenco de apoio Ã© decente, incluindo Kay Lenz, que Ã© sempre bom ver, Mariel Hemingway e Claude Akins, que compartilham a cena realmente forte na foto. Quanto Ã  atuaÃ§Ã£o de John, ele nÃ£o parece particularmente confortÃ¡vel, apesar dos aparentes esforÃ§os para fazÃª-lo parecer em casa; ele parece estar abaixando a cÃ¢mera a maior parte do tempo, e ele nunca se conecta com o pÃºblico de uma maneira imediata. 1/2 de</t>
  </si>
  <si>
    <t>I love Johns work as a singer, but the movie was dull and no worth the time to view. I thought he did an ok job at acting his part. When he says, "your having an affair with the ol man", to his co-star, I kinda chuckled at his facial movements... or lack thereof. I would suggest the movie if you like Johns music but not as a Saturday night video. If you love his music, then the video has a little music from him in it, but not much. So so.. at best</t>
  </si>
  <si>
    <t>Eu amo o trabalho de John como cantor, mas o filme era monÃ³tono e nÃ£o vale a pena a hora de ver. Eu pensei que ele fez um bom trabalho em sua parte. Quando ele diz, "vocÃª estÃ¡ tendo um caso com o velho homem", para sua co-estrela, eu meio que ri de seus movimentos faciais ... ou falta dela. Eu sugeriria o filme se vocÃª gostasse da mÃºsica do Johns, mas nÃ£o como um vÃ­deo da noite de sÃ¡bado. Se vocÃª ama a mÃºsica dele, o vÃ­deo tem um pouco de mÃºsica dele, mas nÃ£o muito. EntÃ£o, na melhor das hipÃ³teses</t>
  </si>
  <si>
    <t>I just finished watching Dog Watch. I thought parts of the movie were hokey with more than a few implausibilities. The acting wasnt too bad and the plot wasnt bad. BUT, as the saying goes, the devil was in the details.Some examples:1 The bleed-through on Charlie Falons Sam Elliott bandage was shown to be coming from the back of his hand while it was his knuckles that were bleeding.2 Would a detective dispose of his murder victim from a very well-lighted area? This seemed very silly to me.I am not unusually picky about a movie but, in my humble opinion, this one is definitely NOT recommended by me.</t>
  </si>
  <si>
    <t>Acabei de assistir a Dog Watch. Eu pensei que partes do filme eram falsas com mais do que algumas implausibilidades. A atuaÃ§Ã£o nÃ£o era tÃ£o ruim e o enredo nÃ£o era ruim. MAS, como diz o ditado, o diabo estava nos detalhes. Alguns exemplos: 1 O sangramento na atadura de Charlie Falons Sam Elliott foi mostrado vindo das costas de sua mÃ£o enquanto eram os nÃ³s dos dedos que estavam sangrando. um detetive descarta sua vÃ­tima de assassinato de uma Ã¡rea bem iluminada? Isso parecia muito bobo para mim. Eu nÃ£o sou incomumente exigente sobre um filme, mas, na minha humilde opiniÃ£o, este definitivamente nÃ£o Ã© recomendado por mim.</t>
  </si>
  <si>
    <t>I honestly fail to understand why people love this show so much. A friend of mine watches this and since I like sci-fi, I tried to watch along since the plot of the show sounded promising, but in truth it really is a very boring show. The only thing that will keep you awake during this show are the video game-like CGI-effects and the complete overuse of muppets. Note that I call it muppets because they actually really look like muppets, not like the aliens they should be.Speaking of which; the muppets and make-up effects are horribly overused in this show. You have this guy who could be best described as a alien/dwarf-hybrid, you have a pale girl who looks like a cheesy vamp-girl, youve got a floating potty-mouth frog-alien... It just feels very unnecessary and furthermore even to the point that you feel distracted from the whole storyline about a lost astronaut.Every episode is also too much of a stand-alone. The creators of this show directed this in such a way that every episode almost feels like a whole other show. At least up until the point that you see the main-characters/muppets again, that is. The whole plot about the main-character getting back to earth is way to much pushed to the background at points. The acting is also quite bad.Conclusion: if you want good sci-fi, just look somewhere else. This isnt even real sci-fi to begin with in my opinion, since the show is more aimed at fantasy-elements with all the puppetry and weird dreams going on. And if you just want to see muppets then I suggest you watch the Muppet Show and feel glad that this abomination of a show has come to a end.By the way; doesnt anyone have dejavus with the concept of a living spaceship? Ohyeah thats right; Doctor Who started that concept almost about 30 years ago! This show is like a collection of sci-fi leftovers. Scripts and events that were abandoned for a good reason, only to be picked up by this horrible show.</t>
  </si>
  <si>
    <t>Eu honestamente nÃ£o consigo entender porque as pessoas amam tanto esse show. Um amigo meu assiste isso e jÃ¡ que eu gosto de ficÃ§Ã£o cientÃ­fica, eu tentei assistir junto desde que o enredo do show parecia promissor, mas na verdade Ã© realmente um show muito chato. A Ãºnica coisa que irÃ¡ mantÃª-lo acordado durante este show sÃ£o os efeitos CGI do videogame e o uso completo de muppets. Note que eu chamo isso de muppets porque eles realmente parecem muppets, nÃ£o como os alienÃ­genas que deveriam ser. Falando nisso; os efeitos de maquilhagem e maquilhagem sÃ£o horrivelmente utilizados em demasia neste espectÃ¡culo. VocÃª tem esse cara que poderia ser melhor descrito como um hÃ­brido anÃ£o / alienÃ­gena, vocÃª tem uma garota pÃ¡lida que parece uma vampira extravagante, vocÃª tem um extraterrestre alienÃ­gena flutuando na boca suja ... Ã‰ muito desnecessÃ¡rio e AlÃ©m disso, atÃ© o ponto que vocÃª se sente distraÃ­do de toda a histÃ³ria sobre um astronauta perdido. Cada episÃ³dio tambÃ©m Ã© muito autÃ´nomo. Os criadores deste programa dirigiram isso de tal maneira que cada episÃ³dio quase parece um show totalmente diferente. Pelo menos atÃ© o ponto em que vocÃª vÃª os personagens principais / muppets novamente, isto Ã©. Todo o enredo sobre o personagem principal voltando Ã  Terra Ã© muito empurrado para o fundo em alguns pontos. A atuaÃ§Ã£o tambÃ©m Ã© bastante ruim.ConclusÃ£o: se vocÃª quer uma boa ficÃ§Ã£o cientÃ­fica, basta procurar em outro lugar. Este nÃ£o Ã© mesmo ficÃ§Ã£o cientÃ­fica para comeÃ§ar na minha opiniÃ£o, jÃ¡ que o show Ã© mais voltado para elementos de fantasia com todos os fantoches e sonhos estranhos acontecendo. E se vocÃª quer apenas ver os muppets, entÃ£o eu sugiro que vocÃª assista ao Muppet Show e fique feliz que esta abominaÃ§Ã£o de um show tenha chegado ao fim. AlguÃ©m nÃ£o tem dejavus com o conceito de uma nave viva? Oh yeah, isso Ã© certo; Doctor Who comeÃ§ou esse conceito hÃ¡ quase 30 anos! Este show Ã© como uma coleÃ§Ã£o de restos de ficÃ§Ã£o cientÃ­fica. Scripts e eventos que foram abandonados por uma boa razÃ£o, apenas para serem apanhados por este show horrÃ­vel.</t>
  </si>
  <si>
    <t>Much praise has been lavished upon Farscape, but I dont think its that good. It certainly has a distinctive look, but it lacks just about everything else: story, purpose, direction, excitement; you name it. Im a big sci-fi fan, and I make it a point to watch all the sci-fi shows I can. Ive almost finished the four seasons of Farscape, and at this point Im not very satisfied. The show does have a few good things - most notably Claudia Black whos sadly missing from the first few episodes of season four -, but they are very few and very far between. As a whole the show is marred by a lot of very silly stuff such as Fantasy elements rather than SF ditto, and many many episodes, esp. in season four, are unspeakably messy and very poorly structured. And one just feels that it isnt going anywhere. Its mostly just non-directional adventures with thin, long-running plot lines which develop painstakingly slowly. Well, sometimes its a little bit tighter, but it only lasts for a very few episodes at a time.Effects-wise, there are a few impressive things here and there esp. out in space, occasionally, but the show seems stuck in the same style of effects, which frankly gets old fast. Outlandish and unconvincing puppet aliens mar the show a great deal, and Ive come to prefer by far the episodes where regular human-looking characters are the focus.I think the Peacekeepers are by far the most stylish and intriguing and interesting figures on the show; they succeed in being a convincingly alien culture, despite their all-human appearance. There are a few really cool episodes with them, esp. in the first season IIRC, where Crichton masquerades as a Peacekeeper captain, and invades and eventually destroys one of their secret bases. Such episodes can reach a rating of 8 out of 10, but I cannot award the show as a whole more than a "4" rating.Aside from the Peacekeepers which themselves are somewhat too single-mindedly totalitarian and militaristic to be really nuanced, the show simply doesnt offer anything important or significant that you need to know or want to see. OTOH, it does contain a few good ideas and is not a total loss.This is just my opinion, of course, but as a seasoned sci-fi fan, I think it counts for something, and may be of help to others. There arent a lot of good sci-fi shows out there; but Star Trek any series and especially the new Battlestar Galactica are definitely better than Farscape. But if youre a huge fan of mediocre sci-fi shows, you may well like Farscape, too.My rating: 4 out of 10.</t>
  </si>
  <si>
    <t>Muito elogio foi dado Ã  Farscape, mas nÃ£o acho que seja tÃ£o bom assim. Certamente tem uma aparÃªncia distinta, mas falta quase todo o resto: histÃ³ria, propÃ³sito, direÃ§Ã£o, excitaÃ§Ã£o; vocÃª nomeia isso. Sou um grande fÃ£ de ficÃ§Ã£o cientÃ­fica, e faÃ§o questÃ£o de assistir a todos os shows de ficÃ§Ã£o cientÃ­fica que eu puder. Quase terminei as quatro temporadas de Farscape, e neste momento nÃ£o estou muito satisfeito. O show tem algumas coisas boas - mais notavelmente Claudia Black que infelizmente estÃ¡ faltando nos primeiros episÃ³dios da quarta temporada -, mas eles sÃ£o muito poucos e muito distantes entre si. Como um todo, o show Ã© marcado por um monte de coisas muito bobas, como elementos Fantasy, em vez de SF idem, e muitos episÃ³dios, esp. na quarta temporada, sÃ£o indizivelmente confusas e muito mal estruturadas. E sÃ³ se sente que nÃ£o vai a lugar nenhum. Sua maioria apenas nÃ£o-direcional aventuras com linhas de enredo finas, de longa duraÃ§Ã£o que desenvolvem meticulosamente lentamente. Bem, Ã s vezes Ã© um pouco mais apertado, mas dura apenas alguns episÃ³dios de cada vez. Em termos de efeitos, hÃ¡ algumas coisas impressionantes aqui e ali, esp. no espaÃ§o, ocasionalmente, mas o show parece preso no mesmo estilo de efeitos, que francamente fica velho rÃ¡pido. Estrangeiros e estranhos fantoches fantoches marcam muito o show, e eu venho preferindo de longe os episÃ³dios em que personagens regulares de aparÃªncia humana sÃ£o o foco. Eu acho que os Peacekeepers sÃ£o de longe as figuras mais elegantes e intrigantes e interessantes do programa; Eles conseguem ser uma cultura convincente e alienÃ­gena, apesar de sua aparÃªncia humana. Existem alguns episÃ³dios muito legais com eles, esp. na primeira temporada do IIRC, onde Crichton se disfarÃ§a como um capitÃ£o do Peacekeeper, e invade e eventualmente destrÃ³i uma de suas bases secretas. Tais episÃ³dios podem chegar a uma classificaÃ§Ã£o de 8 de 10, mas eu nÃ£o posso premiar o show como um todo mais do que um "4" rating.Em parte dos Peacekeepers que sÃ£o um tanto totalitaristas e militaristas para ser realmente sutil, o Mostrar simplesmente nÃ£o oferece nada importante ou significativo que vocÃª precisa saber ou querer ver. OTOH, contÃ©m algumas boas ideias e nÃ£o Ã© uma perda total. Esta Ã© apenas a minha opiniÃ£o, claro, mas como uma fÃ£ de ficÃ§Ã£o cientÃ­fica experiente, acho que conta para algo e pode ser de ajuda para os outros. NÃ£o hÃ¡ muitos bons shows de ficÃ§Ã£o cientÃ­fica por aÃ­; mas Star Trek qualquer sÃ©rie e especialmente o novo Battlestar Galactica sÃ£o definitivamente melhores que Farscape. Mas se vocÃª Ã© um grande fÃ£ de shows medÃ­ocres de ficÃ§Ã£o cientÃ­fica, vocÃª tambÃ©m pode gostar do Farscape. Minha classificaÃ§Ã£o: 4 de 10.</t>
  </si>
  <si>
    <t>This film had a couple of funny parts,but for the most part, made me want to go ahead and change DVDS and watch "Malibus" instead,which I had in my own collection. At least I would know there was something funny coming up and give me something to look forward to.I was disappointed in this very low budget film. And I do not judge a movie by its budget.It just lacked originality and was too predictable. I would not rent or even watch this film again, and I am usually a repeat offender of film. The actors were forgettable. The story was half thought out, and it left me with an insatiable urge to get my laugh on.I ended up watching Jamie Kennedys White Boy Gone Gangsta to have the comedy itch scratched.</t>
  </si>
  <si>
    <t>Este filme teve um par de partes engraÃ§adas, mas na maior parte, me fez querer ir em frente e mudar DVDS e assistir "Malibus" em vez disso, o que eu tinha na minha prÃ³pria coleÃ§Ã£o. Pelo menos eu saberia que havia algo engraÃ§ado chegando e me dar algo para esperar. Fiquei desapontado com esse filme de orÃ§amento muito baixo. E eu nÃ£o julgo um filme pelo seu orÃ§amento. Apenas faltava originalidade e era previsÃ­vel demais. Eu nÃ£o iria alugar ou mesmo assistir a este filme novamente, e eu geralmente sou um infrator reincidente do filme. Os atores eram esquecÃ­veis. A histÃ³ria estava meio pensada, e isso me deixou com um desejo insaciÃ¡vel de comeÃ§ar a rir. Acabei assistindo Jamie Kennedys White Boy Foi Gangsta para ter a coceira da comÃ©dia riscada.</t>
  </si>
  <si>
    <t>The fact that this movie is bargain basement quality is a real shame, but back in the 1940s, that was about the only type of film made for theaters catering to Black audiences due to segregation. So, while MGM, Warner and all the other big studios were making extremely polished films, tiny studios with shoestring budgets were left to muddle by with what they had. And from seeing this movie, its obvious that a lot of energy went into making the film, even if it is a pretty lousy film aesthetically speaking. Some of the actors werent particularly good especially the French guy, the sets were minimal and the plot totally silly BUT the film also had some good music--of varying styles from Classical to Jazz to Rhythm and Blues. This is thanks to many talented but pretty much unrecognized Black performers.Now as for the plot, it was totally stupid and silly but still watchable in a kitschy way. I loved seeing Tim Moore "Kingfish" from the AMOS N ANDY TV show in drag, as he made the absolute ugliest woman in cinema history this includes the Bride of Frankenstein and many others--this is probably due to the fact that when NOT in drag, he was a pretty ugly but funny guy. If the man pretending to be a woman actually looked remotely like a woman, I doubt this movie would have worked as well. Seeing this ugly and rubber-faced man with a cheesy wig STILL being ardently sought after by three suitors was pretty funny.This isnt a great film but from a historical point of view, its fascinating and excellent viewing for young adults to know what America was like for Blacks in this era. A very interesting and funny time capsule.</t>
  </si>
  <si>
    <t>O fato de esse filme ser de qualidade baixa Ã© uma verdadeira pena, mas nos anos 1940, esse era o Ãºnico tipo de filme feito para os cinemas que atendiam ao pÃºblico negro devido Ã  segregaÃ§Ã£o. EntÃ£o, enquanto a MGM, a Warner e todos os outros grandes estÃºdios estavam produzindo filmes extremamente polidos, pequenos estÃºdios com orÃ§amentos apertados foram deixados para confundir o que eles tinham. E ao ver esse filme, Ã© Ã³bvio que muita energia foi investida no filme, mesmo que seja um filme muito ruim, esteticamente falando. Alguns dos atores nÃ£o eram particularmente bons, especialmente os franceses, os sets eram mÃ­nimos e o enredo totalmente bobo, mas o filme tambÃ©m tinha boa mÃºsica - de estilos variados, do ClÃ¡ssico ao Jazz, ao Ritmo e ao Blues. Isto Ã© graÃ§as a muitos artistas negros talentosos, mas praticamente nÃ£o reconhecidos. Agora, como para o enredo, era totalmente estÃºpido e bobo, mas ainda assistÃ­vel de uma maneira kitsch. Eu adorei ver Tim Moore "Kingfish" do programa de TV AMOS N ANDY em arrastar, como ele fez a mulher mais feia absoluta na histÃ³ria do cinema isso inclui a Noiva de Frankenstein e muitos outros - isso Ã© provavelmente devido ao fato de que Arrastar, ele era um cara muito feio mas engraÃ§ado. Se o homem que finge ser uma mulher, na verdade, parecia remotamente uma mulher, duvido que este filme teria funcionado bem. Ver este homem feio e com cara de borracha com uma peruca de queijo AINDA sendo ardentemente procurado por trÃªs pretendentes foi bastante engraÃ§ado.Este nÃ£o Ã© um grande filme, mas de um ponto de vista histÃ³rico, a sua visualizaÃ§Ã£o fascinante e excelente para jovens adultos saber o que a AmÃ©rica era como para os negros nesta Ã©poca. Uma cÃ¡psula do tempo muito interessante e engraÃ§ada.</t>
  </si>
  <si>
    <t>Theres potential in there with "Tell No-one". A curious and intriguing plot, and a French take on a very American story. But for me, the opportunities were not exercised here.Although I liked aspects of this film, there were three prominent failings which pulled it right down to four out of ten.Firstly, its a silly, clichÃƒÂ©d murder mystery. A particularly contrived Murder She Wrote or Bergerac. Being French doesnt eliminate this problem - its just silly and in French at the same time. Its full of implausible coincidences.Secondly, the transition from the US to France seems to have failed chronically. This French doctor hanging out on "the streets" of a French city with his new "homies" and their blingin SUVs... and then theres the car chases...But thirdly and mostly, its just too darn long. To me, a film needs a good reason to be significantly over 90 minutes, and over two hours takes some serious justification. This once didnt have it.</t>
  </si>
  <si>
    <t>HÃ¡ potencial lÃ¡ com "Tell No-one". Um enredo curioso e intrigante, e uma versÃ£o francesa de uma histÃ³ria muito americana. Mas para mim, as oportunidades nÃ£o foram exercidas aqui. Embora eu gostasse de aspectos deste filme, havia trÃªs falhas proeminentes que o levaram a quatro em cada dez. Em primeiro lugar, Ã© um mistÃ©rio de assassinato tolo e clichÃª. Um Assassinato Especificamente Escrito ou Bergerac. Ser francÃªs nÃ£o elimina este problema - Ã© apenas bobo e em francÃªs ao mesmo tempo. Sua cheia de coincidÃªncias implausÃ­veis.Em segundo lugar, a transiÃ§Ã£o dos EUA para a FranÃ§a parece ter falhado cronicamente. Este mÃ©dico francÃªs passeando pelas "ruas" de uma cidade francesa com seus novos "amigos" e seus SUVs blingin ... e depois o carro persegue ... Mas em terceiro lugar e principalmente, Ã© muito longo demais. Para mim, um filme precisa de uma boa razÃ£o para ser significativamente mais de 90 minutos, e mais de duas horas leva uma sÃ©ria justificativa. Esta vez nÃ£o o teve.</t>
  </si>
  <si>
    <t>its unfortunate that many of the other detractors of this film seem influenced by prior biases. i.e. anger at the gay characters, thinking french thrillers are bad, etc. i will admit that im unfamiliar with the novel, but as a film, after about 45 minutes, i was rolling my eyes. hopefully i can explain in writing my complaints eloquently enough before i get sick of spending anymore time on this film over the 2 hours of its running length.2 hours that felt like 3 dont get me wrong, i can sit through hour and a half silent films, 3 hour epics, i dont have a short attention span, nor am i so jaded by the mtv generation that i cant appreciate a subtle and slowly building film. here goes, my grocery list of complaints. first off, the ending. yes, it had a scooby-doo-esquire, character explains everything at the end. now i actually think for this movie, this was necessary.. the film had so many plot-twists, emotional revelations, new facts surfacing and being discovered.. one reviewer said it well: "..yes, it is a very logical story, but without the very essential back story their childhood stories, the relationship amongst the 3 parents, the relationship amongst the two lovebirds and the son of the Big Man, it just doesnt feel right. I felt cheated " i wont throw in too many spoilers here, i could name specific revelations that i thought were unnecessary, but according to the reviews on here, theres a lot of people who seem to really love this, so i dont want to give anything away. i personally, cant stand soap operas. the complexity, and twists and turns, for me, snuffed out ANY impact the final revelations could possibly deliver. By the end, i seriously didnt care! there werent any gaping plot holes necessarily; this seems like it could make a great book, in WRITING it is perfectly logical, but if im supposed to believe this is REALITY, something doesnt sit right with the pieces that have been haphazardly inserted. too often i felt crucial characters we were never able to get to know were thrown in to further complicate the plot, increase the emotion, and develop the mystery. the acting i had no complaints about, the directing, eh, not bad, but the plot, and especially its development, SEVERELY lacking. sorry to those that felt this was a perfect thriller, but i couldnt get into it. i gave this a 3 simply because i dont want to seem completely unfair, and it did have moments of slight intrigue and excitement. MAJOR SPOILER and i have to mention it.. but when the father is making his revelation to alexandre and JUST when you think the plot couldnt fit in another twist.. "your father didnt die in a hunting accident".. I ALMOST DIED.. when was the father at all developed or even really mentioned much in the back story?!! are you serious!! like the already complex plot involving characters from all the families and their relationship to one another wasnt enough!!? does the protagonist NEED another emotional whallop more than he has already been fed?! sorry i had to throw in such a spoiler, but that just bothered me as much as ive ever been bothered in ANY film.</t>
  </si>
  <si>
    <t>Ã‰ lamentÃ¡vel que muitos dos outros detratores deste filme pareÃ§am influenciados por preconceitos anteriores. isto Ã©, raiva dos personagens gays, pensar que os thrillers franceses sÃ£o ruins, etc. eu admito que nÃ£o estou familiarizado com o romance, mas como um filme, depois de cerca de 45 minutos, eu estava revirando os olhos. Espero que eu possa explicar por escrito minhas queixas de forma eloquente antes que eu fique cansado de gastar mais tempo com este filme durante as duas horas de seu perÃ­odo de duraÃ§Ã£o.2 horas que pareciam nÃ£o me enganar, eu posso ficar sentado por uma hora e meia em silÃªncio Filmes, Ã©picos de 3 horas, eu nÃ£o tenho um curto perÃ­odo de atenÃ§Ã£o, nem estou tÃ£o cansado da geraÃ§Ã£o mtv que eu nÃ£o posso apreciar um filme sutil e lentamente edifÃ­cio. aqui vai, minha lista de compras de reclamaÃ§Ãµes. primeiro fora, o final. sim, tinha um scooby-doo-esquire, o personagem explica tudo no final. agora eu realmente acho que para este filme, isso foi necessÃ¡rio .. o filme teve tantas reviravoltas, revelaÃ§Ãµes emocionais, novos fatos surgindo e sendo descobertos .. um crÃ­tico disse bem: "... sim, Ã© uma histÃ³ria muito lÃ³gica , mas sem a histÃ³ria essencial de suas histÃ³rias de infÃ¢ncia, o relacionamento entre os 3 pais, o relacionamento entre os dois pombinhos e o filho do Big Man, ele simplesmente nÃ£o parece certo Eu me senti enganado "Eu nÃ£o vou jogar muitos spoilers aqui, eu poderia nomear revelaÃ§Ãµes especÃ­ficas que eu achava que eram desnecessÃ¡rias, mas de acordo com os comentÃ¡rios aqui, hÃ¡ um monte de pessoas que parecem realmente amar isso, entÃ£o eu nÃ£o quero dar nada. Eu, pessoalmente, nÃ£o suporto novelas. a complexidade, e voltas e reviravoltas, para mim, apagou QUALQUER impacto que as revelaÃ§Ãµes finais pudessem produzir. No final, eu realmente nÃ£o me importei! NÃ£o havia necessariamente nenhum buraco na trama aberta; Isso parece que poderia fazer um grande livro, por escrito, Ã© perfeitamente lÃ³gico, mas se eu deveria acreditar que isso Ã© realidade, algo nÃ£o se encaixa com as peÃ§as que foram inseridas ao acaso. muitas vezes eu senti que personagens cruciais que nunca pudemos conhecer foram introduzidos para complicar ainda mais o enredo, aumentar a emoÃ§Ã£o e desenvolver o mistÃ©rio. a atuaÃ§Ã£o nÃ£o tive queixas sobre a direÃ§Ã£o, eh, nÃ£o Ã© ruim, mas o enredo, e especialmente o seu desenvolvimento, SEVERELY falta. desculpa para aqueles que sentiram que este era um thriller perfeito, mas eu nÃ£o conseguia entrar nele. Eu dei isso a um 3 simplesmente porque eu nÃ£o quero parecer completamente injusto, e ele teve momentos de intriga e excitaÃ§Ã£o leve. MAIOR SPOILER e eu tenho que mencionar isso .. mas quando o pai estÃ¡ fazendo sua revelaÃ§Ã£o para alexandre e apenas quando vocÃª acha que o enredo nÃ£o poderia caber em outra reviravolta .. "seu pai nÃ£o morreu em um acidente de caÃ§a" .. eu quase morri. quando foi que o pai se desenvolveu ou atÃ© mencionou muito na histÃ³ria de fundo? !! vocÃª estÃ¡ falando sÃ©rio!! como o enredo jÃ¡ complexo envolvendo personagens de todas as famÃ­lias e sua relaÃ§Ã£o com o outro nÃ£o foi suficiente !!? o protagonista PRECISA de mais um castigo emocional do que jÃ¡ foi alimentado ?! desculpe, eu tive que jogar em um spoiler, mas isso sÃ³ me incomodou tanto quanto eu jÃ¡ fui incomodado em qualquer filme.</t>
  </si>
  <si>
    <t>I walked out of the cinema having suffered this film after 30 mins. I left two friends pinned in by a great fat bloke to endure the remainder.As soon as the opening sequence of the film unrolled, I sensed something was wrong and it wasnt long before I to stop myself from hiding under my seat cringing in embarrassment. Im not one for walking out of films however bad as they usually have some redeeming feature, but this one suffered from a catalogue of bad directing, bad acting bar Bruno character &amp; the impeccable Jean Rochefort -according to my friends,awful editing in terms of theme and meaning, terrible soundtrack and image correlation that seemed to make an art out placing the wrong peace of music over the image and scene at the wrong time . The worst crime was its overall insipidness and unbelievability a result of the aforementioned atrocities. Why was it so awful? I do not want to waste more of my time explaining. Id say go and see it for yourself but I dont want to fill the coffers of this project any more than necessary. Oh, the screening did possess one redeeming feature: My friend cambering over the rows of seats in silhouette with his umbrella hooked over his arm as he tried to steady himself -more pathos, tension &amp; entertainment in those few moments than in the 125 mins of this sadly dire effort.</t>
  </si>
  <si>
    <t>Eu saÃ­ do cinema tendo sofrido este filme depois de 30 minutos. Eu deixei dois amigos presos por um grande gordo para suportar o restante. Assim que a sequÃªncia de abertura do filme se desenrolou, senti que algo estava errado e nÃ£o demorou muito para eu me impedir de me esconder embaixo do assento encolhendo-me de vergonha. Eu nÃ£o sou um para sair de filmes por mais ruins que eles costumam ter algum recurso redentor, mas este sofria de um catÃ¡logo de mÃ¡ direÃ§Ã£o, personagem ruim de Bruno e o impecÃ¡vel Jean Rochefort - de acordo com meus amigos, ediÃ§Ã£o horrÃ­vel em termos de tema e significado, trilha sonora terrÃ­vel e correlaÃ§Ã£o de imagens que pareciam fazer uma arte colocar a paz errada da mÃºsica sobre a imagem e cena na hora errada. O pior crime foi sua insipidez geral e inacreditÃ¡vel, resultado das atrocidades acima mencionadas. Por que foi tÃ£o horrÃ­vel? Eu nÃ£o quero perder mais do meu tempo explicando. Eu digo para ir e ver por si mesmo, mas eu nÃ£o quero encher os cofres deste projeto mais do que o necessÃ¡rio. Ah, a exibiÃ§Ã£o tinha uma caracterÃ­stica redentora: meu amigo curvando-se sobre as filas de assentos em silhueta com seu guarda-chuva preso ao braÃ§o enquanto tentava se firmar - mais pathos, tensÃ£o e entretenimento naqueles poucos momentos do que nos 125 minutos de esse esforÃ§o tristemente medonho.</t>
  </si>
  <si>
    <t>Sorry, but I usually love French thrillers - e.g. Chabrol - but this was a glossy shambolic mess. The fact that it was based on a Harlan Cohen book is telling, because rather than being a French film strong on psychology and character, its more like a John Grisham-esquire roller-coaster ride by numbers with ludicrous plot twists, flashbacks that update previous flashbacks, a predictable villain as soon as his name is mentioned you think hmm, hell be the bad guy! and sets of mysterious stereotyped characters who seem to inhabit different movies. By the end I was laughing hysterically at the unevenness of the films tone the scenes where the lead character is being helped by two streetwise shady characters are unintentionally hilarious, the utterly baffling plot, the absurd coincidences and strokes of good fortune e.g. guessing the password for an email account AND yawning uncontrollably thought I must have misread the 1hr 50min running time as it seemed to drag on for 3 hours 50 minutes.</t>
  </si>
  <si>
    <t>Desculpe, mas eu geralmente amo thrillers franceses - por exemplo Chabrol - mas esta era uma bagunÃ§a caÃ³tica. O fato de que foi baseado em um livro de Harlan Cohen Ã© revelador, porque ao invÃ©s de ser um filme francÃªs forte em psicologia e carÃ¡ter, Ã© mais como uma montanha-russa John Grisham-esquire por nÃºmeros com reviravoltas lÃºdicas, flashbacks que atualizam o filme anterior. flashbacks, um vilÃ£o previsÃ­vel assim que seu nome Ã© mencionado vocÃª pensa hmm, o inferno Ã© o cara mau! e conjuntos de misteriosos personagens estereotipados que parecem habitar diferentes filmes. No final, eu estava rindo histericamente com a desigualdade dos filmes, mostrando as cenas em que o personagem principal estÃ¡ sendo ajudado por duas personagens obscuras de rua sÃ£o involuntariamente hilariantes, o enredo totalmente desconcertante, as absurdas coincidÃªncias e traÃ§os de boa sorte, por ex. adivinhando a senha para uma conta de e-mail E bocejando incontrolavelmente pensei que eu deveria ter lido mal o tempo de execuÃ§Ã£o de 1 hora e 50 minutos, pois parecia se arrastar por 3 horas e 50 minutos.</t>
  </si>
  <si>
    <t>First off, if you want to make a good film, dont cram all your exposition into the last 10 minutes. The viewer is expected to be bewildered for nearly two hours, only to have Margos father explain everything to Alex very late in the film. To make matters worse, the scriptwriter decided it wasnt enough to have the basic mystery solved, but adds in a completely unnecessary murder that we knew nothing about involving Alexs father!.Theres some serious motivation issues with characters also. Margos fathers choices dont seem to make sense once the film is over. Why didnt he just kill Philippes father and be done with it? Instead, a complicated plot to obscure the truth is concocted, but one which ensures that everyone will be in physical jeopardy for years including the completely innocent photographer, who gets murdered by Philippes fathers thugs. Although Alex is a doctor whom one would think is relatively bright, he chooses to flee the police, during which he not only endangers his own life, but those whom he involves in a nasty pile-up on the freeway. Why was Margos friend so keen on keeping her promise to Margo, once all the crap hits the fan for Alex? And are we to think that Margos father would rather kill himself rather than go to prison? What about his wife? Did he consider her wishes? Those are some of the main problems.Then there are some nasty details, like: why was her father there the night of her faked death? How did he get a hold of the junkies body on such short notice and get it back quickly in order to bury it with the other two? Alexs friend Bruno seems over-eager to be part of the mayhem, in which he and his friends have to kill for Alex, notwithstanding the perceived debt he owes Alex for saving his sons life. What good would the photos of Margo do? They dont implicate Philippe at all. And why would Margo have the safety deposit box key handy that night for her would-be abductors to take? Did I miss some other things? Probably. Minor irritations of mine include the fact that although Alex is a doctor, he smokes like a fiend. Which makes his marathon run away from the police even that more impressive. Also, when he is riding in the convertible with his lawyer, neither of them is wearing a seat belt. How bright could they be?</t>
  </si>
  <si>
    <t>Em primeiro lugar, se vocÃª quiser fazer um bom filme, nÃ£o empinar toda a sua exposiÃ§Ã£o nos Ãºltimos 10 minutos. Espera-se que o espectador fique perplexo por quase duas horas, apenas para que o pai de Margo explique tudo para Alex muito tarde no filme. Para piorar a situaÃ§Ã£o, o roteirista decidiu que nÃ£o era suficiente ter o mistÃ©rio bÃ¡sico resolvido, mas acrescenta em um assassinato completamente desnecessÃ¡rio que nÃ£o sabÃ­amos nada sobre o envolvimento do pai de Alex! â€. HÃ¡ tambÃ©m sÃ©rios problemas de motivaÃ§Ã£o com os personagens. As escolhas dos pais de Margos parecem nÃ£o fazer sentido quando o filme termina. Por que ele nÃ£o acabou de matar o pai de Philippe e acabar com isso? Em vez disso, uma trama complicada para obscurecer a verdade Ã© inventada, mas uma que garante que todos estarÃ£o em perigo fÃ­sico por anos, incluindo o fotÃ³grafo completamente inocente, que Ã© assassinado por capangas do pai de Philippe. Embora Alex seja um mÃ©dico que alguÃ©m acha que Ã© relativamente brilhante, ele opta por fugir da polÃ­cia, durante o qual ele nÃ£o apenas pÃµe em perigo sua prÃ³pria vida, mas aqueles que ele envolve em uma pilha desagradÃ¡vel na estrada. Por que a amiga Margos estava tÃ£o interessada em manter sua promessa para Margo, uma vez que toda a porcaria atinge o fÃ£ por Alex? E devemos pensar que o pai de Margos prefere se matar em vez de ir para a prisÃ£o? E a esposa dele? Ele considerou seus desejos? Esses sÃ£o alguns dos principais problemas. EntÃ£o, hÃ¡ alguns detalhes desagradÃ¡veis, como: por que o pai dela estava lÃ¡ na noite de sua morte forjada? Como ele conseguiu o corpo dos viciados em tÃ£o pouco tempo e conseguiu recuperÃ¡-lo rapidamente para enterrÃ¡-lo com os outros dois? O amigo de Alex, Bruno, parece ansioso para fazer parte do caos, no qual ele e seus amigos tÃªm que matar por Alex, apesar da dÃ­vida que ele deve a Alex por salvar a vida de seus filhos. Que bom as fotos de Margo fazem? Eles nÃ£o implicam Philippe em tudo. E por que Margo teria a chave do cofre de seguranÃ§a naquela noite para seus possÃ­veis sequestradores tomarem? Eu senti falta de algumas outras coisas? Provavelmente. Pequenas irritaÃ§Ãµes minhas incluem o fato de que, embora Alex seja mÃ©dico, ele fuma como um demÃ´nio. O que faz sua maratona fugir da polÃ­cia, mesmo que mais impressionante. AlÃ©m disso, quando ele estÃ¡ andando no conversÃ­vel com seu advogado, nenhum deles estÃ¡ usando um cinto de seguranÃ§a. QuÃ£o brilhante eles poderiam ser?</t>
  </si>
  <si>
    <t>According to most people I know that saw this film and to the reviews Ive read this was supposed to be a hugely entertaining thriller that oh so needs to be seen by more people. I didnt expect this film to blow me away but I certainly didnt expect to find this movie mediocre at best, which is what it is.Im no stranger to French films being both French and having studied them as a student so im aware of the clichÃƒÂ©s and corny plot twists that can go unnoticed by English/American audiences. There are some great French films that should have been given widespread international release but this isnt one of them.To begin with the plot is both far fetched, over complicated and too smart assed to be entertaining so you really feel every minute of its 2hr and 5min run time and by the time everything is finally revealed you are beyond caring. The main character himself is lacking any real charisma or even acting talent to keep your attention fixed mainly on him and his journey anytime close to the crap ending so by the time youve even considered swallowing the main plot twists its begun to dawn on you that youve wasted your time! I actually remember switching off before the credits actually began to roll after the films climactic reunion - that was the point in which I was sure I had almost completely wasted my time by the way.The film is not at all the worst thing ive seen but it seems completely overrated. For instance I read somewhere that it beats all the Bourne Identity films in terms of suspense or even that it has wall-to-wall tension. I can safely say some people are hyping up this frankly dull movie.4/10 is a generously considerate rating for this film I feel, and since I have seen some complete and utter stinkers, Ill therefore save the 1s, 2s and 3s for them.</t>
  </si>
  <si>
    <t>De acordo com a maioria das pessoas eu sei que viu este filme e para os comentÃ¡rios que eu li este deveria ser um thriller extremamente divertido que oh precisa ser visto por mais pessoas. Eu nÃ£o esperava que este filme me impressionasse, mas eu certamente nÃ£o esperava encontrar esse filme medÃ­ocre na melhor das hipÃ³teses, que Ã© o que Ã©. NÃ£o sou estranho a filmes franceses sendo ambos franceses e tendo estudado eles como um estudante tÃ£o im ciente do clichÃª Â© s e reviravoltas reviravoltas que podem passar despercebidas pelo pÃºblico inglÃªs / americano. HÃ¡ alguns grandes filmes franceses que deveriam ter sido lanÃ§ados internacionalmente, mas este nÃ£o Ã© um deles.Para comeÃ§ar, o enredo Ã© muito improvÃ¡vel, complicado e inteligente para ser divertido, entÃ£o vocÃª sente cada minuto de suas 5min tempo de execuÃ§Ã£o e no momento em que tudo Ã© finalmente revelado vocÃª estÃ¡ alÃ©m do cuidado. O personagem principal em si Ã© carente de qualquer carisma real ou mesmo talento em aÃ§Ã£o para manter sua atenÃ§Ã£o fixada principalmente nele e em sua jornada a qualquer momento perto da porcaria terminando assim no momento em que vocÃª atÃ© considerou engolir o enredo principal desperdiÃ§ou seu tempo! Eu realmente lembro de desligar antes que os crÃ©ditos realmente comeÃ§assem a rolar apÃ³s a reuniÃ£o climÃ¡tica dos filmes - esse era o ponto em que eu tinha certeza que eu tinha quase completamente perdido meu tempo pelo caminho. O filme nÃ£o Ã© de todo a pior coisa que eu jÃ¡ vi, mas parece completamente superestimada. Por exemplo, eu li em algum lugar que ele bate todos os filmes da Identidade Bourne em termos de suspense ou mesmo que tenha tensÃ£o de parede a parede. Eu posso dizer com seguranÃ§a que algumas pessoas estÃ£o exaltando esse filme francamente aborrecido. 4/10 Ã© uma classificaÃ§Ã£o generosa para este filme que eu sinto, e desde que eu vi alguns fedorentos completos e totais, entÃ£o guarde os 1s, 2s e 3s para eles .</t>
  </si>
  <si>
    <t>Although the story is good and portrayals what I expected of Sam Elliot my DVD copy contained almost unbearable synchronization problems. The dialogue was almost 3 seconds behind the lip movement throughout the whole film.I would therefore be very careful in purchasing any DVD of the film without checking for the problem.I would also follow the recommended censors classifications particularly in relation to language and drug usage.This film could become a silent classic cop movie and with the above cautionary notes I can recommend it to prospective viewers</t>
  </si>
  <si>
    <t>Embora a histÃ³ria seja boa e retrate o que eu esperava de Sam Elliot, minha cÃ³pia em DVD continha problemas de sincronizaÃ§Ã£o quase insuportÃ¡veis. O diÃ¡logo ficou quase 3 segundos atrÃ¡s do movimento dos lÃ¡bios ao longo de todo o filme. Eu, portanto, seria muito cuidadoso ao comprar qualquer DVD do filme sem verificar o problema. Eu tambÃ©m seguiria as classificaÃ§Ãµes recomendadas dos censores, particularmente em relaÃ§Ã£o ao uso de linguagem e drogas. Este filme pode se tornar um filme policial clÃ¡ssico silencioso e, com as notas acima, posso recomendÃ¡-lo aos espectadores em potencial.</t>
  </si>
  <si>
    <t>Martha Plimpton has done some prestigious movies, working with River Phoenix and Harrison Ford, but she was never able to expand her limited, tomboyish appeal into the same class as, say, Molly Ringwald. This film, which was barely released, is just an extension of her late 80s/early 90s attempts to find a screen-persona which was identifiable to moviegoers, and it represents another failure. Plimpton plays a troubled young woman who finds out on her 21st birthday that she was adopted and--worse than that--was actually abandoned as an infant on her parents doorstep! She sets out to find her biological mother and father, but the viewer has no clue why shed even want to would simple curiosity give her this much determination?. Unattractive material given sitcom handling; it starts off on the wrong foot and never recovers. Plimpton gives a sour, surly performance, but Hector Elizondo and Mary Kay Place are fine as her adoptive parents. 1/2 from</t>
  </si>
  <si>
    <t>Martha Plimpton fez alguns filmes de prestÃ­gio, trabalhando com River Phoenix e Harrison Ford, mas nunca conseguiu expandir seu apelo limitado e moleque para a mesma classe que, digamos, Molly Ringwald. Este filme, que mal foi lanÃ§ado, Ã© apenas uma extensÃ£o de suas tentativas dos anos 80 e inÃ­cio dos anos 90 para encontrar uma persona de tela que fosse identificÃ¡vel para os espectadores, e representa outro fracasso. Plimpton interpreta uma jovem problemÃ¡tica que descobre, no seu 21Âº aniversÃ¡rio, que foi adotada e - pior do que isso - foi realmente abandonada quando crianÃ§a na porta dos pais! Ela sai em busca de sua mÃ£e biolÃ³gica e pai, mas o espectador nÃ£o tem idÃ©ia do porquÃª de querer alguma curiosidade que lhe dÃª tanta determinaÃ§Ã£o. Material nÃ£o atraente dado manipulaÃ§Ã£o de sitcom; ComeÃ§a com o pÃ© errado e nunca se recupera. Plimpton dÃ¡ um desempenho azedo e ranzinza, mas Hector Elizondo e Mary Kay Place estÃ£o bem como seus pais adotivos. 1/2 de</t>
  </si>
  <si>
    <t>Lets not kid ourselves, this atrocity is not Plan Nine or Cat Women. It is bad, period! The performances vary from drama school theatrics Marla English to a couldnt care less walk through Tom Conway. The photography even in a good print is so murky it is occasionally hard to see what is happening. The real problem, however, is the aimless, pointless, nearly plot less story and the leaden, paceless direction. At a brisk 77 minutes it still feels endless.The screenplay is especially inept. There are two story lines that only intersect at the very end of the picture. Tom Conway is trying to create a super race, using voodoo and modern science although there is little science in evidence which he can control telepathically. He is keeping his wife prisoner for no discernible reason. Meanwhile a couple of petty crooks and a white hunter type guide are trying to find the village in which he is working, in the expectation of gold and jewels. When they finally arrive, Tom Conway decides that one of them, the woman, is the perfect subject for his experiments. She is turned into a monster, kills Conway natch! and then reverts to normal. She sees a gold statue half drowned in a boiling pool, tries to retrieve it and falls in the water and apparently drowns. The white hunter rescues the wife. In the final shot we see the supposedly drowned woman emerge as the monster again; threatening a sequel now that really is a scary thought!.The AIP producer, Samuel Z Arkoff, in a lecture included on the DVD, prides himself on spotting the teenage niche market and satisfying it with ingenious low budget movies. However, it is difficult to see how anyone could think this rancid concoction would satisfy any sort of audience. What appeal do they think it could possibly have? The monster appears so rarely that it could hardly be called a horror film. The jungle action is tepid and tedious. There are no teenagers in it and no characters that teenagers could be expected to identify with.The producers exposed 77 minutes of film, but they didnt make a movie. This is a con trick and Arkoff should be ashamed of his association with it.</t>
  </si>
  <si>
    <t>NÃ£o vamos nos enganar, essa atrocidade nÃ£o Ã© o Plano Nove ou Cat Women. Ã‰ ruim, ponto final! As performances variam de teatralidade teatral Marla InglÃªs para um nÃ£o se importar menos andar por Tom Conway. A fotografia, mesmo em uma boa impressÃ£o, Ã© tÃ£o obscura que Ã s vezes Ã© difÃ­cil ver o que estÃ¡ acontecendo. O problema real, no entanto, Ã© a histÃ³ria sem objetivos, sem sentido, quase sem trama e a direÃ§Ã£o de chumbo e sem paciÃªncia. A um ritmo acelerado de 77 minutos, ainda parece infinito. O roteiro Ã© especialmente inepto. Existem duas linhas de histÃ³ria que apenas se cruzam no final da imagem. Tom Conway estÃ¡ tentando criar uma super-raÃ§a, usando o vodu e a ciÃªncia moderna, embora haja pouca evidÃªncia cientÃ­fica que ele possa controlar telepaticamente. Ele estÃ¡ mantendo sua esposa presa por nenhuma razÃ£o discernÃ­vel. Enquanto isso, alguns bandidos e um caÃ§ador de brancos estÃ£o tentando encontrar a aldeia em que ele estÃ¡ trabalhando, na expectativa de ouro e jÃ³ias. Quando finalmente chegam, Tom Conway decide que uma delas, a mulher, Ã© o assunto perfeito para seus experimentos. Ela Ã© transformada em um monstro, mata Conway natch! e depois reverte para o normal. Ela vÃª uma estÃ¡tua de ouro meio afogada em uma piscina fervente, tenta recuperÃ¡-la e cai na Ã¡gua e aparentemente se afoga. O caÃ§ador branco resgata a esposa. Na cena final, vemos a mulher supostamente afogada emergir como o monstro novamente; ameaÃ§ando uma sequela agora que realmente Ã© um pensamento assustador! O produtor da AIP, Samuel Z Arkoff, em uma palestra incluÃ­da no DVD, se orgulha de identificar o nicho de mercado adolescente e satisfazÃª-lo com filmes engenhosos de baixo orÃ§amento. No entanto, Ã© difÃ­cil ver como alguÃ©m poderia pensar que essa mistura ranÃ§osa satisfaria qualquer tipo de audiÃªncia. Qual apelo eles acham que poderia ter? O monstro aparece tÃ£o raramente que dificilmente poderia ser chamado de filme de terror. A aÃ§Ã£o na selva Ã© tÃ©pida e tediosa. NÃ£o hÃ¡ adolescentes nela e nenhum personagem que os adolescentes poderiam se identificar. Os produtores expuseram 77 minutos de filme, mas nÃ£o fizeram um filme. Este Ã© um truque e Arkoff deveria ter vergonha de sua associaÃ§Ã£o com ele.</t>
  </si>
  <si>
    <t>This 1950s howler is so bad its unintentionally funny. Tom Conway portrays Dr. Gerard, a scientist who is turning natives into a monster using voodoo. His poor wife, played by Mary Ellen Kay, is being held captive by her wacko hubby who has no time for her but threatens to kill her if she leaves him. Along comes Marla English as a greedy murderess who has already killed a man to find treasure in the jungle. Her idiot boyfriend, portrayed by Lance Fuller, is along on the safari. They hire "Touch" Connors, later renamed Mike Connors, of Mannix fame as a guide. English is a terrible actress, but hey, no one else in the cast were turning in academy award winning performances either. "Touch" Im sorry, I cant even type the name without cracking up, I mean, what the... gave the only half way decent performance of the bunch and thats saying a lot. The monster is only seen briefly, and the ending is predictable to say the least. I would say this movie falls into the "its so bad, its almost good" category of movies. Its good on a rainy night when nothing else is on the tube.</t>
  </si>
  <si>
    <t>Este howler dos anos 50 Ã© tÃ£o ruim que Ã©, sem querer, engraÃ§ado. Tom Conway interpreta o Dr. Gerard, um cientista que estÃ¡ transformando nativos em um monstro usando o vodu. Sua pobre esposa, interpretada por Mary Ellen Kay, estÃ¡ sendo mantida em cativeiro por seu marido maluco que nÃ£o tem tempo para ela, mas ameaÃ§a matÃ¡-la se ela o deixar. Junto vem Marla English como uma assassina gananciosa que jÃ¡ matou um homem para encontrar um tesouro na selva. Seu namorado idiota, interpretado por Lance Fuller, estÃ¡ no safÃ¡ri. Eles contratam "Touch" Connors, mais tarde renomeado Mike Connors, da Mannix como guia. InglÃªs Ã© uma atriz terrÃ­vel, mas hey, ninguÃ©m mais no elenco estava se transformando em academias premiadas tambÃ©m. "Touch" desculpe, eu nÃ£o consigo nem digitar o nome sem rachar, quero dizer, o que ... deu a metade do desempenho apenas decente do grupo e isso Ã© dizer muito. O monstro Ã© visto apenas brevemente, e o final Ã© previsÃ­vel para dizer o mÃ­nimo. Eu diria que esse filme se enquadra na categoria de filmes "Ã© tÃ£o ruim, quase bom". Ã‰ bom em uma noite chuvosa quando nada mais estÃ¡ no tubo.</t>
  </si>
  <si>
    <t>Lets face it, this is a pretty bad film.However if you go in ready to make fun of it you can survive the experience.Okay, youll scream in agony a lot.African jungle fun in a dopey kind of way.Tom Conway who spends most of the film wearing a funky chapeau is using the local witch doctor and mad science to create a "perfect" being.It looks like a varmint that has been on a six week drunk and is in a sack dress.Ugly is being kind.But it wont kill for him because hes using a good girl as his subject.He needs a bad bad girl.Marla English and Lance Fuller are two petty crooks in search of African gold.Acting lessons for Ms English should have been at the top of the search list.Shes a bad girl and lets everybody know it in a performance worthy of a junior high school play.Mike "Touch" Connors is the white guide English &amp; Fuller con into leading the expedition.English &amp; Conway finally meet and it is a match made in hell.She is the perfect subject to become his voodoo creature because shell do anything stress anything to get what she wants.You will do anything to stop the agony of this movie at this point.What made this movie interesting for me was Conway wearing that funky tribal hat/headdress/floral piece!Still trying to figure out what kind of dead animal it was.Guess he thought if he pulled it down low enough over his eyes nobody would recognize him.Truly bad cinema.</t>
  </si>
  <si>
    <t>Vamos enfrentÃ¡-lo, este Ã© um muito ruim film.However se vocÃª ir em pronto para fazer o divertimento dele vocÃª pode sobreviver ao experience.Okay, vocÃª vai gritar de agonia uma lot.African divertido selva em uma espÃ©cie dopey de way.Tom Conway que Gasta a maior parte do filme usando um capuz funky estÃ¡ usando o feiticeiro local e ciÃªncia louca para criar um ser "perfeito". Parece um varmint que estÃ¡ em uma semana bÃªbado e estÃ¡ em um vestido de saco. .mas nÃ£o vai matar por ele porque ele estÃ¡ usando uma boa menina como seu subject.He precisa de um mau maus girl.Marla inglÃªs e Lance Fuller sÃ£o dois bandidos mesquinhos em busca de liÃ§Ãµes gold.Acting africanos para MS InglÃªs deve ter sido no topo da lista de pesquisa.Shes uma menina mÃ¡ e que todos saibam em um desempenho digno de uma peÃ§a de escola secundÃ¡ria.Mike "Touch" Connors Ã© o guia branco InglÃªs &amp; Fuller con para liderar a expediÃ§Ã£o.InglÃªs e Conway finalmente conhecer e Ã© um jogo feito no inferno. Ela Ã© o sujeito perfeito para se tornar sua criatura vodu porque o escudo faz Qualquer coisa que estressar qualquer coisa para conseguir o que ela quer. VocÃª farÃ¡ qualquer coisa para parar a agonia deste filme neste momento. O que fez este filme interessante para mim foi Conway usando aquela funk tribal de chapÃ©u / cocar / floral! Ainda tentando descobrir o que Era um tipo de animal morto. Acho que, se ele o puxasse para baixo o suficiente sobre seus olhos, ninguÃ©m o reconheceria. Cinema realmente ruim.</t>
  </si>
  <si>
    <t>Full disclosure: I was born in 1967. At first the premise tickled me -- after all, if you were a teenager growing up in the age of Reagan, a trip down memory lane was worth a laugh or three. Pop Rocks, Atari and Rock em Sock em Robots? Loved em, not despite the fact they were goofy, but because they were goofy and silly and fun. But when VH1 decided to make the series "I Love Last Tuesday", I knew enough was enough. Goes Hal Sparks have nothing better to do than read from a teleprompter how idiotic Slinkys are? Wait, let me check... hmmm, no. No, it appears he doesnt. Snarky, snotty uber-hip posturing has its place, but enough already!</t>
  </si>
  <si>
    <t>DivulgaÃ§Ã£o completa: Eu nasci em 1967. No inÃ­cio, a premissa me fazia cÃ³cegas - afinal, se vocÃª fosse um adolescente crescendo na Ã©poca de Reagan, uma viagem pela estrada da memÃ³ria valeria uma gargalhada ou trÃªs. Pop Rocks, Atari e Rock em Sock em Robots? Adorei, nÃ£o apesar do fato de que eles eram goofy, mas porque eles eram patetas e bobo e divertido. Mas quando VH1 decidiu fazer a sÃ©rie "I Love Last Tuesday", eu sabia que era o suficiente. Vai Hal Sparks nÃ£o tem nada melhor para fazer do que ler de um teleprompter o quÃ£o idiotas sÃ£o os Slinkys? Espere, deixe-me verificar ... hmmm, nÃ£o. NÃ£o, parece que ele nÃ£o faz. Snarky, postura de quadril super-bacana tem o seu lugar, mas jÃ¡ chega!</t>
  </si>
  <si>
    <t>Big fat slob Uncle Buck, played by John eats-a-lot-of Candy, visits the sane members of his family for a week in order to baby-sit two cute kids Gaby Hoffman and MacCauley Culkin and a pretty but snobby teenager Jean Louisa Kelly. The shenanigans begin when Buck makes breakfast and then tries to sleep in a bed two sizes too small for his blimp of a body. Mostly dull, but peppered with two or three funny scenes including Buck trying to get a word in edge-wise on the telephone with his angry girlfriend Amy Madigan and his meeting with a very disgusting clown.Candy looks like he weighs 600 pounds.</t>
  </si>
  <si>
    <t>O grande tio Buck, interpretado por John come um monte de doces, visita os membros da sua famÃ­lia por uma semana para cuidar de dois lindos garotos Gaby Hoffman e MacCauley Culkin e um adolescente bonito mas esnobe Jean Louisa Kelly. As travessuras comeÃ§am quando Buck faz o cafÃ© da manhÃ£ e depois tenta dormir em uma cama dois tamanhos pequena demais para o seu balÃ£o de um corpo. Principalmente monÃ³tona, mas apimentada com duas ou trÃªs cenas engraÃ§adas, incluindo Buck tentando conseguir uma palavra no telefone com sua namorada zangada Amy Madigan e seu encontro com um palhaÃ§o muito repugnante. - Parece que ele pesa 600 quilos.</t>
  </si>
  <si>
    <t>Of the four main players in here - John Candy, Jean Kelly, Amy Madigan and Macauley Caulkin - the only one Ive never heard about at that time was the one that annoyed the heck out of me and ruined the film. Well, she must have done a decent job of acting to make me want to throw her and the VHS into the garbage pail. I am referring to Kelly in the role of teenage brat, "Tia Russell." Ironically, six years later she played a stunning and extremely likable role in the person of "Rowena Morgan" in "Mr. Hollands Opus."Candy, as usual, is fun to watch as "Buck Russell," or the title character, "Uncle Buck." Few actors were better at playing a lovable, hapless slob than Candy. I enjoyed his character in here, but I cannot watch that spoiled teen girl more than once. Also, in the first few minutes of the film, the little boy "Miles" Cauklin says the word "G-damn." How bad is that, having a six-year-old kid saying the Lords name in vain on film? These Hollywood people are such sickos. No wonder many of their child actors turn out to be mentally screwed up, Caulkin being a case in point.</t>
  </si>
  <si>
    <t>Dos quatro principais jogadores aqui - John Candy, Jean Kelly, Amy Madigan e Macauley Caulkin - o Ãºnico que eu nunca ouvi falar naquela Ã©poca foi o que me incomodou e arruinou o filme. Bem, ela deve ter feito um trabalho decente de agir para me fazer querer jogÃ¡-la e o VHS no balde de lixo. Estou me referindo a Kelly no papel de pirralho adolescente, "Tia Russell". Ironicamente, seis anos depois, ela interpretou um papel impressionante e extremamente simpÃ¡tico na pessoa de "Rowena Morgan" em "Mr. Hollands Opus". Candy, como de costume, Ã© divertido de se ver como "Buck Russell", ou o personagem-tÃ­tulo " Tio Buck ". Poucos atores eram melhores em interpretar um amorzinho desafortunado e desajeitado do que Candy. Eu gostei de seu personagem aqui, mas eu nÃ£o posso assistir essa menina adolescente mimada mais de uma vez. AlÃ©m disso, nos primeiros minutos do filme, o menino "Miles" Cauklin diz a palavra "G-damn". QuÃ£o ruim Ã© isso, ter um garoto de seis anos dizendo o nome do Senhor em vÃ£o no filme? Essas pessoas de Hollywood sÃ£o tÃ£o doentes. NÃ£o Ã© de admirar que muitos de seus atores infantis acabem sendo mentalmente feridos, Caulkin sendo um exemplo.</t>
  </si>
  <si>
    <t>You have to hand it to writer-director John Hughes. With enormous success behind him in the misfit-teenager/high school vein, he managed to branch out into other areas of comedy, finding in the bargain a great ally in comedian-actor John Candy. Here, goof-off adult Candy becomes a better person after agreeing to babysit his brothers wiseacre kids; its a surefire formula designed to please both cynical teens as well as their parents, and it isnt any wonder the film was a winner with theater audiences. Still, Hughes relies almost completely on Candys charm to put the scenario over, and one may eventually grow tired of the repetitious gags with the star front and center. The kids are sitcom-smart, the other adults shapeless blobs, and Amy Madigan is too intense, too hyped-up playing Uncle Bucks girlfriend. Later became a TV series, which is befitting since the material was already television-perfected. 1/2 from</t>
  </si>
  <si>
    <t>VocÃª tem que entregÃ¡-lo ao roteirista e diretor John Hughes. Com enorme sucesso por trÃ¡s dele, na veia do adolescente desajustado / colegial, ele conseguiu se ramificar em outras Ã¡reas da comÃ©dia, encontrando na barganha um grande aliado no comediante-ator John Candy. Aqui, o adulto adulterado Candy se torna uma pessoa melhor depois de concordar em ser babÃ¡ de seus irmÃ£os; Ã© uma fÃ³rmula infalÃ­vel projetada para agradar tanto aos adolescentes cÃ­nicos quanto aos pais, e nÃ£o Ã© de admirar que o filme tenha sido um vencedor com o pÃºblico de teatro. Ainda assim, Hughes confia quase completamente no charme de Candys para acabar com o cenÃ¡rio, e pode eventualmente se cansar das repetitivas mordaÃ§as com a frente e o centro da estrela. As crianÃ§as sÃ£o espertas, as outras bolhas sem forma de adultos, e Amy Madigan Ã© muito intensa, muito exagerada interpretando a namorada do Tio Bucks. Mais tarde, tornou-se uma sÃ©rie de TV, o que Ã© adequado, uma vez que o material jÃ¡ estava aperfeiÃ§oado na televisÃ£o. 1/2 de</t>
  </si>
  <si>
    <t>Im seeing a pattern here. If you see a movie on Mystery Science Theater 3000, chances are if you go to IMDb.com there will be hordes of lovers of the film, yet it was picked to be on that TV show because it was sooo bad. Im sorry but I read a lot about Rocketship X-M as being some landmark sci fi film that stressed realism. Well if that is the case I could write for several paragraphs about how even with 1950s knowledge this movie is utterly flawed. Gravity might be the first obvious observation, or as MST3K did as a skit "selective gravity", also what about when they are plunging to their death and they are just standing there looking out of the window, um wouldnt the ship being upside down effect that scene? I would like to think that they started with good intentions and that it ran over budget or something but I think this movie was just plain cheese as in the from under type. Just compare this to "When Worlds Collide" which was released in 1951 to see the true place where this movie ranks, theres no comparison. The movie gets a 2 or maybe 3 on its own, its not even funny to watch on its own. It gets about a 5 or 6 as a MST3K episode as there is no action or much to make fun of, just bad, bad, bad, oh did I mention, its bad.</t>
  </si>
  <si>
    <t>Eu estou vendo um padrÃ£o aqui. Se vocÃª assistir a um filme no Mystery Science Theatre 3000, as chances sÃ£o de que, se vocÃª for ao IMDb.com, haverÃ¡ hordas de amantes do filme, mas foi escolhido para estar naquele programa de TV porque foi muito ruim. Me desculpe, mas eu li muito sobre o Rocketship X-M como sendo um filme de ficÃ§Ã£o cientÃ­fica que enfatizava o realismo. Bem, se esse Ã© o caso, eu poderia escrever para vÃ¡rios parÃ¡grafos sobre como, mesmo com o conhecimento dos anos 50, esse filme Ã© completamente defeituoso. Gravidade pode ser a primeira observaÃ§Ã£o Ã³bvia, ou como MST3K fez como um esquete "gravidade seletiva", tambÃ©m sobre quando eles estÃ£o mergulhando para a morte e eles estÃ£o apenas de pÃ© lÃ¡ olhando pela janela, hum wouldnt o navio sendo efeito de cabeÃ§a para baixo aquela cena? Eu gostaria de pensar que eles comeÃ§aram com boas intenÃ§Ãµes e que isso atropelou o orÃ§amento ou algo assim, mas eu acho que esse filme foi apenas queijo simples, como no tipo under. Basta comparar isso com "When Worlds Collide", que foi lanÃ§ado em 1951 para ver o verdadeiro lugar onde este filme se classifica, nÃ£o hÃ¡ comparaÃ§Ã£o. O filme recebe um 2 ou talvez 3 por conta prÃ³pria, nÃ£o Ã© nem engraÃ§ado para assistir por conta prÃ³pria. Consegue cerca de 5 ou 6 como um episÃ³dio do MST3K, jÃ¡ que nÃ£o hÃ¡ aÃ§Ã£o ou muita coisa para se ridicularizar, apenas ruim, ruim, ruim, ah, eu mencionei, Ã© ruim.</t>
  </si>
  <si>
    <t>I completely understand the historical significance of Rocketship X-M, but that doesnt make it a good movie. To begin with, the plot or what there is of it is dull and lifeless. Five astronauts blast off for the moon Ã‚? they get knocked off course and end up on Mars huh? Ã‚? cavemen-looking Martians throw rocks at them Ã‚? they return to Earth and meet a fiery death Ã‚? The End. Believe it or not, but this pithy plot description makes it sound much more interesting than it really is. To make matters worse, John Emerys character, Dr. Karl Eckstrom, feels it necessary to give long drawn out speeches on everything from the nature of man to the dangers of nuclear weapons. Its just a thrill-a-minute sarcasm intended.Looking back at Rocketship X-M almost 60 years later, I would call the portrayal of women funny if it werent all so sad and misguided. There are a number of examples I could cite, but theres one exchange of dialogue just after take-off between the male chauvinist pilot Floyd played by the irritating, plastic-haired Lloyd Bridges and Dr. Lisa Van Horn the only female crewmember and the constant object of Floyds often creepy attention that illustrates the films attitudes toward women quite nicely: Ã‚? Floyd: "Ive been wondering, how did a girl like you get mixed up in a thing like this in the first place." Ã‚? Dr. Van Horn: "I suppose you think that women should only cook and sew and bear children." Ã‚? Floyd: "Isnt that enough?" I think Floyd should have stayed behind with the cavemen!</t>
  </si>
  <si>
    <t>Eu entendo completamente o significado histÃ³rico do Rocketship X-M, mas isso nÃ£o o torna um bom filme. Para comeÃ§ar, o enredo ou o que hÃ¡ dele Ã© monÃ³tono e sem vida. Cinco astronautas decolar para a lua? eles saem do curso e acabam em Marte, hein? UMA? Marcianos com aparÃªncia de homens das cavernas atiram pedras neles? eles retornam Ã  Terra e encontram uma morte ardente? O fim. Acredite ou nÃ£o, mas essa descriÃ§Ã£o do enredo faz com que pareÃ§a muito mais interessante do que realmente Ã©. Para piorar a situaÃ§Ã£o, o personagem de John Emerys, dr. Karl Eckstrom, acha necessÃ¡rio dar longos discursos sobre tudo, desde a natureza do homem atÃ© os perigos das armas nucleares. Ã‰ sÃ³ um sarcasmo de emoÃ§Ã£o de um minuto. Olhando para o Rocketship X-M quase 60 anos depois, eu chamaria o retrato de mulheres engraÃ§adas se nÃ£o fossem tÃ£o tristes e mal orientadas. HÃ¡ um nÃºmero de exemplos que eu poderia citar, mas hÃ¡ uma troca de diÃ¡logo logo apÃ³s a decolagem entre o piloto chauvinista Floyd interpretado pelos irritantes Lloyd Bridges e Lisa Van Horn, a Ãºnica tripulante feminina e a constante objeto de Floyds, muitas vezes assustador atenÃ§Ã£o que ilustra as atitudes dos filmes em relaÃ§Ã£o Ã s mulheres muito bem: Floyd: "Eu estive pensando, como uma garota como vocÃª se envolveu em uma coisa como essa em primeiro lugar?" UMA? Dr. Van Horn: "Acho que vocÃª acha que as mulheres sÃ³ devem cozinhar e costurar e ter filhos". UMA? Floyd: "Isso nÃ£o Ã© suficiente?" Eu acho que Floyd deveria ter ficado para trÃ¡s com os homens das cavernas!</t>
  </si>
  <si>
    <t>This time The BeastmasterMarc Singer returns only to face off a new enemy ArklonWings Hauser however due to an annoying teenagerKari Wuher they are transported to the future where they then duke it out. Lots of lame fish out of water jokes ensue. You honestly dont get sequels this rotten to the core. Beastmaster 2 is a painful movie to behold. The references and "hipness" date the film badly This was made in 1991 and really who wants to see The Beastmaster in the present times? Also of note is Wings Hauser whos embarrassing performance is easily the films best asset. Singer looks awkward, Wuher is irritating and the whole 1991 slang just makes the movie downright unwatchable. This is easily one of the worst movies ever made.1/2 out of 4-Awful</t>
  </si>
  <si>
    <t>Desta vez, The BeastmasterMarc Singer retorna apenas para enfrentar um novo inimigo ArklonWings Hauser, no entanto, devido a um adolescente irritanteKari Wuher eles sÃ£o transportados para o futuro, onde eles, em seguida, brigam. Lotes de peixe coxo de piadas de Ã¡gua seguem. VocÃª honestamente nÃ£o pega seqÃ¼elas tÃ£o podres no nÃºcleo. Beastmaster 2 Ã© um filme doloroso de se ver. As referÃªncias e "hipness" datam o filme mal Isso foi feito em 1991 e realmente quem quer ver The Beastmaster nos tempos atuais? TambÃ©m digno de nota Ã© o Wings Hauser, cujo desempenho embaraÃ§oso Ã© facilmente o melhor recurso dos filmes. Singer parece desajeitado, Wuher Ã© irritante e toda a gÃ­ria de 1991 apenas torna o filme absolutamente incontestÃ¡vel. Este Ã© facilmente um dos piores filmes jÃ¡ feitos.1 / 2 de 4-Awful</t>
  </si>
  <si>
    <t>To call "Rocketship X-M" a science fiction classic is due more to its release date 1950, its savvy ability to capitalize on the publicity for "Destination Moon", and the appearance of actors who would later star in television as Sea Hunts Mike Nelson, Rockfords dad and Wyatt Earp.The movie itself is bad enough to be good fodder for MST3K and is best viewed with commentary from Joel and the robots. This is the type of movie best suited to added riffing from the MST3K characters; something preachy, slow-paced, poorly scripted, and full of painfully bad acting. While unintentionally funny stuff like "Plan 9 From Outer Space" dont lend themselves to satirical commentary because the movie constantly upstages the hosts, really bad and dull movies like "Rocketship X-M" are ideal. So add some stars to the rating if you are watching the MST3K version.The basic story has the crew taking an unplanned right turn at the moon and ending up on Mars. What they find on that planet are the remnants of a human-like civilization devastated by an atomic war. Only one Martian is shown in close-up, a normal looking woman who is blind or at least has no pupils in her eyes. The men look like the "goons" in the old Popeye cartoons, they scamper agilely around the cliffs and throw boulders at the crew with amazing accuracy-especially if they are supposed to be blind. Of course none of this is ever explained as doing so would require some sign of logical analysis from the writers of the screenplay.The scenes on Mars are presented in something called "Sepia Color" to distinguish them from the rest of the B&amp;W movie. If this has you thinking "Wizard of Oz" you will be disappointed because it is just black and white stuff with a slight brown tint added to the print in post-production.In keeping with the moronic sexism of the movie, the icy female scientist screws up her fuel calculations-both coming and going. Her failure to measure up to the men causes her feminine side to surface and she and Mike Nelson coo sweetly to each other as they face their doom insert sound of gagging here.The real stars of the movie are the reporters at the command center. So much so that MST3K was inspired to specially salute these unheralded heroes. The intrepid squad of "newsies" are featured for the first 10 minutes of the movie, then take stations about 12 inches behind the technicians and monitoring equipment in the command center. Later they are called upon to ask the moronic questions needed by the mission director to expound on the movies already too obvious message.The DVD has an extremely low audio level, is not captioned, and is accompanied by a trailer. Although you will be thankful that it is only 77 minutes, it is still about 60 minutes too long as any 30 minute episode of "The Twilight Zone" has several times more content than this entire movie.Then again, what do I know? Im only a child.</t>
  </si>
  <si>
    <t>Chamar "Rocketship XM" um clÃ¡ssico da ficÃ§Ã£o cientÃ­fica deve-se mais a sua data de lanÃ§amento em 1950, sua habilidade de capitalizar sobre a publicidade de "Destination Moon" e a apariÃ§Ã£o de atores que mais tarde estrelariam na televisÃ£o como Sea Nelson, O pai de Rockford e Wyatt Earp. O filme em si Ã© ruim o suficiente para ser bom para MST3K e Ã© melhor visto com comentÃ¡rios de Joel e os robÃ´s. Este Ã© o tipo de filme mais adequado para adicionar riffing dos caracteres MST3K; algo pregar, lento, mal roteirizado e cheio de atos dolorosamente ruins. Enquanto coisas involuntariamente engraÃ§adas como "Plan 9 From Outer Space" nÃ£o se prestam a comentÃ¡rios satÃ­ricos, porque o filme constantemente ofusca os apresentadores, filmes realmente ruins e maÃ§antes como "Rocketship X-M" sÃ£o ideais. EntÃ£o, adicione algumas estrelas Ã  classificaÃ§Ã£o se vocÃª estiver assistindo a versÃ£o do MST3K. A histÃ³ria bÃ¡sica tem a equipe tomando uma curva Ã  direita nÃ£o planejada na lua e terminando em Marte. O que eles encontram nesse planeta sÃ£o os remanescentes de uma civilizaÃ§Ã£o humana, devastada por uma guerra atÃ´mica. Apenas um marciano Ã© mostrado em close-up, uma mulher de aparÃªncia normal que Ã© cega ou pelo menos nÃ£o tem pupilas em seus olhos. Os homens se parecem com os "capangas" nos velhos desenhos do Popeye, eles correm agilmente ao redor dos penhascos e atiram pedregulhos na tripulaÃ§Ã£o com incrÃ­vel precisÃ£o - especialmente se eles supostamente sÃ£o cegos. Ã‰ claro que nada disso Ã© explicado, jÃ¡ que isso exigiria algum sinal de anÃ¡lise lÃ³gica dos roteiristas do roteiro. As cenas em Marte sÃ£o apresentadas em algo chamado "Sepia Color" para distingui-las do restante do filme em preto e branco. Se vocÃª estÃ¡ pensando em "MÃ¡gico de Oz", ficarÃ¡ desapontado, porque Ã© apenas preto e branco, com um leve tom marrom adicionado Ã  impressÃ£o na pÃ³s-produÃ§Ã£o. De acordo com o sexismo do filme, a cientista gelada estraga seus cÃ¡lculos de combustÃ­vel, indo e vindo. Sua incapacidade de acompanhar os homens faz com que seu lado feminino apareÃ§a, e ela e Mike Nelson se beijam docemente enquanto enfrentam seu som de insatisfaÃ§Ã£o aqui. As verdadeiras estrelas do filme sÃ£o os repÃ³rteres no centro de comando. Tanto que o MST3K foi inspirado para saudar especialmente esses herÃ³is desconhecidos. O intrÃ©pido grupo de "jornalistas" aparece nos primeiros 10 minutos do filme, depois ocupa estaÃ§Ãµes cerca de 30 centÃ­metros atrÃ¡s dos tÃ©cnicos e do equipamento de monitoramento no centro de comando. Mais tarde, eles sÃ£o chamados a fazer as perguntas idiotas necessÃ¡rias ao diretor da missÃ£o para expor a mensagem jÃ¡ muito Ã³bvia. O DVD tem um nÃ­vel de Ã¡udio extremamente baixo, nÃ£o tem legendas e Ã© acompanhado por um trailer. Embora vocÃª seja grato que sÃ£o apenas 77 minutos, ainda sÃ£o cerca de 60 minutos longos, jÃ¡ que qualquer episÃ³dio de 30 minutos de "The Twilight Zone" tem vÃ¡rias vezes mais conteÃºdo do que este filme inteiro. EntÃ£o, novamente, o que eu sei? Eu sou apenas uma crianÃ§a.</t>
  </si>
  <si>
    <t>Although it can be VERY tedious at times, this movie is really not all that bad. The acting is fairly well done, if stereotypical, and the production values are pretty high considering some of the Sci-Fi movies that were to come later in the decade.My biggest problem with this film are some of the very outdated characterizations in it. Theres the guy from Texas, the "professional" scientist, and worst of all the woman scientist who finally realizes her womanhood. For a film seeking to make a statement about mankind, it loses some of its impact by reducing its characters through sexist stereotypes.</t>
  </si>
  <si>
    <t>Embora possa ser muito tedioso, Ã s vezes, esse filme nÃ£o Ã© tÃ£o ruim assim. A atuaÃ§Ã£o Ã© razoavelmente bem feita, se estereotipada, e os valores de produÃ§Ã£o sÃ£o bem altos considerando alguns dos filmes de ficÃ§Ã£o cientÃ­fica que viriam no final da dÃ©cada. Meu maior problema com esse filme sÃ£o algumas das caracterizaÃ§Ãµes muito ultrapassadas. Theres o cara do Texas, o cientista "profissional", e pior de tudo o cientista mulher que finalmente percebe sua feminilidade. Para um filme que pretende fazer uma declaraÃ§Ã£o sobre a humanidade, perde parte do seu impacto reduzindo seus personagens atravÃ©s de estereÃ³tipos sexistas.</t>
  </si>
  <si>
    <t>I bought "Rocketship X-M" on DVD in a two-pack with "Destination Moon." Now I see why the distributors did that: no one who had ever seen this movie would buy it on its own.I cannot fathom what school system turned out the reviewer who claimed that RXM is "great in its predictions of how space travel would take place..." Launch straight up, and then do a 90-degree right turn and circle faster and faster until you reach escape velocity... I dont think I recall that from the Apollo program. Never mind that the astronauts should be weightless once they shut off the engines, gravity changes directions every time they pass through the hatch to the engine room. Going to the moon, but "missed" it? No problem, its just a hop-skip-and-a-jump with a helping hand from divine providence and youll be at Mars! And OK, if you want to put life on Mars, given the state of planetary knowledge in 1950, it was a forgivable convention for the sake of the storytelling, but can you make them look at least a LITTLE alien? These Martians looked like extras from the cast of "10,000 B.C." I can accept some scientific mistakes, but this wouldnt pass muster with an above-average second-grader.And thats aside from the screaming plot holes: 12 minutes before launch as youre reminded of constantly by the nagging P.A. voice saying "X minus so many minutes" the astronauts are giving a press conference! I guess the time crunch is why Dr. Eckstrom didnt change out of his coat and tie before launching into space. And how handy that, even though they were planning to go to the moon and had pressure suits for that, they brought hiking gear and rifles! just in case they ended up at Mars. Theyre lucky they landed anywhere, since apparently the method they had developed for landing was to have Dr.E look out the window and tell the "pilot" Lloyd Bridges to tweak down the throttles every now and then. Note to the designers of the XM-2: how about giving the pilot a window seat? Ditto the previous comments on the casual sexism that had eye-candy Dr. Lisa Osa Massen doom them all by repeatedly screwing up her fuel calculations, but hey that was the early 50s. She was there to fill her sweater, not a useful function."Rocketship X-M" is notable for being one of the first of the first films to say "ohmigod were all going to blow ourselves up with these here A-bombs", but one can note that about it without wasting 77 minutes watching such dreck. By the way, that message might have had a bit more impact had there been some money in the budget for actual sets of the Martian city ruins, rather than just matte paintings.I can appreciate "good" bad sci-fi, for the unique way the "future" used to look, and for the inherent if condescending humor you can find when when we look back on the naivety of audiences 60 years ago, but this film must have been insulting even then. "Rocketship X-M" isnt even suitable for an MST3K-style lampooning. Sometimes, bad is just... bad.Anybody want to buy a DVD? Used only once, I swear.</t>
  </si>
  <si>
    <t>Eu comprei "Rocketship X-M" em DVD em um pacote com "Destination Moon". Agora vejo por que os distribuidores fizeram isso: ninguÃ©m que jÃ¡ tenha visto esse filme compraria por conta prÃ³pria. NÃ£o consigo entender qual sistema escolar acabou sendo o crÃ­tico que afirmou que o RXM Ã© "Ã³timo em suas previsÃµes de como a viagem espacial levaria". lugar ... "Lance-se para cima e, em seguida, faÃ§a um giro de 90 graus para a direita e gire mais e mais rÃ¡pido atÃ© alcanÃ§ar a velocidade de escape ... Eu nÃ£o acho que eu me lembre disso no programa Apollo. NÃ£o importa que os astronautas devam ficar sem peso uma vez que desliguem os motores, a gravidade muda de direÃ§Ã£o toda vez que eles passam pela escotilha para a sala de mÃ¡quinas. Indo para a lua, mas "perdi" isso? NÃ£o hÃ¡ problema, Ã© apenas um salto de pulo e um salto com uma mÃ£o amiga da providÃªncia divina e vocÃª estarÃ¡ em Marte! E, OK, se vocÃª quiser colocar a vida em Marte, dado o estado do conhecimento planetÃ¡rio em 1950, foi uma convenÃ§Ã£o perdoÃ¡vel em nome da narrativa, mas vocÃª pode fazer com que pareÃ§am pelo menos um LITTLE alien? Esses marcianos pareciam figurantes do elenco de "10.000 a.C." Eu posso aceitar alguns erros cientÃ­ficos, mas isso nÃ£o iria passar por um aluno da segunda sÃ©rie acima da mÃ©dia. E isso alÃ©m dos furos da trama gritando: 12 minutos antes do lanÃ§amento, como vocÃª Ã© lembrado constantemente pelo irritante P.A. voz dizendo "X menos tantos minutos" os astronautas estÃ£o dando uma conferÃªncia de imprensa! Acho que a crise do tempo Ã© o motivo pelo qual o Dr. Eckstrom nÃ£o trocou seu casaco e gravata antes de ir para o espaÃ§o. E como Ã© conveniente que, apesar de estarem planejando ir Ã  lua e terem roupas de pressÃ£o, trouxessem equipamento de caminhada e rifles! apenas no caso eles acabaram em Marte. Eles tÃªm sorte de terem pousado em qualquer lugar, jÃ¡ que aparentemente o mÃ©todo que eles desenvolveram para aterrissar foi fazer o doutor E. olhar pela janela e dizer ao "piloto" Lloyd Bridges para puxar as manetes de vez em quando. Nota para os projetistas do XM-2: que tal dar ao piloto um assento na janela? Idem os comentÃ¡rios anteriores sobre o sexismo casual que tinha olhos doces Dr. Lisa Osa Massen condenÃ¡-los todos repetidamente estragar seus cÃ¡lculos de combustÃ­vel, mas hey que era o inÃ­cio dos anos 50. Ela estava lÃ¡ para encher o suÃ©ter, nÃ£o uma funÃ§Ã£o Ãºtil. "Rocketship XM" Ã© notÃ¡vel por ter sido um dos primeiros dos primeiros filmes a dizer "ohmigod, todos iriam se explodir com essas aqui bombas", mas uma pode notar que sobre isto sem desperdiÃ§ar 77 minutos assistindo tal dreck. By the way, essa mensagem pode ter tido um pouco mais de impacto se houvesse algum dinheiro no orÃ§amento para conjuntos reais das ruÃ­nas da cidade marciana, ao invÃ©s de apenas pinturas foscas.Posso apreciar "boa" mÃ¡ ficÃ§Ã£o cientÃ­fica, para o Ãºnico como o "futuro" costumava parecer, e pelo humor inerente e condescendente que vocÃª pode encontrar quando olhamos para a ingenuidade do pÃºblico hÃ¡ 60 anos, mas esse filme deve ter sido insultuoso atÃ© entÃ£o. "Rocketship X-M" nÃ£o Ã© adequado para um estilo do MST3K. Ã€s vezes, o ruim Ã© apenas ... ruim. AlguÃ©m quer comprar um DVD? Usado apenas uma vez, juro.</t>
  </si>
  <si>
    <t>Minor spoilersFirst I must say how rare and charming it is to find a movie with such basic messages in it: nuclear war will inevitably destroy all of civilization, and women are for making babies. It is absolutely incredible how well formulated the plot is to hit in these two points, as with a golden hammer. Essentially, everything about this movie annoyed me. The casual sexism, the character whose sole trait was coming from Texas, the mysterious choice of dying Mars orange, and of course the flawed science of it all. Then the martian woman screaming as if she had just noticed that she was blind? What was that? However, I will give it credit. The fifties did spit out some sillier things. But not much...</t>
  </si>
  <si>
    <t>Em primeiro lugar, devo dizer que Ã© raro e encantador encontrar um filme com mensagens tÃ£o bÃ¡sicas: a guerra nuclear destruirÃ¡ inevitavelmente toda a civilizaÃ§Ã£o e as mulheres, por fazerem bebÃªs. Ã‰ absolutamente incrÃ­vel o quÃ£o bem formulado o enredo Ã© acertar nesses dois pontos, como em um martelo de ouro. Essencialmente, tudo sobre esse filme me incomodou. O sexismo casual, o personagem cuja Ãºnica caracterÃ­stica vinha do Texas, a misteriosa escolha de morrer laranja de Marte e, Ã© claro, a ciÃªncia defeituosa disso tudo. EntÃ£o a mulher marciana gritando como se tivesse acabado de perceber que era cega? O que Ã© que foi isso? No entanto, vou dar-lhe crÃ©dito. Os anos cinquenta cuspiram algumas coisas mais idiotas. Mas nÃ£o muito...</t>
  </si>
  <si>
    <t>Wow, this was a real stinker. This early sci-fi flick has nothing going for it than pure camp. Theres so much scientific mambo-jumbo in the dialog its laughable. The female character played by Osa Massen is just a plot device for the male characters to serve sexist remarks during the entire length of the film. Watch this one with your girlfriend I guarantee it will make her blood boil.The only good thing is the musical score which expertly build the moods of the film. The special-effects are rather crude but not bad considering the vintage of the movie. With some good B-stars in the lead roles,the acting isnt too bad. But the lines they are given must have given them quite a challenge. The challenge of not laughing their heads off.</t>
  </si>
  <si>
    <t>Uau, isso foi um verdadeiro fedorento. Este filme sci-fi inicial nÃ£o tem nada a ver alÃ©m do puro acampamento. HÃ¡ tanto mambo-jumbo cientÃ­fico no diÃ¡logo que Ã© risÃ­vel. A personagem feminina interpretada por Osa Massen Ã© apenas um artifÃ­cio para os personagens masculinos servirem observaÃ§Ãµes sexistas durante toda a duraÃ§Ã£o do filme. Assista a esta com sua namorada Eu garanto que ela vai fazer seu sangue ferver. A Ãºnica coisa boa Ã© a trilha sonora que habilmente constrÃ³i os humores do filme. Os efeitos especiais sÃ£o bastante grosseiros, mas nÃ£o sÃ£o ruins considerando a safra do filme. Com alguns bons B-estrelas nos papÃ©is principais, a atuaÃ§Ã£o nÃ£o Ã© tÃ£o ruim. Mas as linhas que lhes sÃ£o dadas devem ter lhes dado um grande desafio. O desafio de nÃ£o rir de suas cabeÃ§as.</t>
  </si>
  <si>
    <t>I like this movie and have watched my copy twice since acquiring it a few weeks ago. But you have to view it in the right context.I havent checked on the dates, but I bet this movie came out after and certainly around the same time as the Collier and Walt Disney popularisations of the vision of spaceflight being promoted by W.Von Braun. This is reflected in the attempt to seem factually correct and scientific. However, whilst certain ideas are put across  step boosters, for example  roughly correctly, other things are hilariously wrong.For example, we are told that a rocket ascends to an altitude and then turns ninety degrees to enter space...like reaching the top of a flight of stairs and turning onto the landing! Then we are told that by turning in the direction of the Earths rotation the total velocity of the ship is increased accordingly.This is an hilarious misunderstanding of what really happens. Most space launch centres are located as near the equator as possible where the Earth and anything on its surface is rotating at roughly a thousand miles per hour, including any rocket departing to space, in an Eastward direction  the same as the rotation of the planet . Of course, if the ship turned to travel westwards once in space, its speed in relation to the surface of the Earth would be greater, but it would add nothing to the actual velocity of the vehicle. Decsribed in this movie as "air speed"! Similarly, we are told that the travellers only feel free-fall, or "weightlessness" when they reach some thousands of miles from the Earth, outside of the planets gravitational field. Again, comically incorrect. Most crewed spacecraft travel no higher than a couple of hundred miles up, but as long as they  and, their contents, including crew  are travelling at an adequate velocity that their momentum in an outward direction balances the pull of gravity inwards, they will orbit in free-fall. Of course, travel far enough from Earth and even a slow object will coast outside the Earths gravity well, but in order to leave Earth orbit, outwards  towards the Moon for example  requires the attainment of "escape velocity", around twenty one thousand miles per hour. So the vehicle will have already attained "orbital velocity"  and "weightlessness"  by definition.But the movie has vastly more hilarious stuff than this. Someone decided it would be more fun if they missed the moon due to a technical problem, fell asleep for a few days and then woke up to find they had accidentally gone to Mars! The captain then ruminates to the effect that this must have been divine intervention! At which point, any pretence to being scientific is torn into little pieces like confetti and thrown upon the wind amid the merry dance of an increasingly barmy plot.The strength of a film like this in fact is in illustrating "how far weve come". Not least in attitudes to women. The patronising drivel heaped upon the female crew-member is both hilarious and also shocking.To think that such attitudes were so recently "normal".As I said at the start, I find this film very entertaining, as a late night, lights out romp through the romance of travel in outer space, from the perspective of the days before it had actually happened. An antidote to the cold routine of spaceflight as it has now become in the Twenty First Century.I wont reveal the ending. It is both brave and shocking for a movie of this vintage and character.</t>
  </si>
  <si>
    <t>Eu gosto deste filme e tenho visto o meu exemplar duas vezes desde que o adquiri hÃ¡ algumas semanas. Mas vocÃª tem que ver isso no contexto certo. Eu nÃ£o verifiquei as datas, mas aposto que este filme saiu depois e certamente mais ou menos na mesma Ã©poca em que as popularizaÃ§Ãµes de Collier e Walt Disney da visÃ£o do vÃ´o espacial sendo promovidas pela W.Von. Braun Isso se reflete na tentativa de parecer factualmente correto e cientÃ­fico. No entanto, enquanto certas idÃ©ias sÃ£o colocadas atravÃ©s de intensificadores de passo, por exemplo mais ou menos corretamente, outras coisas sÃ£o hilariamente erradas. Por exemplo, somos informados de que um foguete ascende a uma altitude e depois gira noventa graus para entrar no espaÃ§o ... como chegar ao topo de um lance de escadas e virar para o patamar! EntÃ£o nos Ã© dito que ao girar na direÃ§Ã£o da rotaÃ§Ã£o da Terra, a velocidade total da nave Ã© aumentada de acordo. Este Ã© um mal entendido hilÃ¡rio do que realmente acontece. A maioria dos centros de lanÃ§amento espacial estÃ¡ localizada o mais prÃ³ximo possÃ­vel do equador, onde a Terra e qualquer coisa em sua superfÃ­cie estÃ£o girando a cerca de mil milhas por hora, incluindo qualquer foguete partindo para o espaÃ§o, na direÃ§Ã£o leste como a rotaÃ§Ã£o do planeta. Ã‰ claro que, se a nave se virasse para o oeste uma vez no espaÃ§o, sua velocidade em relaÃ§Ã£o Ã  superfÃ­cie da Terra seria maior, mas nÃ£o acrescentaria nada Ã  velocidade real do veÃ­culo. Decsribed neste filme como "velocidade do ar"! Da mesma forma, nos Ã© dito que os viajantes sÃ³ sentem queda livre, ou "ausÃªncia de peso" quando chegam a alguns milhares de quilÃ´metros da Terra, fora do campo gravitacional dos planetas. Mais uma vez, comicamente incorreto. A maior parte das espaÃ§onaves tripuladas nÃ£o chega a mais de duas centenas de milhas, mas enquanto elas e seu conteÃºdo, incluindo a tripulaÃ§Ã£o, estÃ£o viajando a uma velocidade adequada que seu momentÃ¢neo para fora equilibra a atraÃ§Ã£o da gravidade para dentro, eles orbitam em Ã³rbita. queda livre. Naturalmente, viajar longe o suficiente da Terra e atÃ© mesmo um objeto lento vai alÃ©m da gravidade da Terra, mas para deixar a Ã³rbita da Terra, em direÃ§Ã£o Ã  Lua, por exemplo, requer a obtenÃ§Ã£o de "velocidade de escape", cerca de vinte mil milhas por hora. Assim, o veÃ­culo jÃ¡ terÃ¡ atingido "velocidade orbital" e "ausÃªncia de peso" por definiÃ§Ã£o. Mas o filme tem coisas muito mais hilÃ¡rias do que isso. AlguÃ©m decidiu que seria mais divertido se eles perdessem a lua devido a um problema tÃ©cnico, adormeceram por alguns dias e depois acordaram para descobrir que tinham ido acidentalmente a Marte! O capitÃ£o entÃ£o ruminou que essa deve ter sido uma intervenÃ§Ã£o divina! Nesse ponto, qualquer pretensÃ£o de ser cientÃ­fico Ã© rasgada em pequenos pedaÃ§os como confete e jogada ao vento em meio Ã  danÃ§a alegre de uma trama cada vez mais barulhenta. A forÃ§a de um filme como esse, na verdade, Ã© ilustrar "atÃ© onde chegamos". NÃ£o menos em atitudes para as mulheres. O drible patronizing amontoou sobre o membro da tripulaÃ§Ã£o do sexo feminino Ã© hilariante e tambÃ©m chocante.Para pensar que tais atitudes foram tÃ£o recentemente "normal" .Como eu disse no inÃ­cio, acho este filme muito divertido, como uma madrugada, luzes para fora percorrer o romance de viagem no espaÃ§o exterior, a partir da perspectiva dos dias antes de ter realmente acontecido. Um antÃ­doto para a rotina fria dos voos espaciais, como agora se tornou no sÃ©culo XXI. NÃ£o revelarei o fim. Ã‰ ao mesmo tempo corajoso e chocante para um filme desta safra e personagem.</t>
  </si>
  <si>
    <t>I first saw this when it came out in the theater. Though only 13 at the time, I was an avid reader of "hard science" science fiction stories. The technical gaffes of the film are burned into my memory.Some of the following may have significant spoilers.Even as a youngster, I knew the premise is silly. The rocket takes off for a lunar mission, in a cosmos where there is always a gravitational effect on the crew though loose objects float as in zero gravity and because of that, the "cabin" the area with the controls, whatever they called it was gyrostabalized to maintain the "correct" orientation so that when they landed, why didnt they land standing on their heads? and where, at least in near-earth space, the rocket engines had to be running continually -- with propellant combusting away without an oxidizer. When the engines quit, the rocket stopped _dead_ in space, and couldnt start going until a PhD chemist determined it needed at a little oxidizer. This time, the rocket recalled it had momentum, and the next thing our heroes know theyre near Mars even a 13-year-old nerd knew such a minimum-energy trip would take over 200 days.They land, find the air was breathable though at the time scientific data revealed that the pressure, even if the atmosphere were pure oxygen, would be too low to do any good. They decide to camp outside the ship, and even build a campfire. They come armed, even though they were supposedly going to the Moon, where firearms wouldnt be needed.They get a sight of a collapsed civilization, encounter stray martians who look just like people, develop an anti nuclear war philosophy, and those who survive try to get back to the home planet, and die in the attempt by crashing on the Earth! To do that would require such a long orbital period, theyd have died of starvation long before approaching their destination.The film it preceded, Destination Moon, used real science most effectively even though their "rescue" with the Oxygen Tank forgot about the moment arm from the tanks center of gravity to the output nozzle. This film showed woeful ignorance of even the most basic science. Only the most technologically illiterate should think of it as a science fiction film: its on a par with the old Flash Gordon serials where their rocketships took off from their bellies and climbed in spirals, and whose engines were always on.The story on this one I considered banal, and I can recommend this only as a film to be shown to students for them to pick out technical gaffes.</t>
  </si>
  <si>
    <t>Eu vi isso pela primeira vez quando saiu no cinema. Embora apenas 13 anos na Ã©poca, eu era um Ã¡vido leitor de histÃ³rias de ficÃ§Ã£o cientÃ­fica de "ciÃªncia pesada". Os gafes tÃ©cnicos do filme sÃ£o queimados na minha memÃ³ria. Alguns dos seguintes podem ter spoilers significativos. Mesmo quando jovem, eu sabia que a premissa Ã© boba. O foguete decola para uma missÃ£o lunar, em um cosmos onde hÃ¡ sempre um efeito gravitacional sobre a tripulaÃ§Ã£o, embora objetos soltos flutuem como em gravidade zero e, por causa disso, a "cabine" da Ã¡rea com os controles, seja lÃ¡ como for. giroestabilizado para manter a orientaÃ§Ã£o "correta" para que, quando pousassem, por que nÃ£o pousassem de pÃ© sobre suas cabeÃ§as? e onde, pelo menos no espaÃ§o prÃ³ximo da Terra, os motores dos foguetes precisavam estar funcionando continuamente - com o propelente queimando sem um oxidante. Quando os motores pararam, o foguete parou no espaÃ§o, e nÃ£o pÃ´de ir atÃ© que um quÃ­mico PhD determinou que precisava de um pouco de oxidante. Desta vez, o foguete lembrou que tinha impulso, e a prÃ³xima coisa que nossos herÃ³is sabem que estÃ£o perto de Marte, mesmo um nerd de 13 anos, sabia que uma viagem de energia mÃ­nima levaria mais de 200 dias. Eles aterrissam, achassem que o ar era respirÃ¡vel Na Ã©poca, dados cientÃ­ficos revelaram que a pressÃ£o, mesmo se a atmosfera fosse oxigÃªnio puro, seria baixa demais para fazer algum bem. Eles decidem acampar fora do navio e atÃ© construir uma fogueira. Eles vÃªm armados, apesar de estarem supostamente indo para a Lua, onde armas de fogo nÃ£o seriam necessÃ¡rias. Eles vÃªem uma civilizaÃ§Ã£o desmoronada, encontram marcianos perdidos que se parecem com pessoas, desenvolvem uma filosofia anti-guerra nuclear, e aqueles que sobrevivem tentam para voltar ao planeta natal e morrer na tentativa de colidir com a Terra! Para fazer isso exigiria um perÃ­odo orbital tÃ£o longo, eles teriam morrido de fome muito antes de se aproximarem de seu destino. O filme que precedeu, Destination Moon, usou a ciÃªncia real de forma mais eficaz, embora seu "resgate" com o Tanque de OxigÃªnio esquecesse o braÃ§o do momento. do centro de gravidade dos tanques ao bocal de saÃ­da. Este filme mostrou lamentÃ¡vel ignorÃ¢ncia atÃ© da ciÃªncia mais bÃ¡sica. Apenas os mais analfabetos tecnolÃ³gicos devem pensar nisso como um filme de ficÃ§Ã£o cientÃ­fica: estÃ¡ em pÃ© de igualdade com os antigos seriados de Flash Gordon, onde seus foguetes decolaram de suas barrigas e subiram em espirais, e cujos motores estavam sempre ligados. Eu considero banal, e posso recomendar isso apenas como um filme a ser exibido aos alunos para que eles identifiquem os gafes tÃ©cnicos.</t>
  </si>
  <si>
    <t>Rocketship X-M should be viewed by any serious movie buff for the following reasons:1 It is one the first -- and the few -- movies not to have a happy ending. Doubtless the effect was more profound in post-World War II America than it would be today, but nonetheless the sad ending adds to the films message.2 It is also one of the first movies to deal with space travel in a serious fashion, using space as a valid setting for drama. The lack of scientific background notwithstanding, the movie stands on its own as dramatic fare. Its not so much a space drama as it is a drama set in space.3 The anti-nuclear war message is delivered in a serious manner that is not lost in sfx involving large grasshoppers, men, or animal. The effect of Martian society from nuclear devastation is starkly and frankly presented. The fact that the survivors from the expedition crash land and as such are unable to preach the lesson learned on Mars adds another element of sadness to the tragic ending.Sterno says take a ride on Rocketship X-M.</t>
  </si>
  <si>
    <t>O Rocketship X-M deve ser visto por qualquer fÃ£ de cinema sÃ©rio pelas seguintes razÃµes: 1 Ã‰ um dos primeiros - e os poucos - filmes que nÃ£o tÃªm um final feliz. Sem dÃºvida, o efeito foi mais profundo na AmÃ©rica pÃ³s-Segunda Guerra Mundial do que seria hoje, mas o triste final acrescenta-se Ã  mensagem dos filmes.2 Ã‰ tambÃ©m um dos primeiros filmes a lidar com viagens espaciais de forma sÃ©ria, usando espaÃ§o como um cenÃ¡rio vÃ¡lido para o drama. A falta de conhecimento cientÃ­fico nÃ£o obstante, o filme se destaca como uma passagem dramÃ¡tica. NÃ£o Ã© tanto um drama espacial quanto um drama ambientado no espaÃ§o.3 A mensagem de guerra antinuclear Ã© transmitida de uma maneira sÃ©ria, que nÃ£o Ã© perdida em sfx envolvendo grandes gafanhotos, homens ou animais. O efeito da sociedade marciana da devastaÃ§Ã£o nuclear Ã© apresentado de maneira clara e franca. O fato de os sobreviventes da expediÃ§Ã£o terem caÃ­do e, como tais, nÃ£o poderem pregar a liÃ§Ã£o aprendida em Marte, acrescenta outro elemento de tristeza ao trÃ¡gico final. Sterno diz que vai dar uma volta no Rocketship X-M.</t>
  </si>
  <si>
    <t>There is a phrase by the experimental filmmaker Nathaniel Dorsky, who says some films are structured like a camera mounted on the head of a dog who goes down an alley, sniffing everything along the way.Thats how this movie is. The structure is "Kurosawa started out as a baby, then he became a kid, then a young man, then a movie director, then he started making masterpieces, then he grew old, The End." The word masterpiece is used a lot in this film to describe Kurosawas output, without explaining what makes his films so good/great. Just because the off-screen narrator reading a script says that a film is a masterpiece, are we supposed to kiss his rear-end and accept that a certain movie is one of the great works of art of the 20th century? And one more point. The voice of Paul Scofield is used as the voice of Kurosawa, when excerpts from the directors memoirs are being read off screen. He brings pear-shaped Shakespearean tones to the text...but why him?? If you were making a documentary about Billie Holiday, would you use Dame Judi Densch as her voice????</t>
  </si>
  <si>
    <t>HÃ¡ uma frase do cineasta experimental Nathaniel Dorsky, que diz que alguns filmes sÃ£o estruturados como uma cÃ¢mera montada na cabeÃ§a de um cachorro que desce um beco, farejando tudo ao longo do caminho. Ã‰ assim que esse filme Ã©. A estrutura Ã© "Kurosawa comeÃ§ou como um bebÃª, entÃ£o ele se tornou um garoto, entÃ£o um jovem, depois um diretor de cinema, entÃ£o ele comeÃ§ou a fazer obras-primas, entÃ£o ele envelheceu, The End". A palavra obra-prima Ã© muito usada neste filme para descrever a saÃ­da de Kurosawas, sem explicar o que faz seus filmes tÃ£o bons / Ã³timos. SÃ³ porque o narrador fora da tela lendo um roteiro diz que um filme Ã© uma obra-prima, devemos beijar seu traseiro e aceitar que um certo filme Ã© uma das grandes obras de arte do sÃ©culo XX? E mais um ponto. A voz de Paul Scofield Ã© usada como a voz de Kurosawa, quando trechos das memÃ³rias dos diretores sÃ£o lidos na tela. Ele traz tons shakespearianos em forma de pera para o texto ... mas por que ele? Se vocÃª estivesse fazendo um documentÃ¡rio sobre Billie Holiday, vocÃª usaria Dame Judi Densch como sua voz?</t>
  </si>
  <si>
    <t>On the cusp of being insufferable. Somehow I stayed just slightly interested, but was it because I truly wanted to know what the "secret" was which, I should say, is pretty damned obvious or because I hoped Scarlett Johansson would put on a more sexy outfit? This movie is poor and whats more its a disgrace to all the lonely, alcoholic Southern literature professors out there. Travolta wants his Oscar so bad he is willing to cry drunkenly in the bathroom after urinating blood. Sorry, pal. . .you were more believable is "Staying Alive." Not everyone can pull a Peter Fonda in "Ulees Gold." If you want the against-type brave anti- hero Oscar you have to, um, actually act. . .not just pout on screen. Stop this director before he/she name is vague on gender directs again!</t>
  </si>
  <si>
    <t>Ã€ beira de ser insuportÃ¡vel. De alguma forma eu fiquei um pouco interessado, mas foi porque eu realmente queria saber qual era o "segredo" que, devo dizer, Ã© bastante Ã³bvio ou porque eu esperava que Scarlett Johansson colocasse uma roupa mais sexy? Este filme Ã© pobre e o que Ã© mais uma vergonha para todos os solitÃ¡rios e alcoÃ³latras professores de literatura do sul lÃ¡ fora. Travolta quer tanto seu Oscar que estÃ¡ disposto a chorar embriagado no banheiro depois de urinar sangue. Desculpe, amigo. . vocÃª era mais crÃ­vel Ã© "Staying Alive". Nem todo mundo pode puxar um Peter Fonda em "Ulees Gold". Se vocÃª quer o corajoso anti-herÃ³i Oscar, vocÃª tem que, na verdade, agir. . NÃ£o basta fazer beicinho na tela. Pare com este diretor antes que o nome seja vago sobre o gÃªnero direciona novamente!</t>
  </si>
  <si>
    <t>This is the greatest example I can think of to prove the theory that when Hollywood runs out of good ideas, they make an awful sequel and ruin the first one. Now dont get me wrong, I absolutely love the first Beastmaster; I even liked the third one pretty good, but this movie is atrocious. I am a huge fantasy/sword &amp; sorcery movie fan and I hated to see such a terrible sequel made to such a classic as the first Beastmaster. So why do I hate this movie so much? Well, where do I begin? First of all, the whole idea of the movie is ridiculous. Dar and his evil older brother Arklonwho was nowhere mentioned in the first movie..Huh? cross over into our world via a handy dimensional time-portal gate. Ya see, Earth just happens to be on the same parallel interdimentional plane as Dars world. Whereas with the first movie, youre led to think the movie just takes place in the past, but with this one youre shown its a completely whole other world altogether...thats just one of the many things I hated about this sequel. It didnt work with "Masters of the Universe", and it sure doesnt work here either! Movies like this should take place and stay in their own time-line and their usual surroundings. For Christs sake, whats next? Hercules in New York...er, uh..bad example! Moving on...Arklons after a device called a neutron detonator to use as a threat against his enemies to rule his own kingdom. So, its up to Dar, his ferrets,his eagle,and his tigernot a spray-painted one this time to go off and save the world...but along the way they have the help of a young, cool, and hip Senators daughter who gets caught up in this whole mess and she shows Dar around L.A., takes him for a joyride in her BMW, and helps get him out of tight situations here and there. How convenient right? And speaking of convenient, I found it awfully convenient and easy for Arklon to sneak into a highly guarded military base and get away with a stolen, highly destructive nuclear weapon...even with half the U.S. Army and L.A.P.D. after him....waaaaay to easy, even for an evil barbarian sorcerer from another world. There are sooo many plot holes in this I dont know where to begin; like why did Arklon go to the L.A. zoo for at the end of the movie?!? He absolutely has no reason whatsoever to go there; and wouldnt that be like the last place youd lure your greatest enemy who just so happens to have the handy ability TO CONTROL ANIMALS?And dont you just love these kinds of movies where the police are portrayed as total idiots and even with half a dozen cops firing at one guy, they still dont manage to hit him? The police in this movie belong in the "Police Academy" series! They are about as useful in this movie as reading glasses are for the blind! Even the title of the movie makes no sense: "Beastmaster 2 : Through the Portal of Time"...they never actually went through a "time" portal because the movie isnt set in the future of Dars world, its set in a parallel world along ours in the astral plane, so they NEVER actually go through time, only a dimensional world along theirs; so NO actual time-travel is involved at all! This movie tries to come off as funny and it does...not because of the humor, but because its just so bad...and thats putting it mildly. The acting, dialogue, plot, characters, and ending are all so cheesy its hilarious. What more can I expect from the guy that brought us "Return of the Swampthing"another bad sequel? Sorely missed here is Don Coscarellis wonderful directing and serious feel of the first one!! Avoid this stinking piece of garbage like the bubonic plague and stick which the first one and maybe the third one if theres nothing better on T.V.</t>
  </si>
  <si>
    <t>Este Ã© o maior exemplo em que posso pensar para provar a teoria de que quando Hollywood fica sem boas idÃ©ias, elas fazem uma sequela horrÃ­vel e estragam a primeira. Agora nÃ£o me entenda mal, eu absolutamente amo o primeiro Beastmaster; Eu atÃ© gostei do terceiro bastante bom, mas esse filme Ã© atroz. Eu sou uma grande fÃ£ de fantasia / espada e feitiÃ§aria e eu odiei ver uma sequÃªncia tÃ£o terrÃ­vel feita para um clÃ¡ssico como o primeiro Beastmaster. EntÃ£o, por que eu odeio tanto esse filme? Bem, por onde eu comeÃ§o? Primeiro de tudo, a ideia do filme Ã© ridÃ­cula. Dar e seu malvado irmÃ£o mais velho, Arklon, nÃ£o foram mencionados em nenhum lugar do primeiro filme ... Hein? atravessar para o nosso mundo atravÃ©s de um portÃ£o de tempo-portal dimensional acessÃ­vel. VocÃª vÃª, a Terra simplesmente estÃ¡ no mesmo plano interdimensional que o mundo Dars. Considerando que, com o primeiro filme, vocÃª levou a pensar que o filme sÃ³ acontece no passado, mas com esse filme vocÃª estÃ¡ mostrando um outro completamente outro mundo completamente diferente ... isso Ã© apenas uma das muitas coisas que eu odiei sobre essa sequÃªncia. NÃ£o funcionou com "Masters of the Universe", e com certeza nÃ£o funciona aqui tambÃ©m! Filmes como esse devem acontecer e permanecer em sua prÃ³pria linha do tempo e em seu ambiente habitual. Por amor de Cristo, o que Ã© o prÃ³ximo? HÃ©rcules em Nova York ... er, uh ... mau exemplo! Seguindo em frente ... Arklons depois de um dispositivo chamado de detonador de nÃªutrons para usar como uma ameaÃ§a contra seus inimigos para governar seu prÃ³prio reino. EntÃ£o, cabe a Dar, seus furÃµes, sua Ã¡guia e seu tigre pintados com spray dessa vez para salvar o mundo ... mas ao longo do caminho eles tÃªm a ajuda de um Senador jovem, descolado e descolado. filha que fica presa em toda essa bagunÃ§a e mostra Dar em torno de Los Angeles, leva-o para um joyride em seu BMW, e ajuda a tirÃ¡-lo de situaÃ§Ãµes difÃ­ceis aqui e ali. QuÃ£o conveniente, certo? E falando em conveniÃªncia, achei muito conveniente e fÃ¡cil para o Arklon infiltrar-se em uma base militar altamente protegida e se safar com uma arma nuclear roubada e altamente destrutiva ... mesmo com metade do ExÃ©rcito dos EUA e L.A.P.D. depois dele .... waaaaay para fÃ¡cil, atÃ© mesmo para um feiticeiro bÃ¡rbaro do mal de outro mundo. HÃ¡ muitÃ­ssimos buracos de enredo nisso, eu nÃ£o sei por onde comeÃ§ar; por que o Arklon foi ao zoolÃ³gico de Los Angeles no final do filme? Ele absolutamente nÃ£o tem razÃ£o alguma para ir atÃ© lÃ¡; e nÃ£o seria esse o Ãºltimo lugar que vocÃª atrairia seu maior inimigo que por acaso tem a habilidade de CONTROLAR ANIMAIS? E vocÃª nÃ£o ama esse tipo de filme onde a polÃ­cia Ã© retratada como idiotas e atÃ© mesmo com meia dÃºzia de policiais? atirando em um cara, eles ainda nÃ£o conseguem atingi-lo? A polÃ­cia neste filme pertence Ã  sÃ©rie "Academia de PolÃ­cia"! Eles sÃ£o tÃ£o Ãºteis neste filme quanto os Ã³culos de leitura sÃ£o para os cegos! Mesmo o tÃ­tulo do filme nÃ£o faz sentido: "Beastmaster 2: AtravÃ©s do Portal do Tempo" ... eles nunca realmente passaram por um portal de "tempo" porque o filme nÃ£o Ã© ambientado no futuro do mundo Dars, Ã© definido em um paralelo o mundo ao longo do nosso no plano astral, para que NUNCA realmente passem pelo tempo, apenas um mundo dimensional ao longo do deles; entÃ£o NÃƒO hÃ¡ nenhuma viagem no tempo real envolvida! Este filme tenta parecer engraÃ§ado e nÃ£o Ã© por causa do humor, mas porque Ã© tÃ£o ruim ... e isso Ã© pouco. A atuaÃ§Ã£o, o diÃ¡logo, o enredo, os personagens e o final sÃ£o tÃ£o engraÃ§ados que Ã© hilÃ¡rio. O que mais eu posso esperar do cara que nos trouxe "Return of the Swampthing" outra sequela ruim? Sorely falta aqui Ã© Don Coscarellis direÃ§Ã£o maravilhosa e sensaÃ§Ã£o sÃ©ria do primeiro !! Evite este pedaÃ§o fedorento de lixo como a peste bubÃ´nica e furar que o primeiro e talvez o terceiro se nÃ£o hÃ¡ nada melhor em T.V.</t>
  </si>
  <si>
    <t>The director does not know what to do with a camera... too many options and she always always always picks the wrong one... she let travolta take charge... and he controls the movie from the beginning to the end... the characters are not developed... maybe because we need to watch them singing... no pace at all, sometimes too fast sometimes too slow... miscasted: travolta OK... johansson, she is too grown up to be a 18... even if she is really 20...the happy ending? well it looks like that there must be one, so the story is sad but not too sad... travolta doesnt know how to play a guitar but the director doesnt look she cares too much that he is totally out of synch... the idea is the only thing that is great... but how she developed it? well, it is simply full of stereotypes and lines heard too many times...too bad, another missed chance...</t>
  </si>
  <si>
    <t>A diretora nÃ£o sabe o que fazer com uma cÃ¢mera ... muitas opÃ§Ãµes e ela sempre sempre escolhe a errada ... ela deixa a travolta tomar conta ... e ele controla o filme do comeÃ§o ao fim. os personagens nÃ£o sÃ£o desenvolvidos ... talvez porque nÃ³s precisamos vÃª-los cantando ... sem ritmo, Ã s vezes rÃ¡pido demais Ã s vezes lento demais ... difundido: travolta OK ... johansson, ela Ã© muito crescida para ser um 18 ... mesmo que ela seja realmente 20 ... o final feliz? Bem, parece que deve haver um, entÃ£o a histÃ³ria Ã© triste, mas nÃ£o muito triste ... A Travolta nÃ£o sabe tocar guitarra, mas o diretor nÃ£o parece que ela se importa muito, porque ele estÃ¡ totalmente fora de sincronia ... idÃ©ia Ã© a Ãºnica coisa que Ã© Ã³tima ... mas como ela desenvolveu isso? bem, Ã© simplesmente cheio de estereÃ³tipos e linhas ouvidas muitas vezes ... muito ruim, outra chance perdida ...</t>
  </si>
  <si>
    <t>This overheated southern Gothic "mellerdramer" has a few decent moments --but is too often spoiled by a novice director piling clichÃƒÂ© upon clichÃƒÂ©, and a star who apparently decided to take it upon himself to turn the picture into his personal showcase, rather than allowing writer/director Gabel to update Inge or Williams as a sort of contemporary "Midnight Cowboy" meets "Lolita" tearjerker.Close your eyes, listen to the exaggerated southern accents, and try to decide if youre witnessing a feature film, or an acting class -- full of eager amateurs. Johansson is for once tolerable i.e. less pouty than usual -- though by no means good, Macht is decent, though a little too pretty-boy cute to be believed, and Travolta chews the scenery as never before with the help of a decent editor and some directorial restraint, his performance might have been really touching; as it is, he -- and almost everyone else -- is too unlikable to ever move us past the point of boredom or revulsion. Kara Unger is perhaps best of all; had her role been developed beyond a few lines, she might have even found herself with a Best Supporting Actress nomination. Pic is almost saved by Leonard Cohen-style growling theme song, decent production design and locations, and continual reference to literary works which has earned the otherwise standard screenplay reviews such as "poetic." Also helpful are a few old pros in the cast like Sonny Shroyer, and perhaps most importantly, Soderbergh cameraman Elliot Davis -- whose fine work will no doubt be credited to the first-time director, who, ten or twenty years from now, may actually learn how to direct.But probably not.</t>
  </si>
  <si>
    <t>Este "mellerdramer" super-gÃ³tico do sul tem alguns momentos decentes - mas Ã© muitas vezes estragado por um diretor novato empilhando clichÃª sobre clichÃª, e uma estrela que aparentemente decidiu assumir a responsabilidade de transformar a foto em sua vitrine pessoal, em vez de permitir que o escritor / diretor Gabel atualize Inge ou Williams como uma espÃ©cie de "Midnight Cowboy", conhece o "Lolita". Feche seus olhos, ouÃ§a os sotaques sulistas exagerados, e tente decidir se vocÃª estÃ¡ assistindo a um filme, ou uma aula de atuaÃ§Ã£o - cheia de amadores ansiosos. Johansson Ã©, por uma vez, tolerÃ¡vel, menos chato do que o normal - embora nÃ£o seja nada bom, Macht Ã© decente, embora seja bonitinho demais para ser acreditado, e Travolta mastiga o cenÃ¡rio como nunca antes com a ajuda de um editor decente e alguma restriÃ§Ã£o de direÃ§Ã£o, seu desempenho pode ter sido realmente tocante; como ele Ã©, ele - e quase todos os outros - Ã© muito desagradÃ¡vel para nos afastar do tÃ©dio ou da repulsa. Kara Unger Ã© talvez o melhor de todos; se seu papel tivesse sido desenvolvido alÃ©m de algumas linhas, ela poderia atÃ© ter se encontrado com uma indicaÃ§Ã£o de Melhor Atriz Coadjuvante. Pic Ã© quase salva por uma mÃºsica-tema rosnante ao estilo de Leonard Cohen, design decente de produÃ§Ã£o e locaÃ§Ãµes, e referÃªncia contÃ­nua a obras literÃ¡rias que ganharam crÃ­ticas de roteiro como "poÃ©ticas". TambÃ©m sÃ£o Ãºteis alguns profissionais do elenco como Sonny Shroyer, e talvez o mais importante, o cinegrafista de Soderbergh, Elliot Davis - cujo excelente trabalho serÃ¡ creditado ao diretor pela primeira vez, que daqui a dez ou vinte anos realmente aprender como dirigir.Mas provavelmente nÃ£o.</t>
  </si>
  <si>
    <t>This movie is an incredibly self-indulgent character piece that assumes that the mere impression of a story is as good as an actual story. It was utterly painful to watch and had I not been suckered in to buy the DVD because of John Travolta and the positive buzz, I would not have finished watching it.This film lacks anything resembling an interesting premise and seems to rely on weighty and frankly, heavy-handed characterization. There is one altercation scene between Purslane and Bobby Long in which a TV is destroyed that, when played out, is incredibly flaccid and ill-timed.I found myself caring less and less about the characters as I watched it. It was probably very fun, film-school-wise, to make it. But it is just awfully boring to watch. A indulgent and pretentious film school project you should not waste money on.</t>
  </si>
  <si>
    <t>Este filme Ã© uma peÃ§a de carÃ¡ter incrivelmente auto-indulgente que assume que a simples impressÃ£o de uma histÃ³ria Ã© tÃ£o boa quanto uma histÃ³ria real. Foi extremamente doloroso de assistir e se eu nÃ£o tivesse sido enganado para comprar o DVD por causa de John Travolta e do burburinho positivo, eu nÃ£o teria terminado de assisti-lo. Este filme nÃ£o tem nada que se assemelhe a uma premissa interessante e parece confiar no peso e na franqueza. , caracterizaÃ§Ã£o pesada. HÃ¡ uma cena de altercaÃ§Ã£o entre Purslane e Bobby Long, na qual uma TV Ã© destruÃ­da e, quando tocada, Ã© incrivelmente flÃ¡cida e inoportuna. Eu me vejo me importando cada vez menos com os personagens enquanto os assisto. Provavelmente foi muito divertido, para o cinema e para a escola, fazer isso. Mas Ã© muito chato de assistir. Um projeto de escola de cinema indulgente e pretensioso vocÃª nÃ£o deve desperdiÃ§ar dinheiro.</t>
  </si>
  <si>
    <t>What a waste. John Travolta and Scarlett Johansen deserved better than this. To start at the beginning, JT was horribly miscast in the lead here. The role called for someone who could convince as a broken-down anti-hero, someone who could look haunted and defeated. Billy Bob Thornton would have fit the bill, or even Al Pacino, but JT is just too alive, and looks to be having too much fun. Also, surely someone who has been through the mill to the extent JTs character had would have suffered some physical effects? The character presented to the audience looked as if he could start as tight end for the Oakland Raiders. Scarlett faired little better role-wise. Where was the pain and conflict of what should surely have been troubling development? And as for the "plot" ... well, none of it makes sense. The characters leap from one frame of mind to another seemingly without cause - and certainly without explanation. The pace of the film also leaves something to be desired, namely, pace. This is a very slow film, not that I have anything against slow films, as long as they are heading somewhere. The pace only picks up towards the very end, when it shifts from a slow dirge to a frantic race to pack in as many tired clichÃƒÂ©s as possible. In this it succeeds - the only thing missing being something involving a small dog. 3 out of 10 for this one purely for Gabriel Machts performance - he was the only member of the cast who was a well cast and b able to convince in his role. All in all, a terrible disappointment and a real waste of a couple of hours.</t>
  </si>
  <si>
    <t>Que desperdÃ­cio. John Travolta e Scarlett Johansen mereceram melhor que isso. Para comeÃ§ar no inÃ­cio, o JT estava terrivelmente miscado na lideranÃ§a aqui. O papel exigia alguÃ©m que pudesse convencer como um anti-herÃ³i quebrado, alguÃ©m que pudesse parecer assombrado e derrotado. Billy Bob Thornton teria se encaixado na conta, ou mesmo Al Pacino, mas JT estÃ¡ muito vivo e parece estar se divertindo muito. AlÃ©m disso, certamente alguÃ©m que passou pelo moinho na extensÃ£o do personagem JT teria sofrido alguns efeitos fÃ­sicos? O personagem apresentado para o pÃºblico parecia como se ele pudesse comeÃ§ar como final apertado para os Oakland Raiders. Scarlett teve pouco melhor desempenho de papÃ©is. Onde estava a dor e o conflito do que certamente deveria estar atrapalhando o desenvolvimento? E quanto ao "enredo" ... bem, nada disso faz sentido. Os personagens saltam de um estado de espÃ­rito para outro aparentemente sem causa - e certamente sem explicaÃ§Ã£o. O ritmo do filme tambÃ©m deixa algo a desejar, a saber, o ritmo. Este Ã© um filme muito lento, nÃ£o que eu tenha algo contra filmes lentos, contanto que eles estejam indo para algum lugar. O ritmo sÃ³ avanÃ§a atÃ© o final, quando ele muda de um lobo lento para uma corrida frenÃ©tica para embalar tantos clichÃ©s cansados â€‹â€‹quanto possÃ­vel. Nisto, sucede - a Ãºnica coisa que falta Ã© algo envolvendo um cÃ£o pequeno. 3 de 10 para este exclusivamente para o desempenho de Gabriel Machts - ele foi o Ãºnico membro do elenco que foi bem lanÃ§ado e capaz de convencer em seu papel. Tudo somado, uma terrÃ­vel decepÃ§Ã£o e um desperdÃ­cio real de um par de horas.</t>
  </si>
  <si>
    <t>I attended a screening of this film. Travolta came to do a Q &amp; A after the film ended. It was a small screening room in Tribeca. Out of courtesy to him I did not walk out which I wanted to do. This is film-making at its worst. To start the script was poorly written. The writer writes in one voice. The dialogue was stilted and clichÃƒÂ©d. How this writer/director got Scarlet Johansen, John Travolta and Lions Gate Entertainment to back her on this is the only brilliant thing she accomplished in this fiasco.I do in fact recommend this film to all aspiring screenwriters, directors and filmmakers. Because when you are told that you are wasting your time and it will be impossible for you to reach your goals. Hey...just look at this crap and say to yourself...if they can make this then anythings poosible.PS- Travolta did a great Q&amp;A though...he was at ease, spoke freely and was a down to earth nice guy. The director/writer stood on the sidelines. When John tried to engage her in the conversation she stood back like a piece of wood and never joined in. I looked at her and I thought...how was this person able to successfully "pitch" to agents, studio execs, top talent ...when she cant open her mouth at a screening of her own film. The conclusion from a few of us in attendance was that she must have strong family connections in the business.After you watch this you should follow it with Guy Ritchies zero star masterpiece "Swept Away" with the most unintentionally funny and worst performance by wife Madonna. Shes so bad and looks so bad in this film I figure this was her his way of getting back at her for all the abuse he takes from her at home.</t>
  </si>
  <si>
    <t>Eu assisti a uma exibiÃ§Ã£o deste filme. Travolta veio fazer uma sessÃ£o de perguntas e respostas depois que o filme terminou. Era uma pequena sala de projeÃ§Ã£o em Tribeca. Por gentileza para com ele, nÃ£o saÃ­, o que queria fazer. Isso Ã© o pior do cinema. Para comeÃ§ar, o roteiro foi mal escrito. O escritor escreve em uma voz. O diÃ¡logo era empolado e clichÃª. Como este escritor / diretor conseguiu Scarlet Johansen, John Travolta e Lions Gate Entertainment para apoiÃ¡-la sobre isso Ã© a Ãºnica coisa brilhante que ela realizou neste fiasco. Eu de fato recomendo este filme para todos os aspirantes a roteiristas, diretores e cineastas. Porque quando vocÃª Ã© dito que vocÃª estÃ¡ perdendo seu tempo e serÃ¡ impossÃ­vel para vocÃª alcanÃ§ar seus objetivos. Ei ... olhe sÃ³ para essa porcaria e diga para si mesmo ... se eles podem fazer isso, entÃ£o qualquer coisa poosible.PS- Travolta fez um Ã³timo Q &amp; A embora ... ele estava Ã  vontade, falava livremente e era um pÃ© no chÃ£o bom cara. O diretor / escritor ficou Ã  margem. Quando John tentou envolvÃª-la na conversa, ela se afastou como um pedaÃ§o de madeira e nunca se juntou a ela. Eu olhei para ela e pensei ... como essa pessoa era capaz de "vender" com sucesso para agentes, executivos de estÃºdio, grandes talentos? ... quando ela nÃ£o consegue abrir a boca em uma exibiÃ§Ã£o de seu prÃ³prio filme. A conclusÃ£o de alguns de nÃ³s no comparecimento era que ela deve ter fortes conexÃµes familiares no negÃ³cio. Depois de assistir isso, vocÃª deve segui-la com a obra-prima de Guy Ritchies "Swept Away", com o desempenho mais involuntariamente engraÃ§ado e pior da esposa Madonna. . Ela Ã© tÃ£o ruim e parece tÃ£o ruim neste filme que eu acho que essa era a maneira dele de voltar para ela por todos os abusos que ele tira dela em casa.</t>
  </si>
  <si>
    <t>Veber is not renown for his outstanding directorial skills. In fact nobody cares as long as they got the laughs, quite a few here to be honest, scattered in the whole process, thanks to Depardieus half-wit characterization and the dialogue Veber puts in his mouth.But this is not enough to make a great comedy since theres no movie outside of the usual Veber premise: a tough guy is doomed to team up with a very naive character. In LEmmerdeur, La ChÃƒÂ¨vre or Les CompÃƒÂ¨res there was a real story going on over the fire vs. water proceedings. Le Diner de cons, although it was a play, managed to create a real suspense about the next catastrophe Pinon would cause. In Tais-toi the backstory about the vengeance is both redundant and too weak to arouse our interest. Plus the heavies are lame both on screen and in the script.Now whats wrong? Veber wraps this up creating no action, no rhythm. Instead he uses systematically and overuses ellipses maybe he met William Goldman in Hollywood and the music really stresses that lack of nerve and a backbone in the story.So youll have to be content with Depardieus performance.</t>
  </si>
  <si>
    <t>Veber nÃ£o Ã© reconhecido por suas excelentes habilidades de direÃ§Ã£o. Na verdade, ninguÃ©m se importa desde que tenha tido as risadas, algumas aqui para ser honesto, espalhadas por todo o processo, graÃ§as Ã  caracterizaÃ§Ã£o de Depardieus e ao diÃ¡logo que Veber coloca em sua boca. Mas isso nÃ£o Ã© suficiente para fazer uma Ã³tima comÃ©dia desde que nÃ£o hÃ¡ filme fora da premissa usual de Veber: um cara durÃ£o estÃ¡ condenado a se unir a um personagem muito ingÃªnuo. Em LEmmerdeur, La ChÃ¨vre ou Les CompÃ¨res, havia uma histÃ³ria real acontecendo ao longo dos procedimentos contra fogo e Ã¡gua. O Le Diner de cons, embora fosse uma peÃ§a, conseguiu criar um verdadeiro suspense sobre a prÃ³xima catÃ¡strofe que Pinon causaria. Em Tais-toi, a histÃ³ria de fundo sobre a vinganÃ§a Ã© redundante e fraca demais para despertar nosso interesse. AlÃ©m disso, os pesados â€‹â€‹sÃ£o mancos tanto na tela quanto no script. Agora, o que estÃ¡ errado? Veber encerra isso sem criar aÃ§Ã£o, sem ritmo. Em vez disso, ele usa sistematicamente e abusou das elipses, talvez ele tenha conhecido William Goldman em Hollywood e a mÃºsica realmente enfatiza a falta de coragem e uma espinha dorsal na histÃ³ria. EntÃ£o vocÃª terÃ¡ que se contentar com o desempenho de Depardieus.</t>
  </si>
  <si>
    <t>Reading the other two comments, I had to wonder if I had seen the same movie!Perhaps life is drastically different in Australia, but, wow - call it sci-fi or fantasy, but people just dont act like this.I couldnt pass up this review without commenting on it myself.. it gets better after the first half hour, but I doubt most could make it that far..Yikes.</t>
  </si>
  <si>
    <t>Lendo os outros dois comentÃ¡rios, eu tive que me perguntar se eu tinha visto o mesmo filme! Talvez a vida seja drasticamente diferente na AustrÃ¡lia, mas, uau - chame de ficÃ§Ã£o cientÃ­fica ou fantasia, mas as pessoas simplesmente nÃ£o agem assim.Eu nÃ£o poderia deixar passar este comentÃ¡rio sem comentar sobre isso sozinho .. ele fica melhor apÃ³s a primeira meia hora, mas eu duvido que mais poderia tornÃ¡-lo tÃ£o longe..Yikes.</t>
  </si>
  <si>
    <t>The parallels between this film and "Captain Walrus" an independant film shown at the Team Projection Film Festival in 1994 are so blindingly obvious that any praise for "Sally Marshall Is Not An Alien" must be viewed with the knowledge that it is riding on the success of another work.In Captain Walrus, two young boys Geoff and Roger, played by Dean Turner and Brett Allen respectively examine the bizarre behaviour of their new neighbour Britney played by Louise Farley. As the two boys watch through their telescope, they observe the repeated visits of a man in uniform who they call Captain Walrus played by Peter Sargent. However, the emphasis in Captain Walrus is on the pointless and somewhat power-hungry actions of the neighbour Britney, and less on the friendship between the two boys.A critical success at the film festival, the plot of Captain Walrus has obviously been appropriated and rehashed in order to give the Australian Film Community another notch on the belt with regards to childrens product. Although Sally Marshall is not an Alien is a fine film, and a credit to its producers, its inauthenticity leaves something to be deserved.</t>
  </si>
  <si>
    <t>Os paralelos entre este filme e "Captain Walrus", um filme independente exibido no Team Projection Film Festival em 1994, sÃ£o tÃ£o incrivelmente Ã³bvios que qualquer elogio a "Sally Marshall Is Not An Alien" deve ser visto com o conhecimento de que ele estÃ¡ montado no filme. Sucesso de outro trabalho. No CapitÃ£o Walrus, dois garotos Geoff e Roger, interpretados por Dean Turner e Brett Allen, respectivamente, examinam o comportamento bizarro de seu novo vizinho, Britney, interpretado por Louise Farley. Enquanto os dois meninos observam atravÃ©s de seu telescÃ³pio, eles observam as repetidas visitas de um homem de uniforme que eles chamam de CapitÃ£o Walrus interpretado por Peter Sargent. No entanto, a Ãªnfase no CapitÃ£o Walrus estÃ¡ nas aÃ§Ãµes inÃºteis e um pouco famintas por poder da vizinha Britney, e menos na amizade entre os dois rapazes. Um sucesso crÃ­tico no festival de cinema, a trama do CapitÃ£o Walrus foi obviamente apropriada e rehashed, a fim de dar Ã  Australian Film Community outro nÃ­vel no cinto no que diz respeito ao produto infantil. Embora Sally Marshall nÃ£o seja um Alien Ã© um bom filme, e um crÃ©dito para seus produtores, sua falta de autenticidade deixa algo a ser merecido.</t>
  </si>
  <si>
    <t>In the past 5 years I have rented some bad movies...completely on purpose. See I aspire to be a movie reviewer, and as we all know there are horrible movies released every year. Anyway, about 3 months ago I rented this one. I watched it all the way through...and cried profusely. This is one of those movies that is so freakin bad it makes you want to puke. It actually put a sick feeling in my stomach. Ive seen lots of bad movies Mystery Science Theater 3000 anyone? but this one takes the cake. The plot was hard to follow, the lighting horrible and the sounds almost inaudible. If there was a negative rating on the scale here this movie would be at -11 for me. This may seem odd, but I highly recommend it. Its something you have to see for yourself...but dont say I didnt warn you. I dont think this review could get any more precise so Im done now.</t>
  </si>
  <si>
    <t>Nos Ãºltimos 5 anos, aluguei alguns filmes ruins ... completamente de propÃ³sito. Veja, eu aspiro a ser um crÃ­tico de cinema e, como todos sabemos, hÃ¡ filmes horrÃ­veis lanÃ§ados todos os anos. De qualquer forma, cerca de 3 meses atrÃ¡s eu aluguei este. Eu assisti todo o caminho ... e chorei profusamente. Este Ã© um daqueles filmes que Ã© tÃ£o ruim que faz vocÃª querer vomitar. Na verdade, colocou uma sensaÃ§Ã£o doentia no meu estÃ´mago. Eu vi muitos filmes ruins Mystery Science Theatre 3000 alguÃ©m? mas este leva o bolo. O enredo era difÃ­cil de seguir, a iluminaÃ§Ã£o horrÃ­vel e os sons quase inaudÃ­veis. Se houvesse uma classificaÃ§Ã£o negativa na escala aqui, este filme estaria em -11 para mim. Isso pode parecer estranho, mas eu recomendo fortemente. Ã‰ algo que vocÃª tem que ver por si mesmo ... mas nÃ£o diga que eu nÃ£o avisei. Eu nÃ£o acho que este comentÃ¡rio poderia ficar mais preciso, entÃ£o estou pronto agora.</t>
  </si>
  <si>
    <t>Ive heard that this move was put together by a bunch of high-school students. As a high-school art or theatre project its not too bad. Unless you lived near milpitas in the seventies or knew someone involved in the making of the movie, this is pretty awful. Most of the actors are clearly not actors, but locals who volunteered. Bob Wilkins the original host of Creature Features on KTVU in Oakland appears, but only for about a minute. Some of the monster effects are done with stop motion animation and some with a man in a monster suit and each works okay on its own, but there is no continuity between the two. Watching without dialog, youd assume that the movie had 2 monsters. I guess the most unsupportable aspect is that even the main characters, who I assume are the kids behind the movie, cannot even pretend to act. These kids must have been involved in theater in some way to want to do this project, but they display zero believable emotion in front of the camera.</t>
  </si>
  <si>
    <t>Ouvi dizer que esse movimento foi organizado por um grupo de estudantes do ensino mÃ©dio. Como um projeto de arte ou teatro da escola secundÃ¡ria nÃ£o Ã© tÃ£o ruim. A menos que vocÃª vivesse perto de milpitas nos anos setenta ou conhecesse alguÃ©m envolvido na produÃ§Ã£o do filme, isso Ã© bastante horrÃ­vel. A maioria dos atores claramente nÃ£o sÃ£o atores, mas os locais que se voluntariaram. Bob Wilkins, o apresentador original de Creature Features na KTVU em Oakland, aparece apenas por cerca de um minuto. Alguns dos efeitos monstruosos sÃ£o feitos com animaÃ§Ã£o stop motion e alguns com um homem em uma roupa de monstro e cada um funciona bem por conta prÃ³pria, mas nÃ£o hÃ¡ continuidade entre os dois. Assistindo sem diÃ¡logo, vocÃª presumiria que o filme tinha 2 monstros. Eu acho que o aspecto mais insuportÃ¡vel Ã© que atÃ© mesmo os personagens principais, que eu presumo serem os garotos por trÃ¡s do filme, nÃ£o podem sequer fingir que estÃ£o agindo. Essas crianÃ§as devem ter se envolvido no teatro de alguma forma para querer fazer esse projeto, mas elas exibem uma emoÃ§Ã£o zero crÃ­vel na frente da cÃ¢mera.</t>
  </si>
  <si>
    <t>Truly flatulent script, and I was very disappointed with Marc Singer for agreeing to be in it.I actually walked out of the theater about 15-20 minutes into it, and demanded my money back. I have actually walked out of a movie only 3 times in my life I am 43 years old and this is the only one that made me mad enough to demand my ticket price back. If I could have, I would have gotten a refund on the popcorn, too. This was a truly lousy movie, and there is no excuse.For one thing, how does someone who was raised as a pre-tech barbarian learn to DRIVE A CAR? IN California!!!? Driving a car is a somewhat tricky skill, and in California, even tricker...I should know, I live there.</t>
  </si>
  <si>
    <t>Roteiro verdadeiramente flatulento, e fiquei muito desapontado com Marc Singer por concordar em participar. Na verdade, saÃ­ do teatro cerca de 15 a 20 minutos e pedi meu dinheiro de volta. Na verdade, eu saÃ­ de um filme apenas trÃªs vezes na minha vida e tenho 43 anos e este Ã© o Ãºnico que me deixou louco o suficiente para exigir de volta o preÃ§o do meu ingresso. Se eu pudesse, eu teria conseguido um reembolso na pipoca tambÃ©m. Este foi um filme realmente ruim, e nÃ£o hÃ¡ desculpa. Por um lado, como alguÃ©m que foi criado como um bÃ¡rbaro prÃ©-tech aprende a DRIVE A CAR? Em califÃ³rnia!!!? Dirigir um carro Ã© uma habilidade um tanto complicada, e na CalifÃ³rnia, ainda mais complicado ... Eu deveria saber, eu moro lÃ¡.</t>
  </si>
  <si>
    <t>This is the result of the town of Milpitas California making a home movie and subjecting the rest of the world to it. Legendary in some circles as the biggest cinematic turkey this movie is rightly thought of as a bad movie. Part comedy, part giant monster horror movie this movie is full of non actors not acting. the plot has something to do with a giant monster being created from the garbage and pollution in the area and going on a rampage. The monster, which we dont see until the final 20 minutes, is rather cool looking but isnt cool enough to warrant watching the preceding hour of boredom. Frankly even hardened bad movie lovers are going to have a tough time getting through to the end. This is a stinker.</t>
  </si>
  <si>
    <t>Este Ã© o resultado da cidade de Milpitas, CalifÃ³rnia, fazendo um filme caseiro e submetendo o resto do mundo a ele. LendÃ¡rio em alguns cÃ­rculos como o maior peru cinematogrÃ¡fico este filme Ã© corretamente considerado um filme ruim. Parte comÃ©dia, parte gigante filme de terror monstro este filme estÃ¡ cheio de nÃ£o atores nÃ£o atuando. o enredo tem algo a ver com um monstro gigante sendo criado a partir do lixo e poluiÃ§Ã£o na Ã¡rea e indo em um tumulto. O monstro, que nÃ£o vemos atÃ© os 20 minutos finais, Ã© bem legal, mas nÃ£o Ã© legal o suficiente para garantir a hora anterior de tÃ©dio. Francamente, atÃ© mesmo os amantes do cinema ruim vÃ£o ter dificuldades para chegar atÃ© o fim. Isso Ã© um fedorento.</t>
  </si>
  <si>
    <t>It is real easy to toast, roast, flay, and otherwise burn this film for all of its abundant flaws. It was made by high school students and faculty and a whole community; it shows! Sure, I could examine the script which is just ridiculous. A monster created from the garbage of a growing Californian city starts eating garbage and taking garbage cans all over the city. Soon this huge beast with wings no less begins to destroy buildings and even plays the "beauty and the beast" act with a young high school girl. Fortunately for her there is a gang of guys, her former boyfriend nicknamed "The Penguin," and the town drunk out to help her. The direction is awful, the production values just dreadful, the acting non-existent, and the pace sluggish. The movie is hard to sit through - period. However, that being said, it is also a miracle of a film when you consider that this thing was crafted by an entire community. You can see all the collective effort from the actors, the actual mayor and actual firemen and policemen, to the area location shots used. I also was really amazed at all the local businesses credited at the films end with helping to finance or contribute in some way to the film. When you look at the film from that perspective, it is indeed quite an achievement. I didnt know anything about it before I sat down and watched it. Now that I have found out something about it, I am impressed. But make no mistake - I have no...NO...desire to sit through it again.</t>
  </si>
  <si>
    <t>Ã‰ muito fÃ¡cil torrar, assar, esfolar e queimar esse filme por todas as suas falhas abundantes. Foi feito por estudantes do ensino mÃ©dio e professores e uma comunidade inteira; isto mostra! Claro, eu poderia examinar o roteiro que Ã© simplesmente ridÃ­culo. Um monstro criado a partir do lixo de uma cidade californiana em crescimento comeÃ§a a comer lixo e levar latas de lixo por toda a cidade. Em breve esta enorme besta com asas nÃ£o menos comeÃ§a a destruir edifÃ­cios e atÃ© joga a "bela e a fera" atuar com uma jovem colegial. Felizmente para ela, hÃ¡ uma gangue de rapazes, seu ex-namorado apelidado de "O Pinguim" e a cidade embriagada para ajudÃ¡-la. A direÃ§Ã£o Ã© horrÃ­vel, os valores de produÃ§Ã£o sÃ£o terrÃ­veis, a atuaÃ§Ã£o inexistente e o ritmo lento. O filme Ã© difÃ­cil de se sentar - ponto final. No entanto, o que foi dito, Ã© tambÃ©m um milagre de um filme quando vocÃª considera que essa coisa foi criada por uma comunidade inteira. VocÃª pode ver todo o esforÃ§o coletivo dos atores, o atual prefeito e os bombeiros e policiais reais, atÃ© as fotos da Ã¡rea local usadas. Eu tambÃ©m fiquei realmente espantado com todas as empresas locais creditadas nos filmes que acabaram ajudando a financiar ou contribuir de alguma forma para o filme. Quando vocÃª olha para o filme a partir dessa perspectiva, Ã© realmente uma grande conquista. Eu nÃ£o sabia nada sobre isso antes de me sentar e assistir. Agora que descobri algo sobre isso, estou impressionado. Mas nÃ£o se engane - eu nÃ£o tenho ... NÃƒO ... desejo sentar novamente.</t>
  </si>
  <si>
    <t>This is a VERY bad movie. However, I read that it was made by a high-school teacher so maybe I should give it at least a TINY bit of praise for its ambitious yet awful special effects. Here is the plot: a monster emerges from a pile of trash and pollution in the town of Milpitas, California and embarks on a destructive rampage. Im about to spoil the "big surprise" about what the monster looks like, so please read the rest of this at your own risk. You have been warned! The monster looks sort of like a giant, two-legged fly wearing a gas mask. In some scenes, the monster is an actor wearing a costume. In other scenes, the monster is created by stop-motion animation. The acting is terrible. The dialogue is terrible. The special effects are terrible. The plot is predictable. Stay away!</t>
  </si>
  <si>
    <t>Este Ã© um filme muito ruim. No entanto, eu li que foi feito por um professor do ensino mÃ©dio, entÃ£o talvez eu devesse dar pelo menos um pouco de louvor por seus efeitos especiais ambiciosos, mas terrÃ­veis. Aqui estÃ¡ o enredo: um monstro emerge de uma pilha de lixo e poluiÃ§Ã£o na cidade de Milpitas, na CalifÃ³rnia e embarca em um tumulto destrutivo. Estou prestes a estragar a "grande surpresa" sobre como o monstro se parece, entÃ£o, por favor, leia o resto por sua conta e risco. VocÃª foi avisado! O monstro parece uma espÃ©cie de mosca gigante de duas pernas usando uma mÃ¡scara de gÃ¡s. Em algumas cenas, o monstro Ã© um ator vestindo uma fantasia. Em outras cenas, o monstro Ã© criado por animaÃ§Ã£o stop-motion. A atuaÃ§Ã£o Ã© terrÃ­vel. O diÃ¡logo Ã© terrÃ­vel. Os efeitos especiais sÃ£o terrÃ­veis. O enredo Ã© previsÃ­vel. Ficar longe!</t>
  </si>
  <si>
    <t>Im giving it a three instead of the lower number it deserves because of its history. A full-length movie made by high school students! It shows, too, but thats part of the charm and appeal. Get ahold of some of the stuff George Lucas did at UCLA; this is better. Maybe due to being a group effort.A monster made of toxic waste and too much garbage--these kids were way ahead of their time!--starts ravaging the town of Milpitas during a high school dance. The monster destroys randomly, leaving garbage and smelly footprints.The movie has local TV and radio people, the Milpitas mayor, the Samuel Ayer High School principal, and a whole bunch of the high school students and their parents, not to mention the mayors daughter as the ingÃƒÂ©nue.Dumb? Yeah! Fun? Yeah! Great screen writing? Cmon, theyre untrained high schoolies! Copy that comment for the acting, cinematography, directing, et cetera.Milpitas is right next to San Jose in the heart of Silicon Valley; maybe one of the graphics geniuses there will update the video somehow. Now THEREs a challenge.</t>
  </si>
  <si>
    <t>Eu estou dando um trÃªs em vez do menor nÃºmero que merece por causa de sua histÃ³ria. Um filme completo feito por estudantes do ensino mÃ©dio! Mostra tambÃ©m, mas isso faz parte do charme e do apelo. ConheÃ§a algumas das coisas que George Lucas fez na UCLA; isto Ã© melhor. Talvez devido a ser um esforÃ§o de grupo. Um monstro feito de lixo tÃ³xico e muito lixo - essas crianÃ§as estavam muito Ã  frente do seu tempo! - comeÃ§a a devastar a cidade de Milpitas durante uma danÃ§a do ensino mÃ©dio. O monstro destrÃ³i aleatoriamente, deixando lixo e pegadas fedorentas. O filme tem pessoas locais de rÃ¡dio e TV, o prefeito de Milpitas, o diretor da Escola Samuel Ayer, e um monte de estudantes do ensino mÃ©dio e seus pais, sem mencionar a filha dos prefeitos. como o ingÃ©nue? sim! DiversÃ£o? sim! Grande tela de escrita? NÃ£o, eles nÃ£o sÃ£o alunos do ensino mÃ©dio! Copie esse comentÃ¡rio para a atuaÃ§Ã£o, cinematografia, direÃ§Ã£o, et cetera.Milpitas fica ao lado de San Jose, no coraÃ§Ã£o do Vale do SilÃ­cio; talvez um dos gÃªnios grÃ¡ficos atualize o vÃ­deo de alguma forma. Agora THEREs Ã© um desafio.</t>
  </si>
  <si>
    <t>If Corky St. Claire in WAITING FOR GUFFMAN had directed the citizens of Blaine in a horror movie with comic undertones the result would have been very much like THE MILPITAS MONSTER.To be generous, this was the longest hour and twenty minute movie Ive ever seen. To call the pace glacial is to be kind.Almost nobody associated with this project ever made another movie with the exception of Ben Burtt, who did the really admirable considering the budget special effects. He went on to do sound for movies like MUNICH and several other big budget projects. The narration is by veteran voice-over actor Paul Frees, who probably donated his efforts.When youre watching the opening titles and see the Milpitas Unified School District listed as one of the producers you know youre going on a long, strange trip.Pollution at the down dump in Milpitas, California, becomes so toxic that it creates a monster. Remember that this is 1975 and ecology was a hot topic. Just a few years previously moviegoers had been treated to GODZILLA VS. THE SMOG MONSTER.So far so good. The monster is a winged creature at least fifty feet tall and has the capacity to tear the town apart. Instead it steals garbage cans.Central to the premise is the idea that this monster can prowl a small city and leave eight foot long footprints behind but not be noticed by anyone. Theres a nicely conceived scene where it walks through the middle of a carnival at night but somehow nobody notices.The only person who sees the monster until the final scenes is George, the town drunk. All through the movie I hoped, hoped, hoped that George would be torn to shreds on camera but this didnt happen. Drat. In fact, nobody gets killed. George supposedly sacrifices himself to save Priscilla hes tied to a helicopter to lure the creature- George smells worse than garbage and the monster is attracted to the scent.The nominal leads are a group of high school students. Theres pretty Priscilla and her nondescript boyfriend and some "bad" boys who surprise, surprise whip themselves into shape to help defeat the monster in the final scenes.The monster is involved in four main set pieces. He attacks a Browning-Ferris garbage truck and leaves it beside an elevated highway, but nobody notices. He walks through the carnival, again unnoticed. He tears up a building nice miniature work and nobody sees him but George. Then he attacks the high school during a dance and grabs Priscilla and carries her off just like a certain very tall ape has done several times, most recently this past winter.There are plot ideas that come out of nowhere and are dropped. Local citizens picket at City Hall because they want their garbage cans back. An elaborate secret weapon for tracking monsters is flown in by private jet, examined, and forgotten.So why did I watch the whole thing? Because these people were having so darned much fun. I had the idea that the firemen were firemen, the businessmen were being filmed in their own offices, Priscilla may well live in that suburban tract house, and scenes of people in their yards may well have been in their own yards.They may not be great actors, but they are real people. Nobody is stunningly good looking. In fact, Id estimate that four out of five of the adults on screen wear glasses. Since this is the mid seventies we see some really bad clothes and some of the men have awesomely bad facial hair. One dignitary being interviewed before a meeting at Ciry Hall has such a loud tie and sportcoat that you think hes on his way to play Marcellus in THE MUSIC MAN.And that got the movie two extra stars. Zero for the story. Two points for the sometimes decent special effects. And two points for the fact that people in the community actually got together and did this. They can actually say theyve performed in a movie; despite lots of stage experience and working behind the scenes in live television I cant say that, and Im happy for them.Remember those great old movies with Mickey Rooney and Judy Garland? At some point somebody would say, "Lets put on a show! Aunt Edna has all those old clothes in the attic, and we can use Uncle Neds barn!" Then theyd do neighborhood shows with sets and costumes that would cost well into seven figures if duplicated today.Thats the spirit that the good people of Milpitas had for this project, and bless them for that.</t>
  </si>
  <si>
    <t>Se Corky St. Claire, em WAITING FOR GUFFMAN, tivesse dirigido os cidadÃ£os de Blaine em um filme de terror com toques cÃ´micos, o resultado teria sido muito parecido com o MILPITAS MONSTER.Para ser generoso, este foi o filme mais longo de 20 minutos que eu jÃ¡ vi . Para chamar o ritmo glacial Ã© ser gentil. Quase ninguÃ©m associado a este projeto jÃ¡ fez outro filme, com exceÃ§Ã£o de Ben Burtt, que fez o realmente admirÃ¡vel, considerando os efeitos especiais do orÃ§amento. Ele passou a fazer som para filmes como MUNIQUE e vÃ¡rios outros grandes projetos orÃ§amentÃ¡rios. A narraÃ§Ã£o Ã© do veterano locutor Paul Frees, que provavelmente doou seus esforÃ§os. Quando vocÃª estÃ¡ assistindo os tÃ­tulos de abertura e vÃª o Distrito Escolar Unificado de Milpitas listado como um dos produtores, vocÃª sabe que estÃ¡ indo em uma viagem longa e estranha. o lixÃ£o em Milpitas, CalifÃ³rnia, torna-se tÃ£o tÃ³xico que cria um monstro. Lembre-se que isso Ã© 1975 e ecologia foi um tema quente. Apenas alguns anos antes, os espectadores tinham sido tratados com GODZILLA VS. O SMOG MONSTER. So far so good. O monstro Ã© uma criatura alada de pelo menos quinze metros de altura e tem a capacidade de separar a cidade. Em vez disso, rouba latas de lixo.Central Ã  premissa Ã© a idÃ©ia de que esse monstro pode rondar uma pequena cidade e deixar pegadas de oito pÃ©s de comprimento para trÃ¡s, mas nÃ£o ser notado por ninguÃ©m. HÃ¡ uma cena bem concebida onde ela passa no meio de um carnaval Ã  noite, mas de alguma forma ninguÃ©m percebe. A Ãºnica pessoa que vÃª o monstro atÃ© as cenas finais Ã© George, o bÃªbado da cidade. Durante todo o filme eu esperava, esperei, que George fosse despedaÃ§ado nas cÃ¢meras, mas isso nÃ£o aconteceu. Drat. Na verdade, ninguÃ©m Ã© morto. George supostamente se sacrifica para salvar Priscilla, que estÃ¡ amarrado a um helicÃ³ptero para atrair a criatura - George cheira mais que lixo e o monstro Ã© atraÃ­do pelo cheiro. Os lÃ­deres nominais sÃ£o um grupo de estudantes do ensino mÃ©dio. Theres muito Priscilla e seu namorado indefinido e alguns meninos "maus" que surpreendem, surpresa chicote-se em forma para ajudar a derrotar o monstro nas cenas finais.O monstro estÃ¡ envolvido em quatro peÃ§as principais. Ele ataca um caminhÃ£o de lixo da Browning-Ferris e o deixa ao lado de uma rodovia elevada, mas ninguÃ©m percebe. Ele caminha pelo carnaval, novamente sem ser notado. Ele rasga um prÃ©dio em miniatura e ninguÃ©m o vÃª, exceto George. EntÃ£o ele ataca a escola durante uma danÃ§a e agarra Priscilla e a carrega como um certo macaco muito alto fez vÃ¡rias vezes, mais recentemente no inverno passado. HÃ¡ idÃ©ias de enredo que surgem do nada e sÃ£o descartadas. Os cidadÃ£os locais fazem piquete na prefeitura porque querem que suas latas de lixo voltem. Uma elaborada arma secreta para rastrear monstros Ã© trazida em jato particular, examinada e esquecida. EntÃ£o, por que eu assisti a coisa toda? Porque essas pessoas estavam se divertindo muito. Eu tinha a idÃ©ia de que os bombeiros eram bombeiros, os empresÃ¡rios estavam sendo filmados em seus prÃ³prios escritÃ³rios, Priscilla bem poderia morar naquela casa do subÃºrbio, e cenas de pessoas em seus quintais podem ter sido em seus prÃ³prios quintais. grandes atores, mas eles sÃ£o pessoas reais. NinguÃ©m Ã© incrivelmente bonito. Na verdade, estima-se que quatro entre cinco adultos na tela usem Ã³culos. Uma vez que este Ã© o meio dos anos setenta, vemos algumas roupas realmente ruins e alguns dos homens tÃªm pÃªlos faciais terrivelmente ruins. Um dignitÃ¡rio sendo entrevistado antes de uma reuniÃ£o no Ciry Hall tem uma gravata e um casaco esportivo tÃ£o altos que vocÃª acha que ele estÃ¡ no caminho de interpretar Marcelo em O MÃšSICO. E isso deu ao filme duas estrelas extras. Zero para a histÃ³ria. Dois pontos para os efeitos especiais, por vezes decentes. E dois pontos pelo fato de que as pessoas na comunidade realmente se uniram e fizeram isso. Eles podem realmente dizer que se apresentaram em um filme; apesar de muita experiÃªncia de palco e trabalhar nos bastidores da televisÃ£o ao vivo eu nÃ£o posso dizer isso, e estou feliz por eles. Lembre-se daqueles grandes filmes antigos com Mickey Rooney e Judy Garland? Em algum momento alguÃ©m diria: "Vamos fazer um show! Tia Edna tem todas aquelas roupas velhas no sÃ³tÃ£o, e nÃ³s podemos usar o celeiro do Tio Neds!" EntÃ£o eles fazem shows de bairro com cenÃ¡rios e fantasias que custariam bem em sete figuras se duplicadas hoje. Ã‰ o espÃ­rito que o bom povo de Milpitas tinha para este projeto, e os abenÃ§oa por isso.</t>
  </si>
  <si>
    <t>So this guy goes into a psychiatrists office for his first appointment. After the paperwork is done, the psychiatrist says "Im going to show you ink blots. Tell me what you see in them." "Well, says the patient," looking at the first one, "I see a man and a woman having sex." On seeing the second one, he says "I see two women having sex." On seeing the third, he says "I see two men having sex." On seeing the next one, he says "I see two men and two women having sex." The psychiatrist puts down the the inkblots. "So," he says, "Well start by discussing your monomania." "MY monomania?" says the guy. "And you with all these dirty pictures!" Thats how this movie strikes me.</t>
  </si>
  <si>
    <t>EntÃ£o esse cara entra em um consultÃ³rio psiquiÃ¡trico para sua primeira consulta. Depois de terminada a papelada, o psiquiatra diz: "Vou mostrar-lhe borrÃµes de tinta. Diga-me o que vocÃª vÃª neles". "Bem, diz o paciente", olhando para o primeiro, "vejo um homem e uma mulher fazendo sexo". Ao ver o segundo, ele diz: "Eu vejo duas mulheres fazendo sexo". Ao ver o terceiro, ele diz: "Eu vejo dois homens fazendo sexo". Ao ver o prÃ³ximo, ele diz: "Eu vejo dois homens e duas mulheres fazendo sexo". O psiquiatra coloca os borrÃµes de tinta. "EntÃ£o," ele diz, "Bem, comece discutindo sua monomania". "MINHA monomania?" diz o cara. "E vocÃª com todas essas fotos sujas!" Ã‰ assim que esse filme me impressiona.</t>
  </si>
  <si>
    <t>The most impressive thing about Anemic Cinema is its title: an anagram which is very nearly also a palindrome. Unfortunately, it only works in American English, since in Britain anaemic is spelt differently.Ive always found the dilettante Man Ray and his artistic efforts to be deeply pretentious, and Ive never understood why his work attracts so much attention. Apart from his Rayographs which he invented by accident, and which are merely direct-contact photo prints, his one real contribution to culture seems to be that he was the first photographer to depict female nudity in a manner that was accepted as art rather than as porn. But surely this had to happen eventually, and theres no real reason why Ray deserves the credit. The critical reaction to Man Ray reminds me of the story about the Emperors New Clothes.Back in the early 1960s, the second season of The Twilight Zone opened each episode with a shot of revolving concentric circles in black and white. Theres an image in Anemic Cinema which is so similar, I wonder if Twilight Zone borrowed it from this film. The main difference is that the revolving image here is a black and white spiral. Indeed, if ever there was any movie that deserves to be described as a spiral, this one is it. Throughout Anemic Cinema, were treated? to shots of a revolving disc containing words in French moving in a spiral. The effect is vertiginous, and the texts -- about incest and Eskimos -- are nearly Dada in their meaninglessness. I did laugh at one clever sexual pun.The emperor is naked, folks, and this movie just barely rates 2 points out of 10. Au suivant!</t>
  </si>
  <si>
    <t>O mais impressionante do Cinema AnÃªmico Ã© o seu tÃ­tulo: um anagrama que Ã© quase um palÃ­ndromo. Infelizmente, ele sÃ³ funciona em inglÃªs americano, jÃ¡ que na Inglaterra o anÃªmico Ã© soletrado de forma diferente. Sempre achei o diletante Man Ray e seus esforÃ§os artÃ­sticos em ser profundamente pretensioso, e nunca entendi por que seu trabalho atrai tanta atenÃ§Ã£o. AlÃ©m de seus radiografias que ele inventou por acaso, e que sÃ£o apenas impressÃµes de fotos de contato direto, sua contribuiÃ§Ã£o real para a cultura parece ser que ele foi o primeiro fotÃ³grafo a retratar a nudez feminina de uma maneira que foi aceita como arte e nÃ£o como pornÃ´. Mas certamente isso teve que acontecer eventualmente, e nÃ£o hÃ¡ nenhuma razÃ£o real por que Ray merece o crÃ©dito. A reaÃ§Ã£o crÃ­tica a Man Ray me lembra a histÃ³ria sobre o Emperors New Clothes. No inÃ­cio da dÃ©cada de 1960, a segunda temporada de The Twilight Zone abriu cada episÃ³dio com uma tomada de cÃ­rculos concÃªntricos em preto e branco. HÃ¡ uma imagem no cinema anÃªmico que Ã© tÃ£o similar, eu me pergunto se Twilight Zone pegou emprestado deste filme. A principal diferenÃ§a Ã© que a imagem giratÃ³ria aqui Ã© uma espiral preta e branca. De fato, se alguma vez houve algum filme que merece ser descrito como uma espiral, esse Ã© o caso. Durante todo o cinema anÃªmico, foram tratados? para fotos de um disco giratÃ³rio contendo palavras em francÃªs movendo-se em espiral. O efeito Ã© vertiginoso, e os textos - sobre incesto e esquimÃ³s - sÃ£o quase Dada em sua falta de sentido. Eu ri de um trocadilho sexual inteligente. O imperador estÃ¡ nu, pessoal, e esse filme mal consegue dois pontos em dez. Au suivant!</t>
  </si>
  <si>
    <t>Pretty terrible, but not entirely unwatchable. Another review mentioned "predictable" - and thats almost an understatement. You can make a game out of guessing what the next line will be. Every character is either stereotype or archetypical. The good guy in a bad situation, the struggle between older and younger priest on acceptance and discipline, the repressed, sexually/emotionally deprived woman returning to the small town after failing in the big city, engaged to the hotheaded, feeble minded beau from youth, the unredeemable bad guys, two "lost boys" looking for a sense of family - theyre all here, and none of them with even the remotest spin of something new. From the first few minutes you can figure out exactly what will happen by films end. The story isnt entirely lame, but direction, acting even from a cast with some talent everything is thrown together without skill. As to the storyline, weve all seen it before in a movie called "Sister Act." This is also one of those films where inattention to small details show up in an even more glaring light. As example: the nurse and our hero drive into town but park several blocks away from their destinations post office and hardware store - yet both walk across empty parking lots for no apparent reason. Or the passage of morning to night during a scene that seemingly should occur in no more than half an hour. The movie is filled with that kind of stuff and then tags on an improbable denouement.</t>
  </si>
  <si>
    <t>Muito terrÃ­vel, mas nÃ£o totalmente inaceitÃ¡vel. Outro comentÃ¡rio mencionado "previsÃ­vel" - e isso Ã© quase um eufemismo. VocÃª pode fazer um jogo sem adivinhar qual serÃ¡ a prÃ³xima linha. Todo personagem Ã© estereotipado ou arquetÃ­pico. O mocinho em uma situaÃ§Ã£o ruim, a luta entre o padre mais velho e mais jovem pela aceitaÃ§Ã£o e disciplina, a mulher reprimida, sexualmente / emocionalmente privada voltando para a pequena cidade depois de fracassar na cidade grande, envolvida com o dÃ©bil pensamento da juventude , os bandidos indecifrÃ¡veis, dois "garotos perdidos" Ã  procura de um senso de famÃ­lia - estÃ£o todos aqui, e nenhum deles com a mais remota possibilidade de algo novo. Desde os primeiros minutos vocÃª pode descobrir exatamente o que acontecerÃ¡ com o final do filme. A histÃ³ria nÃ£o Ã© totalmente idiota, mas a direÃ§Ã£o, mesmo atuando a partir de um elenco com algum talento, tudo Ã© jogado junto sem habilidade. Quanto ao enredo, todos jÃ¡ vimos isso antes em um filme chamado "Sister Act". Este Ã© tambÃ©m um daqueles filmes em que a falta de atenÃ§Ã£o a pequenos detalhes aparece em uma luz ainda mais gritante. Como exemplo: a enfermeira e nosso herÃ³i dirigem-se para a cidade, mas estacionam a vÃ¡rios quarteirÃµes de distÃ¢ncia de seus correios e lojas de ferragens. No entanto, ambos caminham por estacionamentos vazios sem motivo aparente. Ou a passagem da manhÃ£ Ã  noite durante uma cena que aparentemente deveria ocorrer em nÃ£o mais do que meia hora. O filme Ã© preenchido com esse tipo de coisa e, em seguida, tags em um desfecho improvÃ¡vel.</t>
  </si>
  <si>
    <t>This movie about a man on the run for killing a mobster is the kind of film you can watch entirely on fast forward, once you know whos who, and not lose a thing. It has an attractive cast but the plot is a virtual writers guide to cinema cliche, and boy does the dialogue clunk!</t>
  </si>
  <si>
    <t>Este filme sobre um homem em fuga por matar um mafioso Ã© o tipo de filme que vocÃª pode assistir totalmente em avanÃ§o rÃ¡pido, uma vez que vocÃª sabe quem Ã© e nÃ£o perde nada. Ele tem um elenco atraente, mas o enredo Ã© um roteirista virtual guia para clichÃª de cinema, e o menino faz o diÃ¡logo clunk!</t>
  </si>
  <si>
    <t>This opens with the company credits informing us it`s by World International Network . I knew I`d seen this company credit before but couldn`t remember where , but knew it was at the start of a really bad movie I`d seen so I seriously thought about changing channels , only thing was I`d seen every film on the other channels which is one of the problems of being an IMDB reviewer . What the hell I thought it won`t really matter if WANTED is good or bad because I`ll still be able to review it for this site.As I expected WANTED wasn`t all that good . It`s a plot I`d seen so many times  Too many times  before involving a fugitive on the run , a bit like THE INCREDIBLE HULK TV series without the shirt ripping . Jimmy crosses the mob in an entirely contrived way and goes on the run and in an entirely contrived manner finds himself working at a catholic reform school . Have you noticed an oft used description in the last sentence ? " Entirely contrived " is the answer . Let me repeat for the hard of thinking that this is an entirely contrived film where everything relies on coincidence . Another problem I had was the reform school run by the church - it`s far too compassionate and kind , I`m led to believe these type of establishments make Alcatraz look like a country club , I`m saying this is a fact but when the head priest looks like the spitting image of Donald Rumsfeld you do feel there`s a large amount of sugar coating going on .To be honest despite the ridiculous plot twists etc WANTED isn`t really a bad thriller though it`s a terribly good one either . I never really had the urge to switch it off no matter how contrived it became which is an under hand compliment to the movie</t>
  </si>
  <si>
    <t>Isso abre com os crÃ©ditos da empresa nos informando pela World International Network. Eu sabia que tinha visto esse crÃ©dito antes, mas nÃ£o conseguia lembrar onde, mas sabia que estava no comeÃ§o de um filme muito ruim que eu tinha visto, entÃ£o pensei seriamente em mudar de canal, sÃ³ que eu tinha visto todos os filmes. nos outros canais, que Ã© um dos problemas de ser um revisor do IMDB. O que diabos eu achei que realmente nÃ£o importaria se WANTED fosse bom ou ruim porque eu ainda poderei revisÃ¡-lo para este site. Como eu esperava, o WANTED nÃ£o era tÃ£o bom assim. Ã‰ uma trama que eu jÃ¡ vi muitas vezes Muitas vezes antes de envolver um fugitivo em fuga, um pouco como A INCRÃVEL sÃ©rie de TV Hulk sem a camisa rasgando. Jimmy atravessa a turba de uma forma inteiramente planejada e foge e, de maneira inteiramente artificial, encontra-se trabalhando em uma escola de reforma catÃ³lica. VocÃª notou uma descriÃ§Ã£o frequentemente usada na Ãºltima sentenÃ§a? "Totalmente inventado" Ã© a resposta. Deixe-me repetir por pensar que este Ã© um filme totalmente inventado onde tudo depende da coincidÃªncia. Outro problema que tive foi a escola de reforma administrada pela igreja - Ã© muito compassiva e gentil, eu levo a acreditar que esse tipo de estabelecimentos fazem com que Alcatraz pareÃ§a um clube de campo, estou dizendo que isso Ã© um fato, mas quando o padre parece com a imagem de Donald Rumsfeld que vocÃª sente que hÃ¡ uma grande quantidade de revestimento de aÃ§Ãºcar acontecendo. Para ser honesto, apesar das reviravoltas ridÃ­culas, etc. QUERIDO nÃ£o Ã© realmente um mau suspense, embora seja uma coisa muito boa tambÃ©m. . Eu nunca tive o desejo de desligÃ¡-lo, nÃ£o importa o quÃ£o artificial ele se tornou, que Ã© um elogio ao filme</t>
  </si>
  <si>
    <t>I love the first and third Beastmasters, but this one was an abomination. It was almost as horrible as The Never Ending Story 3, for the same reasons. They took a fascinating fantasy world of Barbarian tribes, farming villages, witches, supernatural creatures, and a cult of religious fanatics using a pyramid; and thought it would be funny to mix in our materialistic pop-culture world of rock &amp; roll, sushi I think thats what it was, and flashy sports cars. These two worlds do not belong together. I do not want to see a bunch of ancient barbarian looking people dancing to some rock song on the car radio. I have a sense of humor, but this is just stupid. This is what Hollywood does to good fantasy movies when they run out of ideas. Dont give up though, the Eye of Braxus is much, much better. That one I gave a 10. This one, Portal of Time, I give a 1. Believe me, I dont always give such extremely high or low ratings. I just tend to comment only such movies.</t>
  </si>
  <si>
    <t>Eu amo o primeiro e terceiro Beastmasters, mas este foi uma abominaÃ§Ã£o. Foi quase tÃ£o horrÃ­vel quanto The Never Ending Story 3, pelas mesmas razÃµes. Eles levaram um fascinante mundo de fantasia de tribos bÃ¡rbaras, aldeias agrÃ­colas, bruxas, criaturas sobrenaturais e um culto de fanÃ¡ticos religiosos usando uma pirÃ¢mide; e achei que seria engraÃ§ado misturar nosso mundo materialista da cultura pop do rock &amp; roll, sushi, acho que era assim, e carros esportivos chamativos. Esses dois mundos nÃ£o pertencem juntos. Eu nÃ£o quero ver um bando de antigos bÃ¡rbaros olhando as pessoas danÃ§ando a mÃºsica rock no rÃ¡dio do carro. Eu tenho um senso de humor, mas isso Ã© simplesmente estÃºpido. Isto Ã© o que Hollywood faz a bons filmes de fantasia quando eles ficam sem ideias. NÃ£o desista, porÃ©m, o olho de Braxus Ã© muito, muito melhor. Aquele que eu dei um 10. Este, Portal of Time, eu dou um 1. Acredite em mim, eu nÃ£o dou sempre essas classificaÃ§Ãµes extremamente altas ou baixas. Eu apenas tendem a comentar apenas esses filmes.</t>
  </si>
  <si>
    <t>I think Ive finally seen the Worst Movie Ever Made, and it hurts me to say that. As a big fan of indie cinema, gay or otherwise, I had high hopes. Several minutes into the film, however, the sheriff appeared and has my vote for the worst actor of this or any other century. His performance, and the dialog he was forced to perform, caused me the unusual step of stopping the DVD in its track. Hours later when I screwed up enough courage to press the play button again, it was no better.Aside from the sheriff and his cartoon-racist deputies, the film has an attractive cast for whom I felt genuine sympathy since they had such a miserable script. The idea behind the film is fine - using lynching of gay men in the "New South" the same way it was used on black men in the Old South, leaving "strange fruit" hanging from the trees.With an accomplished writer and director, we might have had a movie. Instead we get fake detective work, platitudes about homosexuality, and a clichÃƒÂ© with a the one good white man trying to save the day.I have no doubt that racism still flourishes. The FBI is currently investigating a white school bus driver in the back woods of Louisana who forced the black kids to get to the back of the bus. But this town is a cartoon, and it is hard to believe anything you see or hear.There a few subplots in a weak attempt to try to make the main character more three-dimensional, but for the most part, they also fail miserably.For the truly masochistic, the DVD contains some deleted scenes that will leave you running for cover.The is probably the first movie that makes me believe that writer/directors should have to pass a test and get licensed before they can make a film. Although I would look forward to seeing several of the cast members in better films, I would be hard-pressed to witness anything else from this director.</t>
  </si>
  <si>
    <t>Eu acho que finalmente vi o pior filme jÃ¡ feito, e me dÃ³i dizer isso. Como um grande fÃ£ do cinema independente, gay ou nÃ£o, eu tinha grandes esperanÃ§as. VÃ¡rios minutos no filme, no entanto, o xerife apareceu e tem o meu voto para o pior ator deste ou de qualquer outro sÃ©culo. Sua performance e o diÃ¡logo que ele foi forÃ§ado a realizar me causaram o incomum passo de parar o DVD em sua pista. Horas depois, quando tive coragem suficiente para apertar o botÃ£o play novamente, nÃ£o era melhor. Do lado do xerife e de seus representantes racistas, o filme tem um elenco atraente para quem eu senti simpatia genuÃ­na, jÃ¡ que eles tinham uma escrita tÃ£o miserÃ¡vel. . A idÃ©ia por trÃ¡s do filme Ã© boa - usando o linchamento de homens gays no "Novo Sul" da mesma forma que era usado em homens negros no Velho Sul, deixando "frutos estranhos" pendurados nas Ã¡rvores.Com um escritor e diretor talentoso, nÃ³s poderÃ­amos ter tido um filme. Em vez disso, temos trabalho de detetive falso, superficialidades sobre a homossexualidade e um clichÃª com um bom homem branco tentando salvar o dia. NÃ£o tenho dÃºvidas de que o racismo ainda floresce. O FBI estÃ¡ atualmente investigando um motorista de Ã´nibus escolar branco nos fundos de Louisana, que forÃ§ou as crianÃ§as negras a chegarem ao fundo do Ã´nibus. Mas esta cidade Ã© um desenho animado, e Ã© difÃ­cil acreditar em qualquer coisa que vocÃª veja ou ouÃ§a. HÃ¡ algumas subtramas em uma tentativa fraca de tentar tornar o personagem principal mais tridimensional, mas na maior parte, elas tambÃ©m falham miseravelmente. Para o verdadeiramente masoquista, o DVD contÃ©m algumas cenas deletadas que o deixarÃ£o correndo para se esconder. Ã‰ provavelmente o primeiro filme que me faz acreditar que o escritor / diretores deveria passar por um teste e ser licenciado antes de fazer um filme. Embora eu esperasse ansiosamente ver vÃ¡rios dos membros do elenco em filmes melhores, eu ficaria com muita dificuldade de testemunhar qualquer outra coisa deste diretor.</t>
  </si>
  <si>
    <t>Horrible writing, directing and acting! The writer/director has portrayed Southerners, especially Southern law enforcement as ignorant, backwoods, homophobic and racist a very popular, yet ignorant, stereotype, that the film industry loves to perpetuate. The acting or overacting and the writing came across as amateurish and low budget. The plot line is the same old stale Hollywood story of the mean ol racist and homophobic rednecks who are ultimately defeated by the enlightened people from "Newwww Yoke Ceety".I was raised in the small Louisiana town where this movie was filmed and looked forward to seeing the film but was immediately disappointed during the first few minutes of the movie. The start of the film depicts a gay bar located in the "swamps" of Louisiana. How ridiculous a concept! There are a lot of gays and gay bars in south Louisiana but no gay bars in the "swamps" or small towns of Louisiana. We then are introduced to the sheriff who uses the phrases "homuh-sexl" in the worst southern drawl and overdone performance ever. Then there is the scene where the local police are watching porno on duty in the police station. I could go on and on about the horrible cheesy acting or the stale stereotypes or ridiculous scenes.This director and his crew were welcomed into this small friendly town and shown true southern hospitality. The townspeople of Lake Arthur, and the state of Louisiana were only to be insulted and degraded in the final editing. The good people of Lake Arthur were excited and enamored with "Hollywood" being in town not knowing that in the end, they would be portrayed as ignorant, racist and homophobic country bumpkins in a low budget amateur movie that went straight to DVD. My advice: skip this one or watch it on late night Cinemax if it ever makes their rotation.</t>
  </si>
  <si>
    <t>Escrita horrÃ­vel, dirigindo e agindo! O escritor / diretor retratou os sulistas, especialmente as forÃ§as de seguranÃ§a do sul como ignorantes, atrasados, homofÃ³bicos e racistas - um estereÃ³tipo muito popular, ainda que ignorante, que a indÃºstria cinematogrÃ¡fica gosta de perpetuar. A atuaÃ§Ã£o ou a superaÃ§Ã£o e a escrita pareciam amadores e de baixo orÃ§amento. O enredo Ã© a mesma velha histÃ³ria de Hollywood sobre os velhos caipiras racistas e homofÃ³bicos derrotados pelas pessoas iluminadas de "Newwww Yoke Ceety". Fui criado na pequena cidade da Louisiana onde este filme foi filmado e ansioso para vendo o filme, mas ficou imediatamente desapontado durante os primeiros minutos do filme. O inÃ­cio do filme retrata um bar gay localizado nos "pÃ¢ntanos" da Louisiana. QuÃ£o ridÃ­culo Ã© um conceito! HÃ¡ muitos gays e bares gays no sul da Louisiana, mas nÃ£o hÃ¡ bares gays nos "pÃ¢ntanos" ou pequenas cidades da Louisiana. Em seguida, somos apresentados ao xerife que usa as frases "homuh-sexl" na pior fala arrastada do sul e desempenho exagerado de todos os tempos. Depois, hÃ¡ a cena em que a polÃ­cia local estÃ¡ assistindo pornografia na delegacia. Eu poderia continuar falando sobre a horrÃ­vel atuaÃ§Ã£o extravagante, os estereÃ³tipos antigos ou cenas ridÃ­culas. Esse diretor e sua equipe foram recebidos nesta pequena cidade amigÃ¡vel e mostraram a verdadeira hospitalidade do sul. Os habitantes da cidade de Lake Arthur e o estado de Louisiana sÃ³ seriam insultados e degradados na ediÃ§Ã£o final. As pessoas boas de Lake Arthur estavam entusiasmadas e enamoradas de "Hollywood" estar na cidade sem saber que no final, elas seriam retratadas como bumpkins ignorantes, racistas e homofÃ³bicos em um filme amador de baixo orÃ§amento que foi direto para o DVD. Meu conselho: pule este aqui ou assista na Cinemax tarde da noite se ele fizer sua rotaÃ§Ã£o.</t>
  </si>
  <si>
    <t>This is a movie with an excellent concept for a story but that got sidetracked but a large number of clichÃƒÂ©d sub-plots, hackneyed and unrealistic portrayed characterizations and performances, and some frankly implausible and highly coincidental and, not to mention, convenient as plot points to move the story to its inexorable finish.The lack of anything that marked the lead as actually gay, other than some coincidental references to Crow Bar or that hes gay, was troubling. It wouldnt have hurt to actually show him do something, even if it was just meet a friend for drinks.Its worth checking out and has its merits. There isnt much, even now a few years after the movie was released, in the way of movies that feature both a lead that is gay, or a significant gay plot line, and that is also about African-Americans. For that, its worth checking out. I wouldnt look too hard for it and I wouldnt waste my time looking for it to own. This is a rental, and not a premium rental at that.</t>
  </si>
  <si>
    <t>Este Ã© um filme com um excelente conceito para uma histÃ³ria, mas que foi desviado, mas um grande nÃºmero de sub-tramas clichÃª, caracterizaÃ§Ãµes e performances banais e irrealistas retratadas, e algumas francamente implausÃ­veis e altamente coincidentes e, para nÃ£o mencionar, convenientes pontos de enredo para mover a histÃ³ria para o seu acabamento inexorÃ¡vel.A falta de qualquer coisa que marcou o chumbo como realmente gay, alÃ©m de algumas referÃªncias coincidentes para Crow Bar ou que ele Ã© gay, foi preocupante. NÃ£o teria machucado realmente mostrar-lhe fazer alguma coisa, mesmo que fosse apenas encontrar um amigo para beber. Vale a pena conferir e tem seus mÃ©ritos. NÃ£o hÃ¡ muito, mesmo agora alguns anos apÃ³s o lanÃ§amento do filme, na forma de filmes que apresentem tanto um protagonista gay, ou um enredo gay significativo, e que tambÃ©m seja sobre afro-americanos. Para isso, vale a pena conferir. Eu nÃ£o pareceria muito difÃ­cil para isso e eu nÃ£o perderia meu tempo procurando por isso. Este Ã© um aluguel, e nÃ£o um aluguel de prÃªmio.</t>
  </si>
  <si>
    <t>I too had waited a long time to see this film. As far as I know it has never been released in Australia so in the end I found a copy on the net and ordered it through there. Weeks after my order confirmation it finally arrived and I was extremely excited to finally be sitting in front of my TV ready to watch a film that sounded so interesting and controversial and filmed in an area of the world where so many good movies are. What a disappointment. Within the first few minutes I realised Id ordered a B Grader but was still full of expectation. I convinced my son 18 to watch it with me as I love sharing when I find a movie of value with good underlying statements and/or story lines. About half way through he got up and said he couldnt stand watching it any longer, it was so predictable and amateurish. I agreed but watched to the end. The acting was atrocious even for B Grade standards. The stereotyping also predictable and I feel for the good folks of Lake Arthur, Louisianna who mustve cringed after seeing the film depicting them in such a way. No doubt some racial prejudices still exist in many parts of the world not just the States but really, in this day and age I doubt theyd get away with all the ridiculous alibis presented in this. I had to double check the date the film was made as their attempts at gimmicky filming of the more gruesome scenes was something Id expect from a high school students first attempt at making a film indy like. Id like to see this film put into the hands of experienced scriptwriters and film makers, its an old tale but one that could still pack a punch if dealt with professionally. So disappointed after such a long wait and with such high expectations. The soundtrack was probably the only thing I enjoyed.</t>
  </si>
  <si>
    <t>Eu tambÃ©m esperei muito tempo para ver esse filme. Tanto quanto eu sei que nunca foi lanÃ§ado na AustrÃ¡lia, entÃ£o no final eu encontrei uma cÃ³pia na net e mandei por lÃ¡. Semanas depois da confirmaÃ§Ã£o do meu pedido, finalmente chegou e fiquei extremamente animado para finalmente estar sentado na frente da minha TV, pronto para assistir a um filme que soou tÃ£o interessante e polÃªmico e filmado em uma Ã¡rea do mundo onde hÃ¡ tantos bons filmes. Que decepÃ§Ã£o. Nos primeiros minutos, percebi que tinha pedido um Graduado B, mas ainda estava cheio de expectativa. Eu convenci meu filho 18 a assisti-lo comigo como eu amo compartilhar quando eu encontrar um filme de valor com boas declaraÃ§Ãµes subjacentes e / ou linhas de histÃ³ria. Mais ou menos na metade do caminho ele se levantou e disse que nÃ£o aguentava mais assistir, era tÃ£o previsÃ­vel e amador. Eu concordei, mas assisti atÃ© o fim. A atuaÃ§Ã£o foi atroz mesmo para os padrÃµes B Grade. Os estereÃ³tipos tambÃ©m sÃ£o previsÃ­veis e sinto as boas pessoas de Lake Arthur, Louisianna que se encolheu depois de ver o filme retratando-as de tal maneira. Sem dÃºvida, alguns preconceitos raciais ainda existem em muitas partes do mundo, nÃ£o apenas nos Estados, mas, na verdade, hoje em dia duvido que eles escapem com todos os ridÃ­culos Ã¡libis apresentados. Eu tive que checar novamente a data em que o filme foi feito, jÃ¡ que suas tentativas de filmar as cenas mais horripilantes eram algo que eu poderia esperar de uma primeira tentativa dos estudantes do ensino mÃ©dio em fazer um filme indy. Eu gostaria de ver este filme colocado nas mÃ£os de roteiristas e cineastas experientes, Ã© um conto antigo, mas que ainda poderia embalar um soco se tratado profissionalmente. TÃ£o desapontado depois de uma espera tÃ£o longa e com expectativas tÃ£o altas. A trilha sonora foi provavelmente a Ãºnica coisa que eu gostei.</t>
  </si>
  <si>
    <t>I went to see this 3 nights ago here in Cork, Ireland. It was the world premiere of it, in the tiny cinema in the Triskel Arts Centre as part of the Cork Film Festival.I found "Strange Fruit" to be an excellent movie. It is a bit rough around the edges, but for a low-budget movie that is to be expected! In general the acting particularly from the main lead Kent Faulcon is wonderful, the cinematography and direction excellent, and the script hugely entertaining and thought-provoking, with some nice set-ups and witty dialogue.The ending was a bit sudden, with no conclusion given to characters and events once the finale came to its gripping end ... but perhaps thats what the filmmakers were going for? It certainly did make the movie more unsettling. I did like the fact that the main character never came to terms with his mother on screen: it leaves you wondering whether or not he ever will, as in real-life sometimes these things are never settled. This was a good choice, to leave it unresolved rather than sentimentally wrapping it up!Taut and suspenseful throughout, "Strange Fruit" is a hugely ambitious debut and I have high hopes for what the writer/director Kyle Schickner will unleash next. He - and his colleagues - are a talent worth watching.I hope "Strange Fruit" gets a wider release soon, as more people deserve to see this movie, an above-average thriller with some original and insightful twists on homophobia and racism in Americas Deep South.Highly Recommended: 7/10</t>
  </si>
  <si>
    <t>Eu fui ver isso 3 noites atrÃ¡s aqui em Cork, na Irlanda. Foi a estrÃ©ia mundial, no minÃºsculo cinema do Triskel Arts Center, como parte do Cork Film Festival. Eu achei "Strange Fruit" um excelente filme. Ã‰ um pouco Ã¡spero em torno das bordas, mas para um filme de baixo orÃ§amento que Ã© de se esperar! Em geral, a atuaÃ§Ã£o particularmente do principal ator Kent Faulcon Ã© maravilhosa, a direÃ§Ã£o e a direÃ§Ã£o cinematogrÃ¡fica sÃ£o excelentes, e o roteiro Ã© extremamente divertido e instigante, com alguns arranjos e diÃ¡logos espirituosos. O final foi um pouco sÃºbito, sem conclusÃ£o. dado a personagens e eventos, uma vez que o final chegou ao seu final emocionante ... mas talvez seja para isso que os cineastas estavam indo? Isso certamente tornou o filme mais inquietante. Eu gostei do fato de que o personagem principal nunca chegou a um acordo com sua mÃ£e na tela: isso deixa vocÃª imaginando se ele irÃ¡ ou nÃ£o, como na vida real algumas vezes essas coisas nunca sÃ£o resolvidas. Esta foi uma boa escolha, para deixÃ¡-lo sem soluÃ§Ã£o, em vez de envolvÃª-lo sentimentalmente! Taut e suspense por toda parte, "Strange Fruit" Ã© uma estreia extremamente ambiciosa e tenho grandes esperanÃ§as para o que o escritor / diretor Kyle Schickner vai lanÃ§ar em breve. Ele e seus colegas sÃ£o um talento que vale a pena assistir.Espero que "Strange Fruit" seja lanÃ§ado em breve, jÃ¡ que mais pessoas merecem ver esse filme, um thriller acima da mÃ©dia com algumas reviravoltas originais e perspicazes sobre a homofobia e o racismo nas AmÃ©ricas Sul profundo.altamente recomendado: 7/10</t>
  </si>
  <si>
    <t>I was totally disgusted with this unnecessary sequel to "The Poseidon Adventure" a movie which I have given a great comment about.This film is unbelievable from the word GO! I agree, why were no other rescues boats around and helicopters? The one that rescued the original survivors had just flown over the boat that Michael Caine &amp; Sally Field are on. THAT WAS THE ONLY RESCUE CREW? Hard to believe.The acting is generally poor and the show looks cheap. I really hated the waste of talent from some good actors.Dont watch this film unless you must catch Sally &amp; Michael as lovers.gord</t>
  </si>
  <si>
    <t>Eu estava totalmente enojado com esta sequela desnecessÃ¡ria para "The Poseidon Adventure", um filme que eu tenho dado um grande comentÃ¡rio sobre. Este filme Ã© inacreditÃ¡vel a partir da palavra GO! Eu concordo, porque nÃ£o havia outros barcos de resgate ao redor e helicÃ³pteros? Aquele que resgatou os sobreviventes originais tinha acabado de sobrevoar o barco em que Michael Caine e Sally Field estavam. QUE ERA A ÃšNICA EQUIPA DE RESGATE? DifÃ­cil de acreditar.A atuaÃ§Ã£o Ã© geralmente pobre e o show parece barato. Eu realmente odiei o desperdÃ­cio de talento de alguns bons atores. NÃ£o assista este filme, a menos que vocÃª tenha que pegar Sally &amp; Michael como amantes.</t>
  </si>
  <si>
    <t>...a good script or director couldnt fix.The original Poseidon Adventure was a story of human courage triumphing against terrific odds and personal tragedy. The survivors were led by a charismatic figure of great spiritual strength who would take anything God threw at him.The follow-up tries to recreate the mix but fails through a formulaic script and pedestrian direction. Irwin Allen may have been a great producer of disaster flicks, and done a fine job directing the action scenes in Towering Inferno, but he just cant bring any human depth to his characters. If the characters arent credible any danger they face also falls flat.The script also tries to copy the original too obviously. So we have Peter Boyle doing the Ernest Borgnine thing by being tough and obnoxious but he has a tender heart; Karl Malden is the Red Buttons moderating influence and is terminally ill for good measure; Slim Pickens does the comic relief for Shelley Winters, and so on.To make the story more contemporary we have a rogue arms dealer ready to flog weapons-grade plutonium to the highest bidder. A really nasty piece of work who ruthlessly abandons wounded men the actors playing his henchmen were presumably paid as extras because they dont seem to have any lines and has a woman shot in the back - what a cad! Thank goodness the French rescue services made the hole in the Poseidons hull twice as large as in 1972 and on the other side of the propeller shaft so he could he get his goods out. And while were on the subject, how did they get the crates to the... oh, forget it.I actually paid good money to see this when it was released. Given the films current reputation this may seem odd, but it actually got quite mixed reviews at the time. Some said it was junk, some said it was as exciting as the original. Never mind, nobody can be right all the time.</t>
  </si>
  <si>
    <t>... um bom roteiro ou diretor nÃ£o poderia consertar. O Poseidon Adventure original era uma histÃ³ria de coragem humana triunfando contra grandes probabilidades e tragÃ©dia pessoal. Os sobreviventes foram liderados por uma figura carismÃ¡tica de grande forÃ§a espiritual que tomaria qualquer coisa que Deus lhe desse. O acompanhamento tenta recriar a mistura, mas falha por meio de um roteiro de fÃ³rmulas e direÃ§Ã£o pedestre. Irwin Allen pode ter sido um grande produtor de filmes de desastres, e fez um Ã³timo trabalho dirigindo as cenas de aÃ§Ã£o em Towering Inferno, mas ele simplesmente nÃ£o pode trazer profundidade humana para seus personagens. Se os personagens nÃ£o sÃ£o credÃ­veis, qualquer perigo que eles enfrentam tambÃ©m cai. O script tambÃ©m tenta copiar o original muito obviamente. EntÃ£o temos Peter Boyle fazendo a coisa de Ernest Borgnine sendo duro e desagradÃ¡vel, mas ele tem um coraÃ§Ã£o terno; Karl Malden Ã© a influÃªncia moderadora dos Red Buttons e estÃ¡ em estado terminal por boa medida; Slim Pickens faz o alÃ­vio cÃ´mico para Shelley Winters, e assim por diante. Para tornar a histÃ³ria mais contemporÃ¢nea, temos um traficante de armas desonesto pronto para flogar o plutÃ´nio para o maior lance possÃ­vel. Um pedaÃ§o realmente desagradÃ¡vel de trabalho que abandona impiedosamente homens feridos que os atores que interpretam seus capangas foram presumivelmente pagos como figurantes, porque eles nÃ£o parecem ter filas e tÃªm uma mulher baleada nas costas - que idiota! GraÃ§as a Deus, os serviÃ§os de resgate franceses fizeram o buraco no casco de Poseidon duas vezes maior do que em 1972 e no outro lado do eixo da hÃ©lice, para que ele pudesse retirar seus bens. E enquanto estavam no assunto, como eles conseguiram as caixas para o ... oh, esqueÃ§a. Na verdade, paguei um bom dinheiro para ver isso quando foi lanÃ§ado. Dada a reputaÃ§Ã£o atual dos filmes, isso pode parecer estranho, mas na verdade tem crÃ­ticas bastante confusas na Ã©poca. Alguns disseram que era lixo, alguns disseram que era tÃ£o excitante quanto o original. NÃ£o importa, ninguÃ©m pode estar certo o tempo todo.</t>
  </si>
  <si>
    <t>4 Oscar winners, Karl Malden, Sally Field, Shirley Jones, Michael Caine. Great character actors Telly Savalas and Peter Boyle. 1 hour 54 minutes of sheer tedium, melodrama and horrible acting, a mess of a script, and a sinking feeling of GOOD LORD, WHAT WERE THEY THINKING?Irwin Allen was just trying to cash in on the popularity of the original classic disaster film with a grade D minus script, the actors were obviously just in it for the paycheck as well,... the horror, the horror!How insane are the characters that Caine, Savalas, Malden and Field are playing? Go into a potentially deadly sinking ship thats 1. on fire 2. Hot from steam 3. Slippery from water and oil, 4. boilers that are exploding every 5 minutes, etc., all for the love of money? Greed? 5. They have very little equipment, not even a pair of gloves or work boots in sight, much less a grappling hook, rope, etc.Stupidity!What were they thinking?Peter Boyle overacts so much that I just wanted to smack him! Stop it! And whats the deal with the bad toupee? Also, there is no way you can believe his character was a WW2 veteran.Caine, Field and Malden find all that gold and money and they are happy--whoopee! Were rich! We may not live to spend it, but hey...And yee haw, its the great character actor Slim Pickens!Survivors galore! Jack Warden and Shirley Knight, too!The final dramatic sub plot about that scary plutonium never really went anywhere, its like they forgot, sort of? Lots of holes in the script.This film has an illness that the strongest pill couldnt cure. Im surprised Alan J. Smithees name wasnt on the script, Id be embarrassed to have penned this one!Oh the insanity, Oh The humanity! Oy Vey!The Horror, The Horror!Its like a bad two hour TV movie.At least the sets were made from recycled material from the first movie.The script needed to be on the compost heap...</t>
  </si>
  <si>
    <t>4 vencedores do Oscar, Karl Malden, Sally Field, Shirley Jones e Michael Caine. Grandes atores de personagens, Telly Savalas e Peter Boyle. 1 hora e 54 minutos de puro tÃ©dio, melodrama e atuaÃ§Ã£o horrÃ­vel, uma bagunÃ§a de roteiro e um sentimento ruim de bom Deus, o que eles estavam pensando? Irwin Allen estava apenas tentando lucrar com a popularidade do clÃ¡ssico filme de desastre clÃ¡ssico com um roteiro de nota D menos, os atores estavam obviamente tambÃ©m para o contracheque ... o horror, o horror! QuÃ£o insanos sÃ£o os personagens que Caine, Savalas, Malden e Field estÃ£o interpretando? VÃ¡ em um navio potencialmente mortal afundando isso Ã© 1. em chamas 2. Quente de vapor 3. Escorregadio de Ã¡gua e Ã³leo, 4. caldeiras que estÃ£o explodindo cada 5 minutos, etc., tudo para o amor de dinheiro? GanÃ¢ncia? 5. Eles tÃªm muito pouco equipamento, nem mesmo um par de luvas ou botas de trabalho Ã  vista, muito menos um gancho, corda, etc. Estupidez! O que eles estavam pensando? Peter Boyle supera tanto que eu sÃ³ queria bater nele! Pare com isso! E qual Ã© o negÃ³cio com a peruca ruim? AlÃ©m disso, nÃ£o hÃ¡ como acreditar que seu personagem era um veterano da Segunda Guerra Mundial. Caio, Field e Malden encontram todo esse ouro e dinheiro e estÃ£o felizes - whoopee! Eram ricos! NÃ³s nÃ£o podemos viver para gastÃ¡-lo, mas hey ... E yee haw, Ã© o grande personagem ator Slim Pickens! Sobreviventes em abundÃ¢ncia! Jack Warden e Shirley Knight tambÃ©m! A sub-trama dramÃ¡tica final sobre aquele plutÃ´nio assustador nunca foi a lugar algum, Ã© como se eles tivessem esquecido, tipo? Muitos buracos no roteiro. Este filme tem uma doenÃ§a que a pÃ­lula mais forte nÃ£o pode curar. Im surpreendido Alan J. Smithees nome nÃ£o estava no roteiro, eu ficaria envergonhado de ter escrito este aqui Oh a insanidade, Oh A humanidade! O Horror, The Horror! Ã‰ como um filme ruim de duas horas na TV. Pelo menos os sets foram feitos com material reciclado do primeiro filme. O roteiro precisava estar na pilha de compostagem ...</t>
  </si>
  <si>
    <t>This film is in a dead tie with the original for worst film ever made. I think this one may be slightly worse, if anything. SPOILER ALERT!!! Here are these survivors on a ship thats been capsized for a long time. Improbable? No - IMPOSSIBLE. The whole premise is so laughable as to not be funny. There are some pretty big names in the film, and even they couldnt save this sorry thing. I find it truly a waste of good celluloid. After seeing this, I also unfortunately decided that it had been a waste of my time. Dont bother with this one. Or the original for that matter! I gave it a 2, mainly because they throw votes of 1 out.</t>
  </si>
  <si>
    <t>Este filme estÃ¡ em um empate morto com o original para o pior filme jÃ¡ feito. Eu acho que este pode ser um pouco pior, se alguma coisa. ALERTA DE SPOILER !!! Aqui estÃ£o esses sobreviventes em um navio que foi emborcado por um longo tempo. ImprovÃ¡vel? NÃ£o Ã© impossÃ­vel. Toda a premissa Ã© tÃ£o risÃ­vel que nÃ£o Ã© engraÃ§ada. Existem alguns nomes bem grandes no filme, e nem eles conseguiram salvar essa coisa triste. Eu acho verdadeiramente um desperdÃ­cio de bom celulÃ³ide. Depois de ver isso, eu tambÃ©m infelizmente decidi que tinha sido um desperdÃ­cio do meu tempo. NÃ£o se incomode com este. Ou o original para esse assunto! Eu dei um 2, principalmente porque eles lanÃ§am votos de 1 fora.</t>
  </si>
  <si>
    <t>Awkward disaster mishmash has a team of scavengers coming across the overturned S.S. Poseidon, hoping to loot it before it goes under for good. Irwin Allens sequel to his 1972 blockbuster "The Poseidon Adventure" arrived in theaters SEVEN YEARS LATER! Never mind that nobody cared anymore, why give us such a shoddy production, filled with dim characters and miscast actors, only to trash the memory of your biggest hit? One might end up feeling really sorry for Michael Caine, Sally Field, Peter Boyle, Jack Warden, Karl Malden and Shirley Jones were it not for their lost-at-sea expressions good for a few stray laughs. Theres a moment when saintly Jones is tempted into taking some treasures just for herself and she timidly starts stuffing her pockets that is an unintended hoot. The film was a career bungler for all concerned, most especially Allen, who never quite recovered from this.  from</t>
  </si>
  <si>
    <t>MisÃ©ria desastre mishmash tem uma equipe de catadores que se deparam com o virado S.S. Poseidon, na esperanÃ§a de saquear antes de ir para baixo para sempre. Irwin Allens, sequÃªncia de seu blockbuster de 1972 "The Poseidon Adventure", chegou aos cinemas SETE ANOS DEPOIS! NÃ£o importa que ninguÃ©m mais se importasse, por que nos dar uma produÃ§Ã£o tÃ£o ruim, cheia de personagens obscuros e atores ruins, sÃ³ para estragar a memÃ³ria do seu maior sucesso? Pode-se acabar sentindo pena de Michael Caine, Sally Field, Peter Boyle, Jack Warden, Karl Malden e Shirley Jones, nÃ£o fosse pelas suas expressÃµes perdidas no mar boas para algumas risadas perdidas. HÃ¡ um momento em que a santa Jones Ã© tentada a tomar alguns tesouros sÃ³ para si mesma e ela timidamente comeÃ§a a encher seus bolsos, o que Ã© um assovio nÃ£o intencional. O filme foi um trapalhÃ£o de carreira para todos os envolvidos, especialmente Allen, que nunca se recuperou disso. a partir de</t>
  </si>
  <si>
    <t>If you are ever in the mood for a truly terrible film, it would be hard to find something that could even compare to this. I have spent a lot of time watching a lot of terrible movies just for the sheer joy I get from it, and man, this is one of the worst. This movie was so bad, I had to buy the third Beastermaster online. That one wasnt as bad, which is amazing since it was straight to video. This is one of those films that is hard to comprehend how it was made in the first place. I mean, someone had to actually have read the script or many scripts, Im sure they made several drafts and said "Yeah, thats it. Heres some money." Actually, they probably just wanted to make a Beastmaster 2 before they even had a script, then went with whatever they had. Ack, horrible. So, if you are a fan of really bad movies, watch this one. It is a true classic, and film doesnt get much worse than this. And if it does, please let me know.</t>
  </si>
  <si>
    <t>Se vocÃª estiver com vontade de um filme realmente terrÃ­vel, seria difÃ­cil encontrar algo que pudesse ser comparado a isso. Eu passei muito tempo assistindo muitos filmes terrÃ­veis apenas pela alegria que eu recebo, e cara, esse Ã© um dos piores. Este filme foi tÃ£o ruim que eu tive que comprar o terceiro Beastermaster online. Aquele nÃ£o era tÃ£o ruim, o que Ã© incrÃ­vel, jÃ¡ que foi direto para o vÃ­deo. Este Ã© um daqueles filmes que Ã© difÃ­cil de compreender como foi feito em primeiro lugar. Quero dizer, alguÃ©m tinha que realmente ter lido o roteiro ou muitos roteiros, tenho certeza que eles fizeram vÃ¡rios rascunhos e disseram: "Sim, Ã© isso. Heres algum dinheiro." Na verdade, eles provavelmente sÃ³ queriam fazer um Beastmaster 2 antes mesmo de terem um roteiro, entÃ£o foram com o que quer que tivessem. Ack, horrÃ­vel. EntÃ£o, se vocÃª Ã© fÃ£ de filmes realmente ruins, assista a este. Ã‰ um verdadeiro clÃ¡ssico, e o filme nÃ£o fica muito pior do que isso. E se isso acontecer, por favor me avise.</t>
  </si>
  <si>
    <t>The first 20 minutes were a little fun because I dont think Ive seen a film this bad before {acting, script, effects !, etc....} The rest of the running time seemed to drag forever with every cliche in dialog used to no effect. These people seemed to not really like horror movies or how to make them or any other movie. Theres no adult language, a bit of brief nudity, and no gore except fake blood smeared over no open wounds, etc.. It would have been rated PG in the early eighties and PG-13 nowadays. Im not sure how it got an R rating or if it really did. I saw the American International release titled Hospital Of Terror. Ive seen 100 horror films in the past 12 months and this is probably the worst film Ive ever seen. Heres an example of how bad it is: Theres one scene where something green comes through the door. Im not sure what its supposed to be but what it is on screen is some kids green crayon scribblings {Im not exaggerating} super-imposed over the film, semi-moving inside the door, then its supposed to do something to Nurse Sherri to possess her I suppose. I could not believe they had the lack of pride to show this embarrassment.</t>
  </si>
  <si>
    <t>Os primeiros 20 minutos foram um pouco divertidos porque eu nÃ£o acho que eu tenha visto um filme tÃ£o ruim antes de {action, script, efeitos!, Etc ....} O resto do tempo de execuÃ§Ã£o pareceu se arrastar para sempre com cada clichÃª no diÃ¡logo usado para sem efeito. Essas pessoas pareciam nÃ£o gostar muito de filmes de terror ou de como fazer filmes ou qualquer outro filme. NÃ£o hÃ¡ linguagem adulta, um pouco de nudez breve, e nÃ£o hÃ¡ sangue, exceto sangue falso espalhado sobre feridas abertas, etc. Teria sido classificado como PG no inÃ­cio dos anos 80 e PG-13 hoje em dia. Eu nÃ£o tenho certeza como ele tem uma classificaÃ§Ã£o R ou se realmente fez. Eu vi o lanÃ§amento da American International intitulado Hospital Of Terror. Eu vi 100 filmes de terror nos Ãºltimos 12 meses e este Ã© provavelmente o pior filme que eu jÃ¡ vi. Aqui estÃ¡ um exemplo de como Ã© ruim: HÃ¡ uma cena em que algo verde entra pela porta. Eu nÃ£o tenho certeza do que Ã© suposto ser, mas o que Ã© na tela Ã© alguns garranchos de giz de cera verde (eu nÃ£o estou exagerando) super-imposto sobre o filme, semi-mÃ³vel dentro da porta, entÃ£o Ã© suposto fazer algo para a enfermeira Sherri possuir ela, eu suponho. Eu nÃ£o podia acreditar que eles tinham a falta de orgulho para mostrar esse constrangimento.</t>
  </si>
  <si>
    <t>Wretched. Talk about botched. BEYOND THE POSEIDON ADVENTURE is bad in every respect. Salvagers Michael Caine and Karl Malden decide to tow the wreck of the eponymous ocean liner with a really creaky tug boat. Theyre challenged by ruthless Telly Savalas and his gang of machine-gun toting goons. This part sequel, part remake has Caine, Malden and ANOTHER group of Poseidon survivors making a similarly dangerous trek out of the sinking ship. Among this group are Shirley Jones, Slim Pickens, Peter Boyle, Shirley Knight and Slim Pickens. Jack Warden plays a blind man. Surely, youll wish you were blind after seeing this mess. Sally Field is particularly annoying as a stowaway on board Caines tug.Disaster master Irwin Allen not only produced this one, he decided to direct it as well.</t>
  </si>
  <si>
    <t>MiserÃ¡vel Falar sobre falha. ALÃ‰M DA AVENTURA POSEIDON Ã© ruim em todos os aspectos. Salvagers Michael Caine e Karl Malden decidem rebocar o naufrÃ¡gio do transatlÃ¢ntico de mesmo nome com um rebocador realmente chiador. Eles sÃ£o desafiados pelo implacÃ¡vel Telly Savalas e sua gangue de capangas armados de metralhadoras. Esta parte sequela, parte do remake, tem Caine, Malden e OUTRO grupo de sobreviventes de Poseidon fazendo uma jornada similarmente perigosa para fora do navio afundando. Entre esse grupo estÃ£o Shirley Jones, Slim Pickens, Peter Boyle, Shirley Knight e Slim Pickens. Jack Warden interpreta um homem cego. Certamente, vocÃª desejarÃ¡ estar cego depois de ver essa bagunÃ§a. Sally Field Ã© particularmente irritante como um clandestino a bordo do rebocador de Caines. O mestre do desastre, Irwin Allen, nÃ£o sÃ³ produziu este como tambÃ©m decidiu dirigi-lo.</t>
  </si>
  <si>
    <t>Sequels, well there are many reasons to make em but what went through Irwin Allens mind to come up with such a boring idea is beyond all logical matters. There are so many open answers to this movie that it is ridiculous...like The Poseidon which is a monstruous ship with passengers on is drifting on the sea and just Michael Caine with his miniboat and an evil Telly Savalas discover the boat...well, at the beginning the French marine are circling above the wreck with their helicopter but as a sinking cruiseship is a daily thing, they just fly away... What am I trying to say??? Hmmm, Michael Caine goes on board with sally Field and he might pick up everything he sees diamondsif there wasnt a Telly Savalas who is looking for weapons on the ship...my God, why in fact am I wasting my words on here? Its ridiculous and knowing that both Field and Caine were involved makes you think what went through their minds when reading scripts....certainly not diamonds....</t>
  </si>
  <si>
    <t>Sequelas, bem, hÃ¡ muitas razÃµes para fazÃª-las, mas o que passou pela mente de Irwin Allens para chegar a uma ideia tÃ£o chata estÃ¡ alÃ©m de todos os assuntos lÃ³gicos. HÃ¡ tantas respostas abertas para este filme que Ã© ridÃ­culo ... como O Poseidon, que Ã© um navio monstruoso com passageiros, estÃ¡ Ã  deriva no mar e apenas Michael Caine com seu miniboat e um malvado Telly Savalas descobrem o barco ... Bem, no comeÃ§o os marinheiros franceses estÃ£o sobrevoando os destroÃ§os com seu helicÃ³ptero, mas como um navio afundando Ã© uma coisa diÃ¡ria, eles apenas voam para longe ... O que eu estou tentando dizer? Hmmm, Michael Caine vai a bordo com Sally Field e ele pode pegar tudo o que vÃª diamantes, se nÃ£o houver um Telly Savalas que esteja procurando armas no navio ... meu Deus, por que de fato estou desperdiÃ§ando minhas palavras aqui? Ã‰ ridÃ­culo e saber que tanto Field quanto Caine estavam envolvidos faz vocÃª pensar o que passou pela cabeÃ§a deles ao ler roteiros ... Certamente nÃ£o diamantes ...</t>
  </si>
  <si>
    <t>Maybe here in Sydney we are all poop side down and as a result we get to lap up floaters like this s-eek!-uel in classy theaters. Released here in 1980 this hilarious all-tar drama was greeted with howls of delight at the session I attended. In fact the audience were so into the ludicrous antics on screen it played like a Rocky Horror session. Within 5 minutes we all knew it was a real disaster: the tug boat scene where you can see the buckets of water tossed in from off-set. after that it was every patron for himself and the cinema rang with advice, cheering for bad acting and oo-waah reactions. The gunfight in the hold among the crates is especially idiotic and allows drunken viewers with friends in altered states also watching to contribute appropriately. I call these films with Michael Caine his holiday house films as I always reckon he agrees to do them because he has seen a house he likes and doesnt want to spend his savings. Like Jaws 3 or 4 or whatever it was called.</t>
  </si>
  <si>
    <t>Talvez aqui em Sydney todos nÃ³s estejamos com o cocÃ´ de lado e, como resultado, temos que curtir flutuadores como este e-eek! -uel em teatros de primeira classe. LanÃ§ado aqui em 1980, esse hilariante drama de alcatrÃ£o foi recebido com uivos de alegria na sessÃ£o que participei. Na verdade, o pÃºblico estava tÃ£o envolvido com as palhaÃ§adas ridÃ­culas na tela que tocava como uma sessÃ£o de Rocky Horror. Dentro de 5 minutos, todos sabÃ­amos que era um verdadeiro desastre: a cena do rebocador onde vocÃª pode ver os baldes de Ã¡gua jogados do set-off. depois disso, era todo patrono para si e o cinema tocava com conselhos, aplaudindo por mÃ¡s aÃ§Ãµes e reaÃ§Ãµes oo-waah. O tiroteio no porÃ£o entre os caixotes Ã© especialmente idiota e permite que espectadores embriagados com amigos em estados alterados tambÃ©m prestem atenÃ§Ã£o para contribuir apropriadamente. Eu chamo esses filmes com Michael Caine de filmes de casa de fÃ©rias, como eu sempre acho que ele concorda em fazÃª-los porque ele viu uma casa que ele gosta e nÃ£o quer gastar suas economias. Como Jaws 3 ou 4 ou o que quer que seja chamado.</t>
  </si>
  <si>
    <t>I accidentally caught this in the middle flipping channels. I immediately recognized almost everyone in the cast, "groovy" haircuts aside, and wondered what kind of film could attract such a cast of both past and future stars? Having not seen the original, I guessed it might be the Poseidon Adventure, since it was obviously on a ship in distress. Was I wrong! I cannot for the life of me imagine why any of these great or promising actors and actresses would allow their name to be associated with such trash. There is no story, the performances all looked forced, the characters a parody of the usual disaster movie roles that are suddenly brought together by an event, and start pontificating about the real meaning of life at the level of bumper sticker philosophy.It is only worthwhile to see the unusually awful performances by such greats as Sally Field, Michael Caine, et al. They must have needed the money badly. Can we blame the director?</t>
  </si>
  <si>
    <t>Eu acidentalmente peguei isso nos canais intermediÃ¡rios. Imediatamente reconheci quase todos os que estavam no elenco, cortes de cabelo "elegantes" Ã  parte, e me perguntei que tipo de filme poderia atrair tal elenco de estrelas passadas e futuras? NÃ£o tendo visto o original, imaginei que poderia ser a Poseidon Adventure, jÃ¡ que estava obviamente em um navio em perigo. Eu estava errado! Eu nÃ£o posso imaginar por que qualquer um desses grandes e promissores atores e atrizes permitiria que seu nome fosse associado a esse lixo. NÃ£o hÃ¡ histÃ³ria, as performances pareciam forÃ§adas, os personagens uma parÃ³dia dos habituais papÃ©is de um filme de catÃ¡strofe que de repente sÃ£o reunidos por um evento, e comeÃ§am a pontificar sobre o real significado da vida ao nÃ­vel da filosofia dos adesivos. vale a pena ver as performances invulgarmente terrÃ­veis de grandes nomes como Sally Field, Michael Caine, et al. Eles devem ter precisado do dinheiro mal. Podemos culpar o diretor?</t>
  </si>
  <si>
    <t>...but other than that, theres almost no redeeming social value to this sequel to the original Poseidon Adventure. Where the heck are all the people from the original, including the rescue crew? Michael Caine undergoes his most humiliating performance to date although he later trumps himself with Jaws 4 down the road. Slim Pickens is just embarrassing as a stereotyped Texas, and generally you just have to wonder, "Why did they bother?" Irwin Allens last stab at cashing in on the disaster craze, I guess.</t>
  </si>
  <si>
    <t>... mas alÃ©m disso, nÃ£o hÃ¡ quase nenhum valor social redentor para esta sequela da aventura original de Poseidon. Onde diabos estÃ£o todas as pessoas do original, incluindo a equipe de resgate? Michael Caine sofre seu desempenho mais humilhante atÃ© hoje, embora mais tarde ele se supere com Jaws 4 na estrada. Slim Pickens Ã© apenas embaraÃ§oso como um Texas estereotipado, e geralmente vocÃª sÃ³ tem que se perguntar: "Por que eles se incomodam?" Irwin Allens Ãºltima facada em lucrar com a mania do desastre, eu acho.</t>
  </si>
  <si>
    <t>Being stuck in bed with the flu and feeling too rough to get up to find the remote, I actually watched this abomination from start to finish how many people can say that? And for any who can - whats your excuse?. My God, has there ever, EVER been such a total mess released by a major studio? There is not one second of genuine tension in a supposed "thriller"; the script is inept and ludicrous; the sets look like they were leftovers from a low-budget TV movie; and the cast ... WHAT WERE THEY THINKING?!!! Sally Field gives what is without doubt the worst and most embarrassing performance of any Academy Award winner in history. Her irritating nasal whine and stupidly perky behaviour in what is meant to be a life-threatening situation are truly asinine. Its a wonder she didnt use all her future earnings to buy up and destroy every print of this turkey. Michael Caine, who now pontificates endlessly on the art of screen acting - even running master classes for would-be thespians - should be taken out and shot preferably by one of Telly Savalas henchmen. Angela Cartwright, an actress I usually like and whose name isnt even in the opening credits, poor soul, is ten years too old for her role, and her horrible matronly yellow prom dress must haunt her nightmares to this day. Slumming it are Karl Malden and Shirley Knight - hopefully they collected a big pay packet to assuage their involvement. The whole film is a series of bad scenes, but one that especially sticks in my mind is the explosion which results in the "ceiling" if an upside-down ships deck can be termed as such collapsing and a load of empty cardboard boxes falling through! Ooh, how scary! Really, really, terrible.</t>
  </si>
  <si>
    <t>Sendo preso na cama com a gripe e sentindo-se muito Ã¡spero para se levantar para encontrar o controle remoto, eu realmente assisti a essa abominaÃ§Ã£o do comeÃ§o ao fim quantas pessoas podem dizer isso? E para quem pode - qual Ã© a sua desculpa? Meu Deus, jÃ¡ existiu uma bagunÃ§a total liberada por um grande estÃºdio? NÃ£o hÃ¡ um segundo de tensÃ£o genuÃ­na em um suposto "thriller"; o roteiro Ã© inepto e ridÃ­culo; os cenÃ¡rios parecem restos de um filme de TV de baixo orÃ§amento; e o elenco ... O QUE ELES FORAM PENSANDO ?! Sally Field dÃ¡ o que Ã© sem dÃºvida o pior e mais embaraÃ§oso desempenho de qualquer vencedor do Oscar na histÃ³ria. Seu irritante gemido nasal e seu comportamento estupidamente alegre no que Ã© uma situaÃ§Ã£o que ameaÃ§a a vida sÃ£o verdadeiramente asininosas. Ã‰ uma maravilha que ela nÃ£o usou todos os seus ganhos futuros para comprar e destruir cada impressÃ£o deste peru. Michael Caine, que agora pontifica incansavelmente sobre a arte de atuar na tela - atÃ© mesmo comandando classes para supostos atores - deve ser tirado e filmado de preferÃªncia por um dos capangas de Telly Savalas. Angela Cartwright, uma atriz que eu geralmente gosto e cujo nome nem estÃ¡ nos crÃ©ditos de abertura, pobre alma, Ã© dez anos mais velha para o papel dela, e seu vestido de baile amarelo matronly horrÃ­vel deve assombrar seus pesadelos atÃ© hoje. Slumming sÃ£o Karl Malden e Shirley Knight - esperanÃ§osamente eles coletaram um grande pacote de pagamento para amenizar seu envolvimento. Todo o filme Ã© uma sÃ©rie de cenas ruins, mas uma que fica particularmente na minha mente Ã© a explosÃ£o que resulta no "teto" se um deck de navios de cabeÃ§a para baixo puder ser chamado de colapso e uma carga de caixas de papelÃ£o vazias caindo ! Ooh, que assustador! Realmente, realmente, terrÃ­vel.</t>
  </si>
  <si>
    <t>Stodgy drama starring Pat OBrien as a washed-up reporter who turns up at his ex-bosss house to ask for money to fund his sons operation, only to find him dead on the floor. Since OBrien knows the identity of the culprit, he offers to take the rap in return for the money he needs. A decent premise is wasted on a film that pretends it has surprises, twists and turns, even though it really doesnt. Performances are rotten across the board, the movie dresses itself up as a hard-boiled American noir but the mix of dodgy accents doesnt work, and the story is hardly gripping. And it contains possibly the least attractive screen kiss of all time.</t>
  </si>
  <si>
    <t>Drama enÃ©rgico estrelado por Pat OBrien como um repÃ³rter que apareceu em sua casa de ex-chefes para pedir dinheiro para financiar a operaÃ§Ã£o de seus filhos, mas acabou encontrando-o morto no chÃ£o. Desde que OBrien conhece a identidade do culpado, ele se oferece para receber o rap em troca do dinheiro que ele precisa. Uma premissa decente Ã© desperdiÃ§ada em um filme que finge que tem surpresas, reviravoltas, mesmo que isso nÃ£o aconteÃ§a. Performances sÃ£o podres em toda a linha, o filme se veste como um noir americano duro, mas a mistura de sotaques desonestos nÃ£o funciona, e a histÃ³ria Ã© dificilmente emocionante. E contÃ©m possivelmente o beijo de tela menos atraente de todos os tempos.</t>
  </si>
  <si>
    <t>A washed up reporter called Bart Crosbie Pat O Brien blackmails gang boss Heinz Webber George Colouris for the money to pay for his son to have a life saving operation. In return he agrees to turn himself in for the murder of his editor, whom the gang killed in order to prevent an incriminating story being printed about them.Typical poverty-row b-pic of the time directed for far more than its worth by Terence Fisher, who within months of making this would become one of the leading British horror film directors at the Hammer studio. The script is far-fetched and teen idol Tommy Steele guitar in hand was drafted in to sing a poor rock and roll number called "The Rebel" at a coffee bar that acts as a legitimate front for the gangs activities.</t>
  </si>
  <si>
    <t>Um jornalista chamado Bart Crosbie Pat O Brien chantageia o chefe da gangue Heinz Webber George Colouris pelo dinheiro que pagou para que seu filho tivesse uma operaÃ§Ã£o para salvar vidas. Em troca, ele concorda em entregar-se ao assassinato de seu editor, a quem a gangue matou para evitar que uma estÃ³ria incriminadora fosse impressa sobre eles. A pobreza tÃ­pica - fileira b-pic da Ã©poca dirigida por muito mais que seu valor por Terence Fisher, que meses depois disso, se tornaria um dos principais diretores britÃ¢nicos de filmes de terror no estÃºdio Hammer. O roteiro Ã© improvÃ¡vel e o Ã­dolo teen Tommy Steele, com a guitarra na mÃ£o, foi chamado para cantar um nÃºmero pobre de rock and roll chamado "The Rebel" em um cafÃ© que funciona como uma fachada legÃ­tima para as atividades das gangues.</t>
  </si>
  <si>
    <t>another eli roth in the making. self promoting, bad script writing excuse for a horror director. victor is as far from the new horror icon as mary poppins reference to the Disney score. what is going on here? you have marilyn manson opening and closing this piece of crap and chitty chitty bang bang all through it. can this even be called horror? horrible, yes, but horror is a stretch. David lynch should sue them for stealing the elephant man prosthetics. please stop these fan boy want to be directors now. the video directors already have enough competition breaking into the film industry. getting online and talking about how great your movie is does not make it true. stop the insanity. i work in the industry and yes these films are fun to work on, but rarely ever entertaining to actually watch.</t>
  </si>
  <si>
    <t>outro eli roth na fabricaÃ§Ã£o. auto promoÃ§Ã£o, roteiro ruim escrito desculpa para um diretor de terror. Victor estÃ¡ tÃ£o longe do novo Ã­cone de terror quanto Mary Poppins faz referÃªncia Ã  trilha sonora da Disney. o que estÃ¡ acontecendo aqui? vocÃª tem marilyn manson abrindo e fechando essa porcaria e chitty chitty bang bang. isso pode atÃ© ser chamado de horror? horrÃ­vel, sim, mas o horror Ã© um trecho. David lynch deveria processÃ¡-los por roubar as prÃ³teses dos homens-elefante. por favor, pare com esses fÃ£s que querem ser diretores agora. os diretores de vÃ­deo jÃ¡ tÃªm concorrÃªncia suficiente para invadir a indÃºstria cinematogrÃ¡fica. ficar on-line e falar sobre como seu filme Ã© Ã³timo nÃ£o o torna verdadeiro. pare a insanidade. Eu trabalho na indÃºstria e sim, esses filmes sÃ£o divertidos de se trabalhar, mas raramente sÃ£o divertidos de assistir.</t>
  </si>
  <si>
    <t>This movie is one of the worse examples of hype. People who read IMDb comments might be tempted to view this total waste of time, as I was, by false tag-lines like " A throwback to 80s horror" and what-not. This movie sucks, from the acting to the directing to the story. Horrible, all across the board. And I really like GOOD horror films, I am not at all a snob. This sucked. For reference, I loved The Grudge 1 and 2, Black Sheep, Planet Terror, Texas Chaisaw Massacre The Beginning, The Others, The Ring, Jason X, Slither, Planet Terror, and really hated The Ring 2, Texas Chainsaw Massacrere-makeWolf Creek, The Hills Have Eyesre-makeHostel 1 and 2, and this movie. Gore doesnt trump fun or originality.</t>
  </si>
  <si>
    <t>Este filme Ã© um dos piores exemplos de hype. As pessoas que lÃªem os comentÃ¡rios da IMDb podem sentir-se tentadas a ver esta total perda de tempo, como eu era, por falas falsas como "A throwback to 80s horror" e o que nÃ£o. Este filme Ã© uma droga, desde a atuaÃ§Ã£o atÃ© a direÃ§Ã£o da histÃ³ria. HorrÃ­vel, todo o tabuleiro. E eu realmente gosto de filmes de terror, eu nÃ£o sou de todo um esnobe. Isso Ã© uma merda. Para referÃªncia, eu amei The Grudge 1 e 2, Black Sheep, Planet Terror, Texas Chaisaw Massacre O InÃ­cio, Os Outros, O Anel, Jason X, Slither, Planeta Terror, e realmente odiava O Anel 2, Texas Chainsaw Massacrere-makeWolf Creek , The Hills Have Eyes-makeHostel 1 e 2, e este filme. Gore nÃ£o supera diversÃ£o ou originalidade.</t>
  </si>
  <si>
    <t>This one kind of is like an earlier movie from 1987 "Masters of the Universe" based on the cartoon "He-man". Basically, you have a great old world and they for some reason have to have nearly all the action of the movie take place on modern earth. Well I guess it is not so modern earth now and that it is an ancient world now of strangeness and a den of good times gone by. Well I guess I can figure why they did in fact place nearly all the movie in modern times in this and that movie. To save money on costumes and sets. It is a lot easier to recreate what is going on in the present than a strange world like that of Eternia in He-man or an ancient world with cults and strange pyramids, sacrifices and strange creatures that hug you to death. This movie is forgettable and not very entertaining, your first clue that it is not going to be the best movie in the world is that Robert ZDar is in it. The only thing this one has going for it is the animals which are not as prevalent in this one as they were in the last. Marc Singer is back and it is sad to seem him in this state, the guy was a fairly good actor reduced to trying to make a sequel to a movie that really did not need one, and even if it did it came five years to late.</t>
  </si>
  <si>
    <t>Esse tipo de filme Ã© como um filme anterior de 1987, "Masters of the Universe", baseado no desenho animado "He-man". Basicamente, vocÃª tem um grande mundo antigo e eles, por algum motivo, precisam ter quase toda a aÃ§Ã£o do filme na terra moderna. Bem, eu acho que nÃ£o Ã© a terra tÃ£o moderna agora e que Ã© um mundo antigo agora de estranheza e um antro de bons tempos passados. Bem, eu acho que posso imaginar por que eles realmente colocaram quase todo o filme nos tempos modernos neste e naquele filme. Para economizar dinheiro em fantasias e cenÃ¡rios. Ã‰ muito mais fÃ¡cil recriar o que estÃ¡ acontecendo no presente do que um mundo estranho como o de Eternia em He-man ou um mundo antigo com cultos e pirÃ¢mides estranhas, sacrifÃ­cios e criaturas estranhas que o abraÃ§am atÃ© a morte. Este filme Ã© esquecÃ­vel e nÃ£o muito divertido, seu primeiro indÃ­cio de que ele nÃ£o vai ser o melhor filme do mundo Ã© que Robert ZDar estÃ¡ nele. A Ãºnica coisa que essa pessoa tem a seu favor sÃ£o os animais que nÃ£o sÃ£o tÃ£o prevalentes neste como no passado. Marc Singer estÃ¡ de volta e Ã© triste vÃª-lo neste estado, o cara era um bom ator reduzido a tentar fazer uma sequencia de um filme que realmente nÃ£o precisava de um, e mesmo que isso acontecesse cinco anos atrasado .</t>
  </si>
  <si>
    <t>I dont understand what the big hype was about this film. All the horror sites were saying that this movie had all the essentials of an old American slasher flick that it would satisfy your needs. -- Even though this was similar to an old American slasher flick, my needs were still not satisfied.My big problem with this movie is that we are now in the 2000s, not the 1980s. 1980s horror is the past and should stay in the past. Horror movies have changed so much that older movies now look cheesy and unrealistic. Even though they are fun to watch, they dont offer the same realistic blood thirsty gore that the recent films offer.Hatchet is cheesy, unrealistic, and down-right awful. If we wanted to watch an old American slasher flick, i can just go back to the Friday the 13th series, Nightmare on Elm street series, or the Halloween series. I must admit, the movie is better than some of the horror movies being released but it is among the worst. The jokes are not funny and the actors are horrible.I would personally stay away from this movie and never look back.</t>
  </si>
  <si>
    <t>Eu nÃ£o entendo o que o grande hype foi sobre este filme. Todos os sites de terror diziam que este filme tinha todos os elementos essenciais de um velho filme de terror americano que satisfazia suas necessidades. - Mesmo que isso fosse semelhante a um velho filme de terror americano, minhas necessidades ainda nÃ£o estavam satisfeitas. Meu grande problema com esse filme Ã© que estamos agora nos anos 2000, nÃ£o nos anos 80. O horror dos anos 80 Ã© o passado e deve permanecer no passado. Os filmes de terror mudaram tanto que os filmes mais antigos agora parecem bregas e irrealistas. Apesar de serem divertidos de assistir, eles nÃ£o oferecem o mesmo sangue realÃ­stico que os filmes recentes oferecem.Hatchet Ã© brega, irrealista e horrÃ­vel. Se quisÃ©ssemos assistir a um velho filme de terror americano, eu poderia voltar para a sexta-feira, a sÃ©rie 13, a sÃ©rie de rua Nightmare on Elm, ou a sÃ©rie Halloween. Devo admitir que o filme Ã© melhor que alguns dos filmes de terror que estÃ£o sendo lanÃ§ados, mas estÃ¡ entre os piores. As piadas nÃ£o sÃ£o engraÃ§adas e os atores sÃ£o horrÃ­veis. Eu pessoalmente fico longe desse filme e nunca olho para trÃ¡s.</t>
  </si>
  <si>
    <t>I first heard of this movie at the "Flashback Weekend" in Chicago 2007 for the "Nightmare on Elm Street". Robert Englund was really talking the movie up and he was great in his part of "Hatchet". The same can be said for Tony Todd. Knowing this is a low budget first time director / writer it delivers every bit as much as the big budget and also cameo laden "Holloween" 2007 remake/re-imagining.Technically it falls short in a couple of places. The alligator attack seen was shoot too dark. When it happened the dark head of the alligator against the swamp clamping on to the black pants became almost invisible. The mood music in the swamp scenes was too loud in volume and canned, like a bad sitcom. And just like "Holloween" 2007 someone is smart enough to have a gun, but of course shooting the killer is only a pause button for the killer. The ending, well, as soon as I saw where it was going I knew what was going to happen, not very original.The highlights of the movie are the characters and their interactions. Unlike "Holloween" 2007 we got to meet the people and care what happened to them. Ben Joel Moore, who is also the lead of "Spiral"the sulking lead and Marcus "Not Another Teen Movie"as the best friend and funny man to root for during the movie. Shapiro Joel Murry "Dharma &amp; Greg", Jenna Joleigh Fioreavanti and Misty Mercedes McNab of "Buffy the Vampire Slayer: The Series", "Angel: The Series" and "The Addams Family" movies give a convoluted reason for topless women. Mr. and Mrs. Permatteo played by television regulars Richard Riehle "Grounded for Life", Patrika Darbo "Step by Step"as the older couple that you know dont stand a chance, even the tour guide Shawn Parry Shen is a fleshed out character. I hope to see more from all involved in this film, but I think it will play better on home video than in the theater, sorry.</t>
  </si>
  <si>
    <t>Eu ouvi pela primeira vez sobre este filme no "Flashback Weekend" em Chicago 2007 para o "Nightmare on Elm Street". Robert Englund estava realmente falando sobre o filme e ele era Ã³timo em sua parte de "Hatchet". O mesmo pode ser dito de Tony Todd. Sabendo que este Ã© um diretor / escritor de baixo orÃ§amento pela primeira vez, ele oferece tanto quanto o grande orÃ§amento, e tambÃ©m o remake / re-imaginaÃ§Ã£o de "Holloween" de 2007. Tecnicamente, ele fica aquÃ©m em alguns lugares. O ataque de jacarÃ© visto foi filmado muito escuro. Quando aconteceu, a cabeÃ§a escura do jacarÃ© contra o pÃ¢ntano apertando as calÃ§as pretas tornou-se quase invisÃ­vel. A mÃºsica de humor nas cenas do pÃ¢ntano era muito alta em volume e enlatada, como uma sitcom ruim. E assim como "Holloween" 2007 alguÃ©m Ã© inteligente o suficiente para ter uma arma, mas Ã© claro que atirar no assassino Ã© apenas um botÃ£o de pausa para o assassino. O final, bem, assim que eu vi onde estava indo eu sabia o que ia acontecer, nÃ£o muito original. Os destaques do filme sÃ£o os personagens e suas interaÃ§Ãµes. Ao contrÃ¡rio de "Holloween" 2007, conseguimos conhecer as pessoas e nos importar com o que aconteceu com elas. Ben Joel Moore, que tambÃ©m Ã© o protagonista de "Spiral", e Marcus "Not Another Teen Movie" como o melhor amigo e homem engraÃ§ado para torcer durante o filme. Shapiro Joel Murry "Dharma e Greg", Jenna Joleigh Fioreavanti e Misty Mercedes McNab de "Buffy the Vampire Slayer: A sÃ©rie", "Angel: The Series" e "The Addams Family" filmes dÃ£o uma razÃ£o complicada para as mulheres de topless. O Sr. e a Sra. Permatteo interpretaram os frequentadores da televisÃ£o Richard Riehle "Grounded for Life", Patrika Darbo "Step by Step" como o casal mais velho que vocÃª conhece nÃ£o tem chance, atÃ© o guia turÃ­stico Shawn Parry Shen Ã© um personagem. Espero ver mais de todos os envolvidos neste filme, mas acho que vai jogar melhor em home video do que no teatro, desculpe.</t>
  </si>
  <si>
    <t>Harry Knowles has a quote right on the front cover of the DVD stating"The Next Icon of Horror" Really?!?!?!? I have heard a lot of hype surrounding this one but wasnt totally convinced. However I am a die hard horror fan and will give just about any horror movie a chance. No matter the budget or the rating cause ya never know where your gonna find the next gem. Not here.Not Hatchet. Hatchet is poorly conceived,poorly acted and un funny. Just because you have the actors who played Freddy Jason and Candyman and a Buffy chic topless with tons of gore does not make you an expert on horror.Sorry. I dont even want to describe the plot because it is so idiotic. Honestly my money is on Rob Zombie. There is a man who knows old school horror. Forget this trash.</t>
  </si>
  <si>
    <t>Harry Knowles tem uma citaÃ§Ã£o bem na capa do DVD dizendo "The Next Icon of Horror" Realmente?!?!?!? Eu ouvi muito hype em torno deste, mas nÃ£o estava totalmente convencido. No entanto eu sou um fÃ£ de horror duro e vai dar a chance a qualquer filme de terror. NÃ£o importa o orÃ§amento ou a causa da classificaÃ§Ã£o vocÃª nunca sabe onde vocÃª vai encontrar a prÃ³xima jÃ³ia. NÃ£o aqui. NÃ£o Ã© Hatchet. Hatchet Ã© mal concebido, mal representado e nÃ£o Ã© engraÃ§ado. SÃ³ porque vocÃª tem os atores que interpretaram Freddy Jason e Candyman e um topless chique de Buffy com toneladas de sangue nÃ£o faz de vocÃª um especialista em horror. Eu nem quero descrever o enredo porque Ã© tÃ£o idiota. Honestamente, meu dinheiro estÃ¡ em Rob Zombie. HÃ¡ um homem que conhece o terror da velha escola. EsqueÃ§a esse lixo.</t>
  </si>
  <si>
    <t>Like "The Blair Witch Project" before it, "Hatchet" has garnered its own fair share of publicity from the bottom-on-up as an avid reader of Fangoria Magazine, the full-page ads are hard to miss; even after its middling theatrical run, the film is bound to subsist solely on the hype surrounding it, and will probably turn into a cult item at some point. With a MySpace URL and a mighty if puzzlingly subjective promise of preserving so-called "old school American horror," "Hatchet" will draw a lot of curiosity seekers with its DVD release where that claim is emblazoned on the disc itself. Perhaps it was the large-print blurb from Aint It Cool News on the ads that caused me to approach the film with some trepidation it seems that Harry Knowles and his minions will approve of any film for VIP passes and free food, but "Hatchet" makes me question what writer-director Adam Greens idea of "old school American horror" really is: based on the evidence here, it means the insipid, late-80s rip-offs of "Friday the 13th" and "Deliverance." The characters are obnoxious stereotypes black Chris Tucker type, Survivalist Chick, Topless Bimbos, Requisite Old Couple, Asian Tour Guide whose interactions are marred by painful, trying-to-be-hip dialogues and mostly obvious stabs at humor not quite as bad as "Cabin Fever," but still; the script has too much padding the "rustling bush" scene, for example, and "Hatchet" winds up as typical as any postmodern slasher of the last decade, with its only distinguishing trait an expertly-calculated hype machine. Ill give it some faint praise for the gore--if you can wade through the padding in between kills, the red vino is definitely a thing of wonder, and the only real reason to watch this.</t>
  </si>
  <si>
    <t>Como "The Blair Witch Project" antes dele, "Hatchet" conquistou sua parcela justa de publicidade de baixo para cima como um Ã¡vido leitor da Revista Fangoria, os anÃºncios de pÃ¡gina inteira sÃ£o difÃ­ceis de perder; mesmo depois de sua corrida teatral mediana, o filme Ã© obrigado a subsistir apenas no hype em torno dele, e provavelmente se tornarÃ¡ um item de culto em algum momento. Com uma URL do MySpace e uma poderosa promessa, embora desconcertante, de preservar o chamado "terror americano da velha escola", o "Hatchet" atrairÃ¡ muitos curiosos em seu lanÃ§amento em DVD, onde essa afirmaÃ§Ã£o Ã© estampada no prÃ³prio disco. Talvez tenha sido a grande impressÃ£o de Aint It Cool News sobre os anÃºncios que me levaram a abordar o filme com alguma trepidaÃ§Ã£o, parece que Harry Knowles e seus seguidores aprovarÃ£o qualquer filme para passes VIP e comida grÃ¡tis, mas "Hatchet" faz-me questionar qual Ã© a ideia do escritor-diretor Adam Greens de "old school american horror": baseado na evidÃªncia aqui, significa os insÃ­pidos, finais dos anos 80, de "Friday the 13th" e "Deliverance". Os personagens sÃ£o estereÃ³tipos desagradÃ¡veis â€‹â€‹do tipo Chris Tucker, Survivalist Chick, Topless Bimbos, Requisite Old Couple, Asian Tour Guide, cujas interaÃ§Ãµes sÃ£o marcadas por diÃ¡logos dolorosos, que tentam ser o quadril, e Ã³bvias tentativas de humor nÃ£o tÃ£o ruins quanto " Cabin Fever ", mas ainda assim; o roteiro tem muito espaÃ§o na cena do "farfalhar do farfalhar", por exemplo, e "Hatchet" acaba sendo tÃ£o tÃ­pico quanto qualquer slasher pÃ³s-moderno da Ãºltima dÃ©cada, com seu Ãºnico traÃ§o distintivo de uma mÃ¡quina de publicidade habilmente calculada. Eu vou dar um leve elogio ao sangue - se vocÃª pode atravessar o estofamento entre as mortes, o vino vermelho Ã© definitivamente uma maravilha, e a Ãºnica razÃ£o real para assistir isso.</t>
  </si>
  <si>
    <t>am a hardcore horror/thriller fan...when i was searchin for good horror flick to scare me on my weekend night..grabbed HATCHET..with impressing BLOOD STAINED HATCHET movie poster added to average ratings in IMDb..but i was wrong after watchin this crap...no characterisation..sick dialogues,with sexy babes bared boobs. i got the feel of watchin porno certainly..and the substory which so called main theme or suspense of the story SUCKS big time....and here comes the CLOWN wearin funny mask to scare..THINK users rated this movie went nuts ..it deserves 1 out of 10 i give 2 for bare boobs babes n soundtrack it has...</t>
  </si>
  <si>
    <t>Sou um hardcore horror / thriller fÃ£ ... quando eu estava procurando por bom filme de horror para me assustar no meu fim de semana Ã  noite..agregado HATCHET..with IMPRESSÃƒO SANGUE MANCHAS poster filme Heath adicionado Ã  mÃ©dia audiÃªncia na IMDb..mas eu estava errado depois de assistir a essa porcaria ... sem caracterizaÃ§Ã£o .. falsos diÃ¡logos, com babes sexy nu seios. Eu tenho a sensaÃ§Ã£o de assistir porno certamente .. e o substory que assim chamado tema principal ou suspense da histÃ³ria SUGA grande momento .... e aqui vem o CLOWN wearin engraÃ§ado mÃ¡scara para assustar ... PENSAR os usuÃ¡rios avaliado este filme enlouqueceu. merece 1 de 10 eu dou 2 para bebÃªs nus bebÃªs n trilha sonora que tem ...</t>
  </si>
  <si>
    <t>A terrible movie that is amateurish on almost every level - a boring and derivative screenplay filled with stereotyped characters played by embarrassed actors for a director lacking the most rudimentary understanding of his craft. The whole thing stinks. It plays like a slasher movie from the early eighties, down to the crappy score and ketchup SFX, but without the childhood nostalgia that is required to look fondly on such dross. One of the worst horror films Ive ever seen - definitely the worst that received a mainstream theatrical release. Ive never walked out of a film in my life - had I been unlucky enough to see Hatchet at the theater, it would have been a first. Avoid at all costs.</t>
  </si>
  <si>
    <t>Um filme terrÃ­vel que Ã© amador em quase todos os nÃ­veis - um roteiro chato e derivado cheio de personagens estereotipados interpretados por atores embaraÃ§ados para um diretor sem a compreensÃ£o mais rudimentar de seu ofÃ­cio. A coisa toda fede. Ele joga como um filme de terror desde o inÃ­cio dos anos oitenta, atÃ© a pontuaÃ§Ã£o de baixa qualidade e ketchup SFX, mas sem a nostalgia da infÃ¢ncia que Ã© necessÃ¡rio para olhar com carinho em tal escÃ³ria. Um dos piores filmes de terror que eu jÃ¡ vi - definitivamente o pior que recebeu um lanÃ§amento teatral mainstream. Eu nunca saÃ­ de um filme na minha vida - se tivesse tido a infelicidade de ver Hatchet no cinema, teria sido o primeiro. Evite a todo custo.</t>
  </si>
  <si>
    <t>Saying this movie is worse than asphyxiating on your own diarrhea is a generous understatement. The only thing more pathetic than this reprehensible piece of garbage of a movie is the shmuck getting paid by the producers to register a bunch of accounts to post fake appraise.If watching a poorly-acted, suspenseless, snoozer of a movie about Sloth from the Goonies kill people in a fashion that completely ignores every law of physics pulling on an unrestrained persons legs, causing them to be ripped from the torso is your idea of a good movie, then knock yourself out.No carbon-based lifeform with a functioning occipital lobe would consider in a million eons that this movie is scary or entertaining.</t>
  </si>
  <si>
    <t>Dizer que este filme Ã© pior do que asfixiante em sua prÃ³pria diarrÃ©ia Ã© um generoso eufemismo. A Ãºnica coisa mais patÃ©tica do que esse pedaÃ§o de lixo repreensÃ­vel de um filme Ã© a merda que os produtores pagam para registrar um monte de contas para postar um falso apreÃ§o. Se assistir a um filme mal interpretado, sem suspense, sem suspense, sobre o PreguiÃ§a. Goonies matam as pessoas de uma forma que ignora completamente todas as leis da fÃ­sica puxando as pernas de pessoas desenfreadas, fazendo com que elas sejam arrancadas do torso Ã© a sua ideia de um bom filme, e depois se desmancha.Nenhuma forma de vida baseada em carbono com um occipital funcional O lobo consideraria em um milhÃ£o de eras que este filme Ã© assustador ou divertido.</t>
  </si>
  <si>
    <t>is it just me or have all "horror" movies become nothing more than titties, slapstick, and an over the top villain who cannot be killed. this movie had no point. whatever happened to the days of a person being able to escape from the killer as in hostel. and at least make the killer a little more realistic. victor crowley was the worst killer i have ever seen. he reminded me of a demon spawn between quasimodo and leatherface. it was over the top that while victor was lying there on fire no one thought to finish the job. and the ending was the biggest disappointment of all reminiscent of the sopranos finale. i had to agree with the fella behind me when he blurted... WHAT THE F! if i could give the movie a negative score i would have taken care of it.</t>
  </si>
  <si>
    <t>Ã© sÃ³ eu ou tenho todos os filmes de "horror" se tornando nada mais do que peitinhos, palhaÃ§ada e um vilÃ£o que nÃ£o pode ser morto. esse filme nÃ£o tinha sentido. o que aconteceu com os dias de uma pessoa ser capaz de escapar do assassino como no albergue. e, pelo menos, tornar o assassino um pouco mais realista. victor Crowley foi o pior assassino que eu jÃ¡ vi. ele me lembrou de um demÃ´nio entre o quasimodo e a cara de couro. foi por cima que, enquanto Victor estava deitado em chamas, ninguÃ©m pensou em terminar o trabalho. e o final foi a maior decepÃ§Ã£o de todos os reminiscentes do final dos sopranos. Eu tive que concordar com o cara atrÃ¡s de mim quando ele deixou escapar ... O QUE O F! Se eu pudesse dar ao filme uma nota negativa, eu teria cuidado disso.</t>
  </si>
  <si>
    <t>Let me just give you guys some advice, if your going to watch this movie just to see a bunch of unlikable characters get slaughtered in a dozen different ways then you are going to love this movie because everyone dies a horrible death, beyond the gore however there is not much else.where should i start: -the characters do not appeal to the audience as there are no back stories for any of them, there for i didnt feel connected to any of them, in fact i didnt like any of them, and i was so sick of them that by the end of the movie i was rooting for the disfigured creep to kill them all.which he did by the way-bad acting; i mean i didnt get it, take the Asian tour guide for example, first he spoke perfect English then after their little tour boat thing sunk he somehow got an accent out of the blue, then later on went to speaking normal English.-one of the worst endings for a horror:if you can call it thatafter the monster/human mutant thing kills almost everyone, he is killed by the last two remaining idiots, or so they thought! the monster/human thing is finally killed when the beauty and the geek stick a pole through its heart/nickit was hard to telland presumably it died right in front of themwithin arms reach but later on it comes back and kills themwtf i mean why didnt it just kill them when he was right next to them. Arghhhh! i mean it was just way too retarded,it was like the writer didnt know where he wanted the story to go.or he was a few minutes short of 80 min so he added some more retarded twists to the movie so people can get 80min worth of crap instead of 75min.what i didnt get was why didnt they just kill the damned thing while it was unconscious, instead they just walked away from it like idiots and left it so it could come back and kill them. the only reason i gave it a 4 was because of the gore which was actually the only thing that i watched this movie to the end for, that and to watch them all get killed.no, im serious</t>
  </si>
  <si>
    <t>Deixe-me dar alguns conselhos a vocÃªs, se vocÃªs assistirem esse filme sÃ³ para ver um monte de personagens desagradÃ¡veis â€‹â€‹serem massacrados de uma dÃºzia de formas diferentes, entÃ£o vocÃªs vÃ£o adorar este filme, porque todo mundo morre de uma forma horrÃ­vel, alÃ©m das feridas. nÃ£o hÃ¡ muito mais.onde eu deveria comeÃ§ar: - os personagens nÃ£o apelam para o pÃºblico jÃ¡ que nÃ£o hÃ¡ histÃ³rias de fundo para nenhum deles, pois eu nÃ£o me sinto conectado a nenhum deles, na verdade eu nÃ£o gostei de nenhum deles e eu estava tÃ£o cansada deles que atÃ© o final do filme eu estava torcendo para que o rastejador desfigurado matasse todos eles. o que ele fez, a propÃ³sito, a atuaÃ§Ã£o ruim; Quer dizer, eu nÃ£o peguei, peguei o guia turÃ­stico asiÃ¡tico por exemplo, primeiro ele falou inglÃªs perfeito entÃ£o depois que a pequena coisa do barco de turismo afundou ele de alguma forma ganhou um sotaque do azul, depois foi falar inglÃªs normal. os piores desdobramentos para um horror: se vocÃª pode dizer que depois que o monstro / mutante humano mata quase todo mundo, ele Ã© morto pelos dois Ãºltimos idiotas restantes, ou assim eles pensavam! o monstro / coisa humana Ã© finalmente morto quando a beleza e o nerd enfiam um poste no coraÃ§Ã£o / era difÃ­cil dizer e era Ã³bvio que ele morria bem na frente deles no alcance dos braÃ§os, mas depois voltava e os matava, o que significava apenas matÃ¡-los quando ele estava ao lado deles. Arghhhh! Quero dizer que era retardado demais, era como se o escritor nÃ£o soubesse onde ele queria que a histÃ³ria fosse. Ou ele estava a poucos minutos de 80 minutos, entÃ£o ele adicionou algumas reviravoltas retardadas ao filme para que as pessoas pudessem ganhar 80 minutos. de porcaria em vez de 75min.what eu nÃ£o consegui era porque eles didnt eles hÃ¡ pouco matam a maldita coisa enquanto estava inconsciente, ao invÃ©s eles hÃ¡ pouco caminharam longe disto como idiotas e deixaram isto assim poderia voltar e os matar. A Ãºnica razÃ£o pela qual eu dei um 4 foi por causa do sangue que era na verdade a Ãºnica coisa que eu assisti esse filme atÃ© o fim, e para vÃª-los todos serem mortos.</t>
  </si>
  <si>
    <t>Its important to check your expectations when you see HATCHET. The buzz that has been generated on this site far surpasses the real impact of the movie. What may help someone about to see the movie is to realize that it is --not supposed to be scary--. It is pure camp and an attempt at fun. It is not --funny--, just campy. Dont expect something like SHAUN OF THE DEAD; nor something like Friday THE 13TH Part II through infinity.HATCHET does possess passable actors. The cinematography is straight Ed Wood. Creature effects and make-up are silly - probably on purpose. Gore and blood is something between Romero and DEAD ALIVE. HATCHET is a movie of betweenness. Its between SHAUN OF THE DEAD and LESLIE VERNON. Its between campy and comedy theres a difference. Its between ultra violent and violent comic book.Instead of "capturing the essence of American Horror," or whatever other silly jargon that has been used to describe the movie, it tries to capture something between seminal --American-- Horror like Friday THE 13TH and new Horror like SHAUN. It thankfully stays away from Torture Horror.In the end HATCHET is between a bad movie and a decent movie.I think it is happening more and more that people involved in movies are flocking to sites like IMDb to rate and comment on the movies that they are involved with. At very least there is campaigning going on for people associated with the associates to leave positive feedback and ratings. There is no other reason for this movie to have stared out in the high 7s with 600 votes and quickly fall after wide release. This movie is on just better than the HorrorFest releases and should not be so bloated.</t>
  </si>
  <si>
    <t>Ã‰ importante verificar suas expectativas quando vocÃª vÃª HATCHET. O burburinho que foi gerado neste site supera em muito o impacto real do filme. O que pode ajudar alguÃ©m prestes a ver o filme Ã© perceber que Ã© - nÃ£o deveria ser assustador -. Ã‰ puro acampamento e uma tentativa de diversÃ£o. NÃ£o Ã© --funny--, apenas exagerado. NÃ£o espere algo como SHAUN OF THE DEAD; nem algo parecido com sexta-feira, a 13Âª parte, atÃ© o infinito. A HATCHET possui atores passÃ¡veis. A cinematografia Ã© reta Ed Wood. Os efeitos de criatura e maquiagem sÃ£o tolos - provavelmente de propÃ³sito. Gore e sangue Ã© algo entre Romero e DEAD ALIVE. HATCHET Ã© um filme de separaÃ§Ã£o. Ã‰ entre SHAUN OF THE DEAD e LESLIE VERNON. Sua entre campy e comedy hÃ¡ uma diferenÃ§a. Ã‰ entre a banda desenhada ultra violenta e violenta. Em vez de "captar a essÃªncia do American Horror", ou qualquer outro jargÃ£o idiota que tenha sido usado para descrever o filme, ele tenta capturar algo entre o seminal - American - Horror como sexta-feira. 13Âº e novo Horror como SHAUN. Felizmente fica longe de Torture Horror. No final, a HATCHET estÃ¡ entre um filme ruim e um filme decente. Acho que estÃ¡ acontecendo mais e mais que as pessoas envolvidas em filmes estÃ£o migrando para sites como o IMDb para avaliar e comentar sobre os filmes que eles estÃ£o envolvidos com. No mÃ­nimo, hÃ¡ uma campanha em andamento para que as pessoas associadas aos associados deixem feedback positivo e classificaÃ§Ãµes. NÃ£o hÃ¡ nenhuma outra razÃ£o para este filme ter aparecido nos altos 7s com 600 votos e cair rapidamente apÃ³s o lanÃ§amento em larga escala. Este filme Ã© apenas melhor do que os lanÃ§amentos do HorrorFest e nÃ£o deve ser tÃ£o inchado.</t>
  </si>
  <si>
    <t>Mr. Bean is just a bunch of unfunny slapstick humour. It is the most shallow humour TV series ever made in history. The scenes are often disgusting and the horrible canned laughter sends chills through the spine. Mr. bean is a selfish and rude character and one can only sympathies how pathetic he is. It is incredible that such a TV series of low quality can be sustained for 5 years. It is a complete waste of time to watch even 1 episode and one cant help but to express disgust and pity why Rowen had portrayed himself as such a 2-dimensional, unfunny and ridiculous character. Or pity yourself why you had even bother to watch an episode. Watching this is an aggravating experience.</t>
  </si>
  <si>
    <t>Mr. Bean Ã© apenas um monte de humor sem graÃ§a. Ã‰ a sÃ©rie de TV de humor mais superficial jÃ¡ feita na histÃ³ria. As cenas sÃ£o muitas vezes repugnantes e a horrÃ­vel risada enlatada envia arrepios na espinha. Mr. bean Ã© um personagem egoÃ­sta e rude e sÃ³ se pode simpatizar com o quÃ£o patÃ©tico ele Ã©. Ã‰ incrÃ­vel que uma sÃ©rie de TV de baixa qualidade possa ser mantida por 5 anos. Ã‰ um completo desperdÃ­cio de tempo assistir a um episÃ³dio e nÃ£o posso deixar de expressar desgosto e pena pelo fato de Rowen ter se retratado como um personagem bidimensional, sem graÃ§a e ridÃ­culo. Ou pena de si mesmo porque vocÃª se importou em assistir a um episÃ³dio. Observar isso Ã© uma experiÃªncia agravante.</t>
  </si>
  <si>
    <t>This is one of the worst films Ive seen for years. The storyline has potential that is never realized. The actors are a poor choice, but considering the screen writing, their talent isnt wasted. I really wanted everyone dead as quickly as possible so I could get out and watch something else. Unfortunately, I did stay to the end and had a laugh at the murmurs of people moaning about how crappy this is. There wasnt booing, after all, this is England, just gentle moans about how crap that was. Then, I look on IMDb and see 288 people have given it 10 out of 10. I really just cannot see how those people are able to give that score. They must be a PR company working with the distributor. Theres a hilarious set problem towards the end of the film, when in the graveyard and the hick attacks, look out for the dodgy scenery that rocks when touched supposed to be a brick wall - the blood effects are waaaay OTT - the film feels like everyone is making a spoof horror except the Director.</t>
  </si>
  <si>
    <t>Este Ã© um dos piores filmes que eu vi por anos. O enredo tem potencial que nunca Ã© realizado. Os atores sÃ£o uma mÃ¡ escolha, mas considerando a escrita na tela, seu talento nÃ£o Ã© desperdiÃ§ado. Eu realmente queria que todos morressem o mais rÃ¡pido possÃ­vel para que eu pudesse sair e assistir a outra coisa. Infelizmente, eu fiquei atÃ© o fim e ri dos murmÃºrios das pessoas que se queixam de como isso Ã© horrÃ­vel. NÃ£o havia vaia, afinal de contas, esta Ã© a Inglaterra, apenas gemidos suaves sobre como essa porcaria era. EntÃ£o, eu olho no IMDb e vejo 288 pessoas deram 10 de 10. Eu realmente nÃ£o consigo ver como essas pessoas sÃ£o capazes de dar essa pontuaÃ§Ã£o. Eles devem ser uma empresa de RP trabalhando com o distribuidor. HÃ¡ um problema hilariante no final do filme, quando no cemitÃ©rio e nos ataques de caipira, olhe para o cenÃ¡rio desonesto que balanÃ§a quando tocado para ser uma parede de tijolos - os efeitos do sangue sÃ£o waaaay OTT - o filme parece com todo mundo estÃ¡ fazendo um horror falso, exceto o diretor.</t>
  </si>
  <si>
    <t>I read the recent comments and couldnt wait to see the movie. however, after sitting through 80 minutes of predictable "suprises" that didnt even make me jump and unrealistic villain, i was left hugely disappointed. I thought cartoons were the only movies that were still only 80 minutes long. I thought this might be because of the edits to make it R rated, but the original only contained ten more minutes of "Kill Bill" type blood. When blood sprays out like hoses, reality loses appeal. Add in the killer whos supposed to be a "ghost" but can rip someones head off from the jaw ala King Kong with the T-Rex, lives through everything and has an ending similar to that of the sopranos finale and you quite possibly have the most over-hyped movie in the last year. After watching the movie i felt like i had seen countless movies with the same plot and method and also felt largely unsatisfied. I dunno what everyone else saw in it, but if you want a good horror movie this weekend, see Halloween, its definitely worth the $10. When it comes to Hatchet, lets hope the next one IS based on the Book.</t>
  </si>
  <si>
    <t>Eu li os comentÃ¡rios recentes e nÃ£o podia esperar para ver o filme. no entanto, depois de passar por 80 minutos de "surpresas" previsÃ­veis que nÃ£o me fizeram pular e vilÃ£o irrealista, fiquei extremamente desapontado. Eu pensei que os desenhos animados eram os Ãºnicos filmes que ainda tinham apenas 80 minutos de duraÃ§Ã£o. Eu pensei que isso pode ser por causa das ediÃ§Ãµes para tornÃ¡-lo avaliado, mas o original continha apenas mais dez minutos de sangue tipo "Kill Bill". Quando o sangue sai como mangueiras, a realidade perde o apelo. Acrescente o assassino que supostamente Ã© um "fantasma", mas que pode arrancar alguÃ©m do King Kong com o T-Rex, vive atravÃ©s de tudo e tem um final semelhante ao do sopranos finale e vocÃª possivelmente tem o filme mais hyped no ano passado. Depois de assistir ao filme eu senti como se tivesse visto inÃºmeros filmes com o mesmo enredo e mÃ©todo e tambÃ©m me senti muito insatisfeito. Eu nÃ£o sei o que todo mundo viu, mas se vocÃª quiser um bom filme de terror neste fim de semana, veja o Dia das Bruxas, definitivamente vale US $ 10. Quando se trata de Hatchet, vamos esperar que o prÃ³ximo seja baseado no livro.</t>
  </si>
  <si>
    <t>Any horror film that casts Robert Englund Freddie Kruger! then kills him in the opening 5 minutes before the opening credits have even run should be instantly viewed with nothing but suspicion.Tony Todd Candyman! as a swamp tour guide his James Earl Jones voice impression is hysterical by the way, I dont know or care if he was trying to be funny but I was laughing at it. Sadly his role was all of 5 minutes long as well. More reasons for suspicion and quite rightly so.Mercedes McNab AKA Harmony from Buffy &amp; Angel, I had to look her up to see what I remembered her from but she gets semi-naked!, Marcus the token black guy Not Another Teen Movie is filling a comedy role that really isnt required in a horror movie unless its intended as a spoof.Joel Murray Bill Murrays brother &amp; Pete from Dharma &amp; Greg plays Shapiro, the guy shooting the gonzo video with the 2 cute girls. As they take a "Spooky Swap Ghost Tour" the 2 lead male characters meet up with some other folks and get run aground on rocks and have to leave the boat. So their now all isolated in the swamp at night in the rain.Once the real story of Victor Crowley has been told his make-up looked like Sloth from The Goonies we have established he is dead well you arent coming back from being hit in the skull by an Axe! Once the old guy is attacked, despite pulling her gun and having a very clear shot it takes Marybeth more than 30 seconds to actually start firing at a guy who is hacking an old man apart with a hatchet. Is she stupid? Thats 29 second too long! In terms of plot there really isnt one I dont class undead psycho as a plot, sorry and the pacing is really bad as well. You have a killing, some running away, some light relief then some slow dialogue before beginning the cycle again.After an extremely long scene investigating a wobbly bush with a raccoon in it Victor appears again with some sort of power tool and kills the dark haired porno girl, he also manages to slice the tour guide in half with a Shovel? Once Misty is left on her own to keep lookout for Ben I felt it was pretty obvious she was going to be the next to die I was right but you dont get to see it.Film makers? Rain will NOT extinguish burning gasoline, OK? Idiots! Obviously after the 2 near misses in the cemetery Marcus was next to die and Ben was hurt in the foot with the spike but they managed to find a boat after impaling Victor on the spike.Shes pulled into the water by something unseen, hes trying to save her then shes suddenly pulled into the boat by Victor and is screaming and the movie abruptly ends.Yeah, just like that. No clue if Ben was dead he seemed to be missing an arm and no clue if Marybeth was going to survive and what happened with Victor.Its an awful ending and no doubt my verbal attack at the film makers got the last review deleted. So much for free speech, eh?</t>
  </si>
  <si>
    <t>Qualquer filme de terror que lanÃ§a Robert Englund Freddie Kruger! em seguida, mata-lo na abertura 5 minutos antes de os crÃ©ditos de abertura ainda correr deve ser visto instantaneamente com nada alÃ©m de suspeita.Tony Todd Candyman! como um guia turÃ­stico do pÃ¢ntano, sua impressÃ£o de voz de James Earl Jones Ã© histÃ©rica, a propÃ³sito, eu nÃ£o sei ou me importo se ele estava tentando ser engraÃ§ado, mas eu estava rindo disso. Infelizmente, o papel dele tambÃ©m foi de 5 minutos. Mais razÃµes para suspeita e com toda a razÃ£o.Mercedes McNab AKA Harmony de Buffy &amp; Angel, eu tive que procurÃ¡-la para ver o que eu lembrava dela, mas ela fica semi-nua !, Marcus o negociante negro Not Another Teen Movie estÃ¡ enchendo um papel de comÃ©dia que realmente nÃ£o Ã© necessÃ¡rio em um filme de terror, a menos que o seu pretendido como um spoof.Joel Murray Bill Murrays irmÃ£o &amp; Pete de Dharma &amp; Greg interpreta Shapiro, o cara filmar o vÃ­deo gonzo com as 2 garotas bonitas. Enquanto eles fazem um "Spooky Swap Ghost Tour" os 2 personagens masculinos se encontram com outras pessoas e ficam encalhados em pedras e tÃªm que deixar o barco. EntÃ£o agora estÃ£o todos isolados no pÃ¢ntano Ã  noite na chuva. Uma vez que a histÃ³ria real de Victor Crowley foi contada, sua maquiagem parecia com a PreguiÃ§a de Os Goonies, nÃ³s estabelecemos que ele estÃ¡ bem morto, vocÃª nÃ£o estÃ¡ voltando de ser atingido no crÃ¢nio por um machado! Uma vez que o cara velho Ã© atacado, apesar de puxar sua arma e ter um tiro muito claro leva Marybeth mais de 30 segundos para realmente comeÃ§ar a disparar contra um cara que estÃ¡ cortando um homem velho com uma machadinha. Ela Ã© estÃºpida? Isso Ã© 29 segundo por muito tempo! Em termos de enredo nÃ£o hÃ¡ realmente um que eu nÃ£o classifique como um enredo psicopata, desculpe e o ritmo tambÃ©m Ã© muito ruim. VocÃª tem um assassinato, alguns fugindo, algum alÃ­vio da luz e algum diÃ¡logo lento antes de comeÃ§ar o ciclo novamente. Depois de uma cena extremamente longa investigando um arbusto vacilante com um guaxinim, Victor aparece novamente com algum tipo de ferramenta elÃ©trica e mata o cabelo escuro. Garota pornÃ´, ele tambÃ©m consegue cortar o guia turÃ­stico ao meio com uma pÃ¡? Uma vez que Misty fica sozinha para ficar de olho em Ben, eu senti que era bem Ã³bvio que ela seria a prÃ³xima a morrer. Eu estava certa, mas vocÃª nÃ£o consegue ver. Fabricantes de filmes? A chuva nÃ£o extinguirÃ¡ a gasolina queimada, OK? Idiotas! Obviamente, apÃ³s os dois quase acidentes no cemitÃ©rio, Marcus foi o prÃ³ximo a morrer e Ben foi ferido no pÃ© com o espigÃ£o, mas eles conseguiram encontrar um barco apÃ³s empalar Victor no pico. Ele puxou a Ã¡gua por algo invisÃ­vel, ele estÃ¡ tentando Salve ela entÃ£o ela de repente Ã© puxada para dentro do barco por Victor e estÃ¡ gritando e o filme termina abruptamente. Sim, Ã© sÃ³ assim. Nenhuma pista se Ben estava morto, ele parecia estar perdendo um braÃ§o e nenhuma pista se Marybeth iria sobreviver e o que aconteceu com Victor. Seu final horrÃ­vel e sem dÃºvida meu ataque verbal aos cineastas fez com que o Ãºltimo comentÃ¡rio fosse deletado. Tanto para a liberdade de expressÃ£o, nÃ©?</t>
  </si>
  <si>
    <t>Some of the reviewers of this film were extremely "generous" with praise. I personally was disappointed, because due to those reviews, I was optimistic as the opening credits began to roll.The all-too familiar story line goes like this: Deformed boy and his father live out in Louisiana swamp. Local boys ridicule and torment him. Local boys start Gruesomes, oh sorry, I mean Victor Crowleys cabin on fire with him in it. Dad attempts to rescue his son, formerly known as Eddie Munster meets the Elephant Man, but accidentally puts a hatchet through the kids head instead. Victor becomes a murderous ghost who hunts down unfortunates who enter his domain. Oooo... scary.One thing I appreciated about Hatchet was that it never took itself seriously and some of the gags even made me laugh. The thing is, Ive grown tired of the Hollywood-polished, B-horror slap-sticks. I like to laugh and I enjoy a good scare, but this film didnt deliver a solid dose of either. As for Crowley being the next Michael, Jason, or Freddy... Pumpkinhead has a better chance.</t>
  </si>
  <si>
    <t>Alguns dos crÃ­ticos deste filme foram extremamente "generosos" com elogios. Eu, pessoalmente, fiquei decepcionado, porque devido a essas revisÃµes, eu estava otimista com os crÃ©ditos de abertura. A histÃ³ria muito familiar Ã© assim: O menino deformado e seu pai vivem no pÃ¢ntano da Louisiana. Garotos locais ridicularizam e atormentam ele. Garotos locais comeÃ§am Gruesomes, oh desculpe, quero dizer cabine Victor Crowleys no fogo com ele na mesma. Papai tenta resgatar seu filho, conhecido antigamente como Eddie Munster, e encontra acidentalmente um machado atravÃ©s da cabeÃ§a das crianÃ§as. Victor se torna um fantasma assassino que persegue os desafortunados que entram em seu domÃ­nio. Oooo ... assustador. Uma coisa que eu gostei sobre a Hatchet foi que nunca se levou a sÃ©rio e algumas das piadas atÃ© me fizeram rir. O problema Ã© que eu me cansei dos tapa-tiras de horror B polido em Hollywood. Eu gosto de rir e gosto de um bom susto, mas este filme nÃ£o ofereceu uma dose sÃ³lida de nenhum dos dois. Quanto a Crowley ser o prÃ³ximo Michael, Jason ou Freddy ... Pumpkinhead tem uma chance melhor.</t>
  </si>
  <si>
    <t>This was the typical women prison movie. I thought the women were very sexy and the outfits were great. All the camera did was focus on the women and the women were always in provocative poses for the camera and they were always scantily dressedwhich I loved. This is your basic prison/breakout movie of the 70s. All I can say about this film is that its extremely cheesy, but the women are gorgeous and their butts are great!</t>
  </si>
  <si>
    <t>Este foi o tÃ­pico filme de prisÃ£o para mulheres. Eu pensei que as mulheres eram muito sexy e as roupas eram Ã³timas. Tudo o que a cÃ¢mera fez foi focar nas mulheres e as mulheres estavam sempre em poses provocativas para a cÃ¢mera e elas estavam sempre com pouca roupa que eu amava. Este Ã© o seu filme bÃ¡sico de prisÃ£o / fuga dos anos 70. Tudo o que posso dizer sobre este filme Ã© que Ã© extremamente extravagante, mas as mulheres sÃ£o lindas e suas bundas sÃ£o Ã³timas!</t>
  </si>
  <si>
    <t>This film was the one of the first, of the 70s women-in-prison film genre. This movie was incredibly violent, with lots of sadistic torture being inflicted on the inmates. The film takes place in the Phillipines, which looks like a horribly ugly country. No doubt, the producers used this factor to their advantage, to emphasize the gruesome situation that the prisoners were in.Blaxploitation movie queen Pam Grier, has the starring role in this movie. She plays Blossom, a renegade who gets thrown in the vile womens prison, on trumped-up charges. Her boyfriend, played by Sid Haig, tries to rescue Blossom. He and Blossom are part of a political guerrilla faction, and Blossoms incarceration was orchestrated by the corrupt, Phillipino government.Pam Grier and Sid Haig, stand-out amongst the otherwise lackluster cast. The film itself, put way too much emphasis on violence perpetrated against the prisoners. Their captors just used them solely as objects of their sadism. This got boring real fast. This movie couldve used more interesting plot-lines, and subtlety. This is not one of Roger Cormans better pictures. The many women-in-prison films that followed this one, were much better all around. Id recommend The Big Bird Cage, only to Pam Grier fans.</t>
  </si>
  <si>
    <t>Este filme foi o primeiro do gÃªnero de mulheres na prisÃ£o dos anos 70. Este filme foi incrivelmente violento, com muita tortura sÃ¡dica sendo infligida aos internos. O filme tem lugar nas Filipinas, que parece um paÃ­s terrivelmente feio. Sem dÃºvida, os produtores usaram esse fator a seu favor, para enfatizar a situaÃ§Ã£o horrÃ­vel em que os prisioneiros estavam. A rainha do cinema de pandemias Pam Grier, tem o papel de protagonista neste filme. Ela interpreta Blossom, uma renegada que Ã© jogada na prisÃ£o das mulheres vis, sob acusaÃ§Ãµes forjadas. Seu namorado, interpretado por Sid Haig, tenta resgatar Blossom. Ele e Blossom fazem parte de uma facÃ§Ã£o de guerrilha polÃ­tica, e o encarceramento de Blossoms foi orquestrado pelo governo corrupto de Phillipino.Pam Grier e Sid Haig, destacam-se entre os atores menos brilhantes. O filme em si coloca muita Ãªnfase na violÃªncia perpetrada contra os prisioneiros. Seus captores usaram-nos apenas como objetos de seu sadismo. Isso ficou chato muito rÃ¡pido. Este filme poderia ter usado linhas de trama mais interessantes e sutileza. Esta nÃ£o Ã© uma das melhores fotos de Roger Cormans. Os muitos filmes de mulheres na prisÃ£o que se seguiram a este filme foram muito melhores em todo o lado. Eu recomendo o The Big Bird Cage, apenas para os fÃ£s de Pam Grier.</t>
  </si>
  <si>
    <t>Tim Curry was the reason I wanted to see this film, and while of course his appearance is always entertaining, hes basically wasted in it. The rest of the cast doesnt fare too well either, in this remake of an early zombie movie that has extremely graphic effects that are totally unnecessary. To quote a popular axiom, sometimes less is more.</t>
  </si>
  <si>
    <t>Tim Curry foi a razÃ£o pela qual eu queria ver esse filme, e apesar de sua aparÃªncia ser sempre divertida, ele basicamente estÃ¡ perdido. O resto do elenco tambÃ©m nÃ£o se sai muito bem, neste remake de um filme de zumbis que tem efeitos extremamente grÃ¡ficos que sÃ£o totalmente desnecessÃ¡rios. Para citar um axioma popular, Ã s vezes menos Ã© mais.</t>
  </si>
  <si>
    <t>This turned out all right and looks interesting. However, as it goes on the attempts at creating emotions between the characters is so inept that it really turns the horror off and is an insult to serious viewers. The story this is based on "I walked with a zombie" is probably much better although unfortunately I havenÃ‚Â´t seen it yet. "Ritual" looks so exciting and could have been a great movie about zombies and voodoo but in reality it has turned out very poorly which is a shame. ItÃ‚Â´s hard to say what is wrong with it. I guess there are just too many inept scenes and it is hard to believe, for example, in the lovestory between Alice who is called Alice Dodgson like the girl who supposedly inspired Lewis Carrol to call his heroine Alice and the younger brother. Absolutely nothing has been built up between them and then in the end they get married. Anyway, this looks great, and it was worth a look - but the movie is just so poorly performed. 3/10.</t>
  </si>
  <si>
    <t>Isso acabou tudo certo e parece interessante. No entanto, as tentativas de criar emoÃ§Ãµes entre os personagens sÃ£o tÃ£o ineptas que realmente afastam o horror e sÃ£o um insulto para os espectadores sÃ©rios. A histÃ³ria Ã© baseada em "Eu andei com um zumbi" Ã© provavelmente muito melhor, embora infelizmente eu nÃ£o tenha visto ainda. "Ritual" parece tÃ£o excitante e poderia ter sido um grande filme sobre zumbis e vodu, mas na realidade acabou muito mal, o que Ã© uma vergonha. Ã‰ difÃ­cil dizer o que estÃ¡ errado com isso. Eu acho que hÃ¡ cenas ineficientes demais e Ã© difÃ­cil acreditar, por exemplo, na histÃ³ria de amor entre Alice, que Ã© chamada de Alice Dodgson, como a garota que supostamente inspirou Lewis Carrol a chamar sua heroÃ­na de Alice e do irmÃ£o mais novo. Absolutamente nada foi construÃ­do entre eles e, no final, eles se casam. Enfim, isso parece Ã³timo, e valeu a pena dar uma olhada - mas o filme Ã© tÃ£o mal executado. 3/10</t>
  </si>
  <si>
    <t>I can barely find the words to describe how much this piece of trash offended me. Why is it that American filmmakers always go out of there way to portray Jamaicans as a bunch of backwards ass bush babies and worse yet, cast people to play Jamaicans who sound utterly ridiculous when they try to imitate the accent? We are not all extremely dark, we do not all walk around carrying machetes whether for work OR PROTECTION, we do not walk around naked in our homes and we do not practice VOODOO!! We are doctors, lawyers, architects, Businessmen and women, musicians, actors AND FILMMAKERS. I am sick and tired of watching all of these portrayals of Jamaicans as a bunch of dreadlock wearing Rastafarians who do nothing but sit around all day smoking weed on a beach or shooting guns in the air When were not living in our tree houses. YES, we wear clothes. YES, we have electricity. No, weed is not legal on the island AND CHANCES ARE WE SPEAK BETTER English THAN YOU! The worst part is, this isnt just me being angry and bitter, these are actual answers to questions that most Jamaicans who have traveled overseas have been asked at some point. Read a book before you assume whats its like in another country and worse yet, decide to make a movie about it.WELCOME TO JAMAICA! The land where all we do is murder white people and beat our bongos drums...Tales from the Crypt has officially sickened me, along with the entire crew of people who worked on this garbage, especially the writer.</t>
  </si>
  <si>
    <t>Eu mal consigo encontrar as palavras para descrever o quanto esse pedaÃ§o de lixo me ofendeu. Por que os cineastas americanos sempre saem de lÃ¡ para retratar os jamaicanos como um bando de bebÃªs magricelas para trÃ¡s e, pior ainda, lanÃ§ar pessoas para tocar jamaicanos que soem totalmente ridÃ­culos quando tentam imitar o sotaque? Nem todos somos extremamente escuros, nem todos andamos carregando machetes seja para trabalho ou proteÃ§Ã£o, nÃ£o andamos nus em nossas casas e nÃ£o praticamos VOODOO !! Somos mÃ©dicos, advogados, arquitetos, empresÃ¡rios e mulheres, mÃºsicos, atores e colecionadores. Estou farto e cansado de assistir a todos esses retratos de jamaicanos como um bando de dreadlocks usando rastafaris que nÃ£o fazem nada alÃ©m de ficarem sentados o dia todo fumando maconha na praia ou atirando com armas no ar. Quando nÃ£o moravam em nossas casas na Ã¡rvore. Sim, nÃ³s usamos roupas. Sim, temos eletricidade. NÃ£o, a erva daninha nÃ£o Ã© legal na ilha E AS CHANCES SÃƒO FALAMOS MELHOR InglÃªs DO QUE VOCÃŠ! A pior parte Ã© que isso nÃ£o Ã© apenas eu estar com raiva e amargo, estas sÃ£o respostas reais para as perguntas que a maioria dos jamaicanos que viajaram no exterior foram solicitados em algum momento. Leia um livro antes de assumir o que Ã© como em outro paÃ­s e, pior ainda, decidir fazer um filme sobre isso. A terra onde tudo o que fazemos Ã© assassinar pessoas brancas e bater nossos tambores de bongos ... Tales from the Crypt oficialmente me deixou doente, junto com toda a tripulaÃ§Ã£o de pessoas que trabalharam nesse lixo, especialmente o escritor.</t>
  </si>
  <si>
    <t>Alice Dodgson,a New York doctor gets her license suspended when she treats one of her patients with an unapproved drug,resulting in the patients death.Without a job,Alice is forced to go to Jamaica,where she tends to the brother of a wealthy white landowner.The brother thinks hes a zombie and is deeply involved in the local peoples voodoo practices and rituals."Ritual" is a mediocre horror flick.The action is pretty dull,the plot twists are silly and there is no suspense.There is a bit of gore as someone is killing off white people with a machete,but not too much.The cinematography is decent,however the acting is truly woeful.Definitely one to avoid.4 out of 10.</t>
  </si>
  <si>
    <t>Alice Dodgson, uma mÃ©dica de Nova York, deixa sua carteira suspensa quando trata um de seus pacientes com uma droga nÃ£o aprovada, resultando na morte do paciente. Sem trabalho, Alice Ã© forÃ§ada a ir Ã  Jamaica, onde cuida do irmÃ£o de um rico. O irmÃ£o acha que ele Ã© um zumbi e estÃ¡ profundamente envolvido nas prÃ¡ticas e rituais de vodu dos povos locais. "Ritual" Ã© um filme de horror medÃ­ocre. A aÃ§Ã£o Ã© bem monÃ³tona, as reviravoltas sÃ£o bobas e nÃ£o hÃ¡ suspense. um pouco de sangue como alguÃ©m estÃ¡ matando as pessoas brancas com um facÃ£o, mas nÃ£o muito. A cinematografia Ã© decente, no entanto, a atuaÃ§Ã£o Ã© verdadeiramente lamentÃ¡vel. Definitivamente um para evitar. 4 de 10.</t>
  </si>
  <si>
    <t>Starts off with Fulci playing a version of himself, writing down some ideas for how people could die. Followed by a fake-looking cat eating what is presumably a brain. The copy I watched was dubbed in English, which I always hate, but I was particularly disappointed not to get to hear Fulci in his own voice.Fulci is in a sort of feverish state working on his latest horror movie. His stomach turns when he sees things that resemble effects from his movie, and he starts to hallucinate that he is witnessing acts of horror. He visits a psychiatrist, who hypnotizes him and unfortunately he does not have his improved mental health in mind. I was reminded of the psychiatrist played by David Cronenberg in Clive Barkers Nightbreed 1990. The shrink in this one is played by David L. Thompson, who is pretty bad. Probably a real life friend of Fulcis, he has a big toothy grin when he kills people, though this may be Fulcis black humor at work which I thought was pretty poor too.The movie is composed of a lot of clips from Fulcis movies, either as if Fulci is on the set directing them, watching recordings on TVs, or witnessing the acts. Ive never been too much of a fan of clip shows in TV series, and I also think things like Charles Bands Full Moon Entertainment cutting their old films down and putting three such cuts together as new anthologies are pretty lame. I guess they need to make money?The shrink in Cat in the Brain makes reference to the theory that violence in movies begets violence in real life. One of Fulcis co-workers talks about having a documentary crew follow Fulci to see what his life is like. Lots of self-referential stuff like this.In the end, some of the characters sail away on a boat named "Perversion."</t>
  </si>
  <si>
    <t>ComeÃ§a com Fulci jogando uma versÃ£o de si mesmo, anotando algumas idÃ©ias sobre como as pessoas podem morrer. Seguido por um gato de aparÃªncia falsa comendo o que Ã© presumivelmente um cÃ©rebro. A cÃ³pia que eu assisti foi dublada em inglÃªs, o que eu sempre odeio, mas fiquei particularmente decepcionado por nÃ£o ouvir Fulci em sua prÃ³pria voz. Fulci estÃ¡ em uma espÃ©cie de estado febril trabalhando em seu mais recente filme de terror. Seu estÃ´mago gira quando ele vÃª coisas que lembram os efeitos de seu filme, e ele comeÃ§a a alucinar que ele estÃ¡ testemunhando atos de horror. Ele visita um psiquiatra, que o hipnotiza e, infelizmente, ele nÃ£o tem sua saÃºde mental melhorada em mente. Lembrei-me do psiquiatra interpretado por David Cronenberg em Clive Barkers Nightbreed, em 1990. O psiquiatra desse filme Ã© interpretado por David L. Thompson, que Ã© muito ruim. Provavelmente um amigo da vida real de Fulcis, ele tem um grande sorriso quando mata pessoas, embora isso possa ser o humor negro de Fulcis no trabalho, que eu achava que era muito pobre tambÃ©m. O filme Ã© composto de muitos clipes dos filmes de Fulcis. como se Fulci estivesse no set dirigindo-os, assistindo a gravaÃ§Ãµes em TVs ou testemunhando os atos. Eu nunca fui muito fÃ£ de clipes em sÃ©ries de TV, e tambÃ©m acho que coisas como Charles Bands Full Moon Entertainment cortando seus filmes antigos e colocando trÃªs desses cortes juntos como novas antologias sÃ£o bem ruins. Eu acho que eles precisam ganhar dinheiro? O psiquiatra em Cat in the Brain faz referÃªncia Ã  teoria de que a violÃªncia nos filmes gera violÃªncia na vida real. Um dos colegas da Fulcis fala sobre ter uma equipe de documentÃ¡rios seguindo Fulci para ver como Ã© sua vida. Muita coisa auto-referencial como esta. No final, alguns dos personagens navegam em um barco chamado "PerversÃ£o".</t>
  </si>
  <si>
    <t>I was invited to an early screening of the movie about four months before it was released. I had to watch the film and later fill out a packet on my thoughts. It was THE hardest thing to sit through on earth. The show just crawls by, and you quickly begin wishing you were dead. The thing is, there are two types of Mormon films. The good ones with actual good stories, and the crappy ones that just plain stink. Saints and Soldiers, now there is a good movie. But, with these wannabe-comedies, the writers and the actors just try too hard. Basically, they try to be funny when they are not. No wonder why there is such a small target audience for these films; theyre filled with inside jokes that arent funny to begin with, and they just try to poke fun at average things. Its the story that makes the movie, and the stories for these movies are just weak. I bet you can guess what my packet looked like when I was told to fill it out after the movie. ;</t>
  </si>
  <si>
    <t>Fui convidado para uma exibiÃ§Ã£o inicial do filme cerca de quatro meses antes de ser lanÃ§ado. Eu tive que assistir ao filme e depois preencher um pacote em meus pensamentos. Foi a coisa mais difÃ­cil de se sentar na terra. O show apenas rasteja, e vocÃª rapidamente comeÃ§a a desejar que estivesse morto. A coisa Ã©, existem dois tipos de filmes mÃ³rmons. Os bons com boas histÃ³rias reais, e os ruins que simplesmente cheiram mal. Santos e soldados, agora hÃ¡ um bom filme. Mas, com essas comÃ©dias, os escritores e os atores apenas tentam demais. Basicamente, eles tentam ser engraÃ§ados quando nÃ£o sÃ£o. NÃ£o Ã© de admirar por que existe um pÃºblico-alvo tÃ£o pequeno para esses filmes; Eles estÃ£o cheios de piadas internas que nÃ£o sÃ£o engraÃ§adas para comeÃ§ar, e eles apenas tentam zombar das coisas comuns. Ã‰ a histÃ³ria que faz o filme, e as histÃ³rias para esses filmes sÃ£o apenas fracas. Aposto que vocÃª pode adivinhar como meu pacote se parecia quando me disseram para preenchÃª-lo depois do filme. ;</t>
  </si>
  <si>
    <t>I attended the premier last night. The movie started out with a bang perhaps due to pre-premier excitement. The audience laughed for about 15 minutes, then most of us spent the rest of the time fighting off sleep. This movie can not be compared to _Spinal Tap_ or any of Guests work, unless you want to say _Sons of Provo_ is a wanna-be gone awfully wrong. It just fell flat, it died, it was painful. The story went nowhere, the jokes were bland, even if you were a Mormon and could get all of the inside jokes, it felt like a waste of time. There were two redeeming qualities: Kirbys acting was spot on! And the songs were very clever for an LDS audience only. So, my recommendations... Avoid the movie. And if you are Mormon, buy the music CD.</t>
  </si>
  <si>
    <t>Eu assisti ao primeiro-ministro ontem Ã  noite. O filme comeÃ§ou com um estrondo, talvez devido Ã  excitaÃ§Ã£o prÃ©-premier. A platÃ©ia riu por cerca de 15 minutos, depois a maioria de nÃ³s passou o resto do tempo lutando contra o sono. Este filme nÃ£o pode ser comparado a _Spinal Tap_ ou a qualquer um dos Guests trabalha, a menos que vocÃª queira dizer _Sons of Provo_ Ã© um erro que vocÃª deve estar completamente errado. Apenas caiu, morreu, foi doloroso. A histÃ³ria nÃ£o deu em nada, as piadas eram sem graÃ§a, mesmo se vocÃª fosse um mÃ³rmon e pudesse obter todas as piadas internas, parecia uma perda de tempo. Havia duas qualidades redentoras: a atuaÃ§Ã£o de Kirbys estava certa! E as mÃºsicas foram muito inteligentes apenas para um pÃºblico SUD. EntÃ£o, minhas recomendaÃ§Ãµes ... Evite o filme. E se vocÃª Ã© mÃ³rmon, compre o CD de mÃºsica.</t>
  </si>
  <si>
    <t>This movie was very disappointing, and except for a few moments, wasnt fly at all. More than anything, it was just flippin stupid. The music was frickin bad and the plot played out like a BYU bowl game Ã‚? very predictable avoiding embarrassment by scoring, a late game flurry of touchdowns, a rally that falls short and leads to a loss. In essence, the half-childish / half-naive Will the movies fetcher and his religiously confused brother Danny well just call him a democrat, treat Kirby the movies "Sweet Spirit", the 3rd member of their hapless Mormon "boy band," like crap until the man and father figure of the film the stage manager, Jill has a talk with Will and straightens him out. Believably, Wills personality changes 180 degrees and hes instantly the mature and self-aware leader of the band. This would be a cute, perhaps funny, 10 minute roadshow gig, but the fact that the movie is 93 minutes long really sucks the life out of you if you watch it to the end. My advise Ã‚? take the money youd normally spend to rent this show and either burn it in your fireplace or flush it down the toilet Ã‚? more entertainment with much less time commitment. If you want to watch a better movie of the same genre, get Saints and Soldiers Ã‚? not a comedy but an infinitely better show actually, Kirby has more funny stuff in Saints than he does in SOP.</t>
  </si>
  <si>
    <t>Este filme foi muito decepcionante, e com exceÃ§Ã£o de alguns momentos, nÃ£o foi voar em tudo. Mais do que tudo, era apenas um estÃºpido. A mÃºsica era louca e o enredo se desenrolava como um jogo de boliche da BYU? muito previsÃ­vel, evitando constrangimentos marcados, um jogo atrasado de touchdowns, um rali que nÃ£o Ã© muito fÃ¡cil e leva a uma derrota. Em essÃªncia, o meio infantil e meio ingÃªnuo Will the movies fetcher e seu irmÃ£o religiosamente confuso, Danny, bem o chamam de democrata, tratam Kirby do filme "Sweet Spirit", o terceiro membro de sua desafortunada "boy band" mÃ³rmon, porcaria atÃ© o homem e pai figura do filme o gerente de palco, Jill tem uma conversa com Will e endireita-lo. Acredita-se que a personalidade de Wills mude 180 graus e ele Ã© instantaneamente o lÃ­der maduro e autoconsciente da banda. Este seria um show de road show bonitinho, talvez engraÃ§ado, de 10 minutos, mas o fato de o filme ter 93 minutos de duraÃ§Ã£o realmente suga a vida de vocÃª, se vocÃª assisti-lo atÃ© o fim. Meu conselho? Pegue o dinheiro que vocÃª normalmente gasta para alugar este show e ou queimÃ¡-lo em sua lareira ou jogÃ¡-lo no vaso sanitÃ¡rio? mais entretenimento com muito menos comprometimento de tempo. Se vocÃª quiser assistir a um filme melhor do mesmo gÃªnero, obtenha Saints and Soldiers? nÃ£o Ã© uma comÃ©dia, mas um show infinitamente melhor na verdade, Kirby tem mais coisas engraÃ§adas em Saints do que em SOP.</t>
  </si>
  <si>
    <t>I just cant imagine any possible reasons why Madsen and Hopper wanted to be in this movie after reading the script. They got blackmailed maybe? Or are they that badly out of money? The main problem with the movie is that its boring. The conversations between Madsens and Hoppers character are pointless, just like the bored chatting between two buddies while drinking beer on a saturday night. You never feel for any of the characters although Madsens psycho killer is very likeable, comparing to the other characters. Hopper always was a good actor, and Madsen does a fine job as the serial killer, otherwise the acting is almost laughable. There are about three scenes in the whole movie where something is actually happening, each of them last about three minutes. Although the "talking and thinking about murder and the nature of murderers" scenes would have been interesting, if they were scenes in a book. The whole concept wouldve been interesting for a novel, but a movie just cant bare with a story with that much inner thinking and so little action.</t>
  </si>
  <si>
    <t>Eu apenas nÃ£o consigo imaginar quaisquer possÃ­veis razÃµes pelas quais Madsen e Hopper quiseram estar neste filme depois de ler o roteiro. Eles foram chantageados, talvez? Ou eles estÃ£o tÃ£o mal? O principal problema com o filme Ã© que Ã© chato. As conversas entre Madsens e Hoppers sÃ£o inÃºteis, assim como o entediado conversando entre dois amigos enquanto bebe cerveja em uma noite de sÃ¡bado. VocÃª nunca sente por nenhum dos personagens, embora Madsens psycho killer seja muito simpÃ¡tico, comparando com os outros personagens. Hopper sempre foi um bom ator, e Madsen faz um bom trabalho como o serial killer, caso contrÃ¡rio, a atuaÃ§Ã£o Ã© quase risÃ­vel. HÃ¡ cerca de trÃªs cenas em todo o filme em que algo estÃ¡ realmente acontecendo, cada uma delas durando cerca de trÃªs minutos. Embora o "falar e pensar sobre assassinato e a natureza dos assassinos" cenas teria sido interessante, se fossem cenas em um livro. Todo o conceito teria sido interessante para um romance, mas um filme nÃ£o pode ser visto com uma histÃ³ria com tanto pensamento interior e tÃ£o pouca aÃ§Ã£o.</t>
  </si>
  <si>
    <t>I think its two years ago since I have seen the movie and till this day its the worst film I have ever seen. The only thing I thought after seeing this movie was that it was made for some tax reason. So after all this time I finally spilled my gut ; And now IMDb says I have to fill 10 lines with comments:"Sorry, you must provide at least 10 lines in your comment. Please return to the edit window or use the BACK option if this isnt a new window."Please there is nothing to say anymore...Sorry for some bad English.</t>
  </si>
  <si>
    <t>Eu acho que hÃ¡ dois anos desde que eu vi o filme e atÃ© hoje Ã© o pior filme que eu jÃ¡ vi. A Ãºnica coisa que pensei depois de ver este filme foi que ele foi feito por algum motivo fiscal. EntÃ£o, depois de todo esse tempo, finalmente derramei meu intestino; E agora a IMDb diz que eu tenho que preencher 10 linhas com comentÃ¡rios: "Desculpe, vocÃª deve fornecer pelo menos 10 linhas em seu comentÃ¡rio. Por favor, retorne Ã  janela de ediÃ§Ã£o ou use a opÃ§Ã£o VOLTAR se esta nÃ£o for uma nova janela." para dizer mais ... Desculpe por algum mau InglÃªs.</t>
  </si>
  <si>
    <t>I admit it now. This is one of the lamest films ever made. But, in Mr Sjogrens defense, the "Not really"-scene wasnt all bad! And you gotta love the effort of going all the way to Sweden just to find a sweet Swedish 15 year old blonde, have her speak Swedish posing as the Jewish mother of Henry dennis hopper. What makes this scene so perfect is that Henrys father answers the blonde Swedish-speakingJewish? girl in German... The best actor/actress of all in the film must be the nun who takes care of Henrys mother, this is a woman who has had no experience whatsoever of acting, but still puts in the most convincing performance of all!All and all, this flick is nostalgia for me personally, it is after all what gave me a posting on IMDb:s database. :D//Feelin like a movie-star</t>
  </si>
  <si>
    <t>Eu admito agora. Este Ã© um dos filmes mais ridÃ­culos jÃ¡ feitos. Mas, na defesa do Sr. Sjogrens, a cena "NÃ£o Ã© realmente" nÃ£o era de todo ruim! E vocÃª tem que amar o esforÃ§o de ir todo o caminho para a SuÃ©cia apenas para encontrar uma doce loira sueca de 15 anos de idade, tÃª-la falando sueco posando como a mÃ£e judia de Henry Dennis Hopper. O que torna esta cena tÃ£o perfeita Ã© que o pai de Henry responde Ã  loira sueca que fala judaico? garota em alemÃ£o ... A melhor atriz / atriz de todos no filme deve ser a freira que cuida da mÃ£e de Henry, essa Ã© uma mulher que nÃ£o teve nenhuma experiÃªncia de atuaÃ§Ã£o, mas ainda assim coloca a performance mais convincente de todas Todos e todos, este filme Ã© nostalgia para mim, pessoalmente, Ã© afinal o que me deu uma postagem no banco de dados do IMDb. : D // Sentindo-se como uma estrela de cinema</t>
  </si>
  <si>
    <t>The worst movie ive ever seen. I still dont understand what Dennis Hopper and Michael Madsen intend to do in. Maybe they had bills to pay... The best and cult part happens during a flashback which brings us during WWII when a Nazi officer hide his Jewish wife. Thats the beginning of a typical serial killer life! It seems to be directed during the beginning of the 80s but then appears a New Beattle... Amazing! This movie was directed in 2001... Im quite sure that it took less than two weeks to do that movie. I heard that Dennis Hoppers wife asked for divorce after she saw that picture and Michael Madsens mother had a heart attack when the actor admitted to be the man under the yellow baseball hat. Pathetic!</t>
  </si>
  <si>
    <t>O pior filme que jÃ¡ vi. Eu ainda nÃ£o entendo o que Dennis Hopper e Michael Madsen pretendem fazer. Talvez eles tivessem contas para pagar ... A melhor parte e culto acontece durante um flashback que nos traz durante a Segunda Guerra Mundial, quando um oficial nazista esconde sua esposa judia. Aquele Ã© o comeÃ§o de uma vida tÃ­pica do assassino em sÃ©rie! Parece ser dirigido durante o inÃ­cio dos anos 80, mas depois aparece um novo Beattle ... IncrÃ­vel! Este filme foi dirigido em 2001 ... Tenho certeza que levou menos de duas semanas para fazer o filme. Ouvi dizer que a esposa de Dennis Hoppers pediu o divÃ³rcio depois que ela viu aquela foto e a mÃ£e de Michael Madsens teve um ataque cardÃ­aco quando o ator admitiu ser o homem sob o bonÃ© amarelo de beisebol. PatÃ©tico!</t>
  </si>
  <si>
    <t>Hopper has never been worse as if he felt as this movie is worthy of only a grade B performance and he delivers a rather good one. Outside of Madsen and Hopper the acting is horrid; youve seen better at your local high school. The sound and at times the editing and camera shots are low end of B-movies. The scene with the peeping tom is of movies greatest gratuitous nudity scenes Ive ever seen it doesnt even come close to fitting in the movie. The script was probably a great 10-page outline, but when it comes out to a full-length movie there are more holes in it then the dead bodies Madsen left behind. I do have to say Hopper dressed in a nice suit driving the Hummer had me laughing out loud, but I dont think that was the intent. Yes there is a little style, and Hopper can always draw my interest. However the interesting plot concept never pays off and you are left wondering why you wasted your time watching this.</t>
  </si>
  <si>
    <t>Hopper nunca foi pior, como se ele sentisse que este filme Ã© digno de apenas um desempenho de grau B e ele oferece um bom desempenho. Fora de Madsen e Hopper a atuaÃ§Ã£o Ã© horrÃ­vel; vocÃª viu melhor em sua escola secundÃ¡ria local. O som e Ã s vezes a ediÃ§Ã£o e as fotos da cÃ¢mera sÃ£o low-end de filmes B. A cena com o peeping tom Ã© de filmes maiores cenas gratuitas de nudez que eu jÃ¡ vi que nem chega perto de se encaixar no filme. O roteiro foi provavelmente um Ã³timo esboÃ§o de 10 pÃ¡ginas, mas quando se trata de um longa-metragem hÃ¡ mais buracos, entÃ£o os cadÃ¡veres que Madsen deixou para trÃ¡s. Eu tenho que dizer que Hopper vestido em um terno legal dirigindo o Hummer me fez rir em voz alta, mas eu nÃ£o acho que essa foi a intenÃ§Ã£o. Sim, hÃ¡ um pequeno estilo, e Hopper sempre pode chamar meu interesse. No entanto, o conceito de enredo interessante nunca compensa e vocÃª fica se perguntando por que vocÃª perdeu seu tempo assistindo isso.</t>
  </si>
  <si>
    <t>I thought Choke had potential, but I thought it could have been a much better film. It had some interesting twists and turns, but some of them seemed kind of pointless. When showing background on the two main characters, some of that really seemed to go awry. Most of it was sort of useless and didnt help the movie at all. This was also not Dennis Hoppers finest hour. However, the main saving grace of this movie for me was Michael Madsen. His performance was excellent. In this movie, he almost makes Mr. Blonde look like a nice guy. All in all, it was watchable. Still, I was left thinking some things could have been done differently. These things would have made the movie much better, in my opinion.</t>
  </si>
  <si>
    <t>Eu pensei que o Choke tivesse potencial, mas achei que poderia ter sido um filme muito melhor. Tinha algumas reviravoltas interessantes, mas algumas pareciam um pouco sem sentido. Ao mostrar o plano de fundo dos dois personagens principais, alguns pareciam realmente dar errado. A maior parte foi inÃºtil e nÃ£o ajudou em nada o filme. Este tambÃ©m nÃ£o foi o melhor momento de Dennis Hoppers. No entanto, a principal graÃ§a salvadora deste filme para mim foi Michael Madsen. Seu desempenho foi excelente. Neste filme, ele quase faz o Sr. Blonde parecer um cara legal. Tudo em tudo, foi assistÃ­vel. Ainda assim, fiquei pensando que algumas coisas poderiam ter sido feitas de forma diferente. Essas coisas teriam feito o filme muito melhor, na minha opiniÃ£o.</t>
  </si>
  <si>
    <t>A blind person could have shot this movie better...seriously! The director is clearly a novice. He must be Dennis Hoppers coke dealer or something to convince him to be in this movie. I felt so embarrassed for Dennis.To John, the director...PLEASE retire from directing. Your contribution is not needed nor wanted. The medium of film is stronger without you. You are terrible at directing. Stick to bagging groceries or something.This movie shouldve bypassed "straight to video" and gone "striaght to the trashcan." Im a dumber person for having seen this movie. DO NOT SEE THIS MOVIE IF YOU RESPECT YOURSELF AND RESPECT THE ARTFORM OF FILM!</t>
  </si>
  <si>
    <t>Uma pessoa cega poderia ter filmado este filme melhor ... seriamente! O diretor Ã© claramente um novato. Ele deve ser o negociante de cocaÃ­na de Dennis Hoppers ou algo para convencÃª-lo a estar neste filme. Eu me senti tÃ£o envergonhado por Dennis. Para John, o diretor ... POR FAVOR, se retire da direÃ§Ã£o. Sua contribuiÃ§Ã£o nÃ£o Ã© necessÃ¡ria nem desejada. O meio do filme Ã© mais forte sem vocÃª. VocÃª Ã© terrÃ­vel em dirigir. Prenda-se a sacar mantimentos ou algo assim. Este filme deve passar por "direto ao vÃ­deo" e ter sido "direto ao lixo". Sou uma pessoa mais burra por ter visto este filme. NÃƒO VEJA ESTE FILME SE RESPEITAR E RESPEITAR A ARTE DE FILMES!</t>
  </si>
  <si>
    <t>What do you do with all the material that does not make the final edit of a film? You might keep it aside in case a directors cut or extended version is released one day. You might sell some it as stock footage to be used in a part of another film. You might just bin it. Or you might collect it, accumulating more and more from each film you make and then use it to make another film, disregarding coherence or any sense. Throw a very primitive skeleton of a narrative into it and line up a number opportunities nay, excuses to slot in your celluloid cast-offs. Excuse the abjectly nonsensical nature of the plot by framing it all in the mind of a horror film director and youve got yourself an awful film. This can all be done with just a few days shooting. And idiots like me will waste two hours of their life watching it. And then come on here and try to warn others away. The whole chain of events is one big waste of time.</t>
  </si>
  <si>
    <t>O que vocÃª faz com todo o material que nÃ£o faz a ediÃ§Ã£o final de um filme? VocÃª pode mantÃª-lo de lado no caso de um corte de diretores ou versÃ£o estendida ser lanÃ§ado um dia. VocÃª pode vendÃª-lo como filme para ser usado em uma parte de outro filme. VocÃª pode simplesmente binÃ¡-lo. Ou vocÃª pode coletÃ¡-lo, acumulando mais e mais de cada filme que vocÃª faz e, em seguida, usÃ¡-lo para fazer outro filme, desconsiderando a coerÃªncia ou qualquer sentido. Lance um esqueleto muito primitivo de uma narrativa nele e alinhe um nÃºmero de oportunidades, ou seja, desculpas para encaixar seus eliminaÃ§Ãµes de celulÃ³ide. Desculpem a natureza abjetamente absurda da trama, enquadrando tudo na mente de um diretor de filmes de terror e vocÃª conseguiu um filme horrÃ­vel. Isso tudo pode ser feito com apenas alguns dias de filmagem. E idiotas como eu perderÃ£o duas horas de sua vida assistindo. E entÃ£o venha aqui e tente avisar os outros. Toda a cadeia de eventos Ã© uma grande perda de tempo.</t>
  </si>
  <si>
    <t>Like most everyone who views this movie, I did it for the stars Michael Madsen and Dennis Hopper. The two are extremely underrated and sadly, because of that, have to headline a lot of crap. In this film, Hopper plays a guy who accidentally kills a blackmailer and is offered help from the mysterious Madsen.The film actually isnt as terrible as it could have been. Ive seen both in much worse, both independently and working together LAPD, horrible film. The direction was pretty poor and the script needed a few re-writes, but both give the best performance possible with the material offered. Also the ending is pretty strong, so you can tell the story had potential. But when a glowing review of a film is, "It could have been much worse", it doesnt say much for the film itself.All in all, this is one that can easily be skipped if neither of these actors draw you in. But if youre a fan of either or both, give it a watch. They both give strong performances that outshine the obvious flaws of the film. Trust me, there are much worse options out there.</t>
  </si>
  <si>
    <t>Como a maioria das pessoas que assistem a este filme, eu fiz isso para as estrelas Michael Madsen e Dennis Hopper. Os dois sÃ£o extremamente subestimados e, infelizmente, por causa disso, tem que encabeÃ§ar muita porcaria. Neste filme, Hopper interpreta um cara que acidentalmente mata um chantagista e recebe ajuda do misterioso Madsen. O filme na verdade nÃ£o Ã© tÃ£o terrÃ­vel quanto poderia ter sido. Eu vi os dois em muito pior, tanto de forma independente e trabalhando juntos LAPD, filme horrÃ­vel. A direÃ§Ã£o foi muito pobre e o roteiro precisou de algumas reescritas, mas ambas deram o melhor desempenho possÃ­vel com o material oferecido. TambÃ©m o final Ã© bem forte, entÃ£o vocÃª pode dizer que a histÃ³ria tinha potencial. Mas quando uma revisÃ£o brilhante de um filme Ã©: "Poderia ter sido muito pior", ele nÃ£o diz muito sobre o filme em si. Em resumo, esse Ã© um que pode ser facilmente ignorado se nenhum desses atores atrai vocÃª. se vocÃª Ã© fÃ£ de um ou ambos, dÃª um relÃ³gio. Ambos dÃ£o performances fortes que ofuscam as falhas Ã³bvias do filme. Confie em mim, existem opÃ§Ãµes muito piores por aÃ­.</t>
  </si>
  <si>
    <t>Id like to start by saying I would not go see this movie again if they were giving out popcorn made of solid gold and the ticket granted me eternal life. This movie was terrible. I cant give this it a truly honest rating because there are no negative stars. The acting is absolutely terrible. This movie is a travesty, based on the classic, "The Most Dangerous Game". If you really want to torture yourself for 90 minutes rent something like Gigli. At least J-Lo provides some better scenery, Ben should pacify the ladies viewing it. Im not upset about the $7 I paid to see the move, Id just like the 90 minutes of my life back."Can you give me my time back!?!" Samuel L. Jackson, Changing Lanes</t>
  </si>
  <si>
    <t>Eu gostaria de comeÃ§ar dizendo que nÃ£o voltaria a ver este filme se eles estivessem distribuindo pipocas feitas de ouro maciÃ§o e o bilhete me desse a vida eterna. Este filme foi terrÃ­vel. Eu nÃ£o posso dar isso a uma classificaÃ§Ã£o verdadeiramente honesto, porque nÃ£o hÃ¡ estrelas negativas. A atuaÃ§Ã£o Ã© absolutamente terrÃ­vel. Este filme Ã© uma farsa, baseado no clÃ¡ssico "The Most Dangerous Game". Se vocÃª realmente quiser se torturar por 90 minutos, alugue algo como Gigli. Pelo menos J-Lo oferece um cenÃ¡rio melhor, Ben deve acalmar as garotas que o assistem. Eu nÃ£o estou chateado com os US $ 7 que paguei para ver o movimento, Id apenas como os 90 minutos da minha vida de volta. "VocÃª pode me dar o meu tempo de volta!?!" Samuel L. Jackson, mudando de pistas</t>
  </si>
  <si>
    <t>At times when I watch this movie i start to think that the people who made this movie were on drugs.Whats wrong with this film Ill tell you Bad Plot,Bad Jokes.Bad Acting and flat-out characters everything just bad.The movie is about Pest Vargas a two-bit scam hustler who is given the chance at $50,000 to survive for 24 hours by a German hunter who kills people for a living.so now Pest must think of ways to out think this hunter before he gets killed.I know what your thinking "What The Hell is this?" a another wannabe Ace Ventura trying to get money really this plot is just dull and confusing at times it changes the story plot and you get lost during the film.As for the funny scenes this film I had a straight face oh yeah I did smile a couple times but nothing laugh-out loud.besides the jokes are corny and seen before its like watching Ace Ventura meets Dumb and Dumber but bad.As for character development its dry and flat.You dont learn much about the main character Pest all you know is hes a annoying scam hustler but thats it he doesnt change his image or be a little smart just corny.as for The German hunter all you is that hes crazy and wants to go back to Germany.really you start to wonder why is this guy living on an island if has money to go to Germany.The hunters son Himmel fares better but not much.Hes really a coward and is snake-obsessed for reasons by the end He stands Up to his father and sides with Pest.As for the acting no only were there any memorable perforamces but just over the top.For example John Legizomo is so over the top with performance and dosent fit in his role hes out of place as for Jeffery Jones who plays the hunter same thing but gives a stereotypical performance as well.as for the rest either just no used enough or just over the top.overall bad comedy that youll find for $2.00 at K-Mart.</t>
  </si>
  <si>
    <t>Ã€s vezes, quando assisto a esse filme, comeÃ§o a pensar que as pessoas que fizeram esse filme estavam drogadas. O que hÃ¡ de errado com esse filme? Vou lhe dizer Bad Plot, Bad Jokes.Bad Atuando e acabando com personagens, tudo Ã© ruim. Sobre Pest Vargas, um trapaceiro de dois bits que tem a chance de ganhar US $ 50 mil por 24 horas por um caÃ§ador alemÃ£o que mata pessoas para viver. EntÃ£o, Peste deve pensar em maneiras de pensar nesse caÃ§ador antes que ele seja morto. sabe o que vocÃª estÃ¡ pensando "O que diabos Ã© isso?" um outro aspirante Ace Ventura tentando conseguir dinheiro realmente este enredo Ã© apenas aborrecido e confuso Ã s vezes muda a trama da histÃ³ria e vocÃª se perde durante o filme.Como para as cenas engraÃ§adas este filme eu tinha uma cara sÃ©ria oh sim eu sorri um Algumas vezes as piadas sÃ£o sentimentais e vistas antes de ser como se estivesse assistindo Ace Ventura encontra Dumb e Dumber, mas ruim. Como para desenvolvimento de personagens, seu dry e flat.You nÃ£o aprender muito sobre o personagem principal Pest tudo o que vocÃª sabe Ele Ã© um trapaceiro chato, mas isso nÃ£o muda sua imagem ou Ã© um pouco inteligente, apenas corny.as para o caÃ§ador alemÃ£o, tudo o que vocÃª Ã© que Ã© louco e quer voltar para a Alemanha. Realmente vocÃª comeÃ§a a se perguntar por que esse cara vivendo em uma ilha se tem dinheiro para ir para a Alemanha. O filho de caÃ§adores Himmel se sai melhor, mas nÃ£o muito. Ele realmente Ã© um covarde e Ã© obcecado por cobras por razÃµes atÃ© o fim. Ele defende seu pai e os lados de Peste. agindo nÃ£o sÃ³ houve alguma performance memorÃ¡vel, mas sÃ³ por cima. Por exemplo, John Legizomo Ã© tÃ£o exagerado com desempenho e ajuste de dosagem em seu papel que ele estÃ¡ fora de lugar como Jeffery Jones, que faz o mesmo caÃ§ador, mas tambÃ©m dÃ¡ uma performance estereotipada. nÃ£o usado o suficiente ou apenas sobre o top.overall comÃ©dia ruim que vocÃª vai encontrar por US $ 2,00 no K-Mart.</t>
  </si>
  <si>
    <t>I actually joined this site simply to write in about this movie. I was sitting in my living room and this movie came on one of the local channels. I made it about an hour through before I simply had enough. Curious to see what the general movie-opinionated public thought of this movie, I looked it up on this site. I was absolutely shocked to see that there were an overwhelming amount of people that thought it was great. I needed to have my say, and here it is: This movie is absolute garbage. It was a chore to sit through. The "jokes" were uninspired rehashes from other, better shows and movies, and Leguizamos manic portrayal of this obnoxious character should only appeal to age ten and below. That actually may be a stretch even for that age. Im all for slapstick ridiculousness, but there isnt even the faintest hint of wit or cleverness. I have an idea, lets take bad uninspired obvious jokes and play them at twice the speed. Now thats funny. Ha. Ha.Movies that you should see that take silly humor and add comic timing and originality: The Marx Brothers A Night at the Opera, Monty Pythons The Meaning of Life, South Park: Bigger, Longer, and Uncut,...and the list goes on. Dont lose an hour and a half of your life on unmemorable crap.By the way, I can only assume that the reason that David Bar Katz the other writer did VERY little in film after this movie is because he was instantly blacklisted. Im actually impressed that Leguizamo was able to recover after this mess.</t>
  </si>
  <si>
    <t>Eu realmente entrei neste site simplesmente para escrever sobre este filme. Eu estava sentado na minha sala e esse filme veio em um dos canais locais. Eu fiz isso cerca de uma hora antes que eu simplesmente tivesse o suficiente. Curioso para ver o que o pÃºblico em geral opinou sobre o filme deste filme, eu o procurei neste site. Fiquei absolutamente chocado ao ver que havia uma quantidade enorme de pessoas que achavam que era Ã³timo. Eu precisava ter minha opiniÃ£o, e aqui estÃ¡: Esse filme Ã© lixo absoluto. Foi uma tarefa difÃ­cil. As "piadas" eram recriaÃ§Ãµes sem inspiraÃ§Ã£o de outros, melhores shows e filmes, e o retrato manÃ­aco de Leguizamos desse carÃ¡ter desagradÃ¡vel sÃ³ deve apelar para a idade de dez anos e abaixo. Isso realmente pode ser um alongamento atÃ© mesmo para essa idade. Eu sou todo por ridÃ­culo, mas nÃ£o hÃ¡ nem mesmo um leve indÃ­cio de inteligÃªncia ou esperteza. Eu tenho uma idÃ©ia, vamos levar piadas Ã³bvias sem inspiraÃ§Ã£o e jogÃ¡-las com o dobro da velocidade. Agora isso Ã© engraÃ§ado. Ha Ha.Movies que vocÃª deve ver que tomam humor bobo e adicionam timing e originalidade cÃ´mica: Os IrmÃ£os Marx Uma Noite na Ã“pera, Monty Pythons O Significado da Vida, South Park: Maior, Mais Longo e Sem Cortes, ... e a lista continua. NÃ£o perca uma hora e meia da sua vida em uma porcaria memorÃ¡vel. A propÃ³sito, eu sÃ³ posso supor que a razÃ£o pela qual David Bar Katz, o outro escritor, fez MUITO pouco no filme depois desse filme Ã© porque ele foi imediatamente colocado na lista negra. Im realmente impressionado que Leguizamo foi capaz de recuperar depois dessa bagunÃ§a.</t>
  </si>
  <si>
    <t>Obviously, the comments above that fawn over the movie were made by someone whos on the crew. I dont recall ever seeing a movie thats more insulting to the talented actors or the audience watching. In my 30 years of watching movies, this is the only one I have ever walked out of. Bad humor, bad jokes, bad gags, bad editing, bad plot, etc. Note to producer: Its never funny to hunt humans based on race. Great that you tried to be politically correct by incorporating all races, but youre still hunting humans based on race, and thats sickening.</t>
  </si>
  <si>
    <t>Obviamente, os comentÃ¡rios acima do fulvo sobre o filme foram feitos por alguÃ©m da equipe. Eu nÃ£o me lembro de ter visto um filme que fosse mais insultuoso para os atores talentosos ou a audiÃªncia assistindo. Nos meus 30 anos assistindo filmes, este Ã© o Ãºnico que eu jÃ¡ saÃ­. Mau humor, piadas ruins, piadas ruins, mÃ¡ ediÃ§Ã£o, enredo ruim, etc. Nota para o produtor: Nunca Ã© engraÃ§ado caÃ§ar seres humanos com base na raÃ§a. Ã“timo, vocÃª tentou ser politicamente correto ao incorporar todas as raÃ§as, mas ainda estÃ¡ caÃ§ando humanos baseados em raÃ§a, e isso Ã© doentio.</t>
  </si>
  <si>
    <t>This was the worst movie I have ever seen. I have to admit I didnt watch it from beginning to end as cleaning the toilet was more entertaining.The star was the most unpleasant character Ive ever seen, neither funny nor attractive, in fact, creepy and obnoxious are far too complimentary.It is painful to watch, there is no acting, especially not from the star who behaves as a doped up mentally deficient take off on one of those loud mouthed black actors.As horrible as it is to watch one of those cant shut up black actors, watching a Puerto Rican one is even worse. The name of the movie is descriptive, he is the pest. This movie is a must miss.</t>
  </si>
  <si>
    <t>Este foi o pior filme que eu jÃ¡ vi. Eu tenho que admitir que eu nÃ£o assisti-lo do comeÃ§o ao fim como limpar o banheiro era mais divertido.A estrela era o personagem mais desagradÃ¡vel que eu jÃ¡ vi, nem engraÃ§ado nem atraente, na verdade, assustador e detestÃ¡vel sÃ£o muito elogios.Ã‰ doloroso para assistir, nÃ£o hÃ¡ atuaÃ§Ã£o, especialmente nÃ£o da estrela que se comporta como um dopado mentalmente deficiente em um desses atores negros com a boca alta. TÃ£o horrÃ­vel como Ã© para assistir a um daqueles nÃ£o pode calar atores negros, assistindo a um Porto-riquenha Ã© ainda pior. O nome do filme Ã© descritivo, ele Ã© a praga. Este filme Ã© um must miss.</t>
  </si>
  <si>
    <t>This is a terrible movie, dont waste your money on it. Dont even watch it for free. Thats all I have to say.</t>
  </si>
  <si>
    <t>Este Ã© um filme terrÃ­vel, nÃ£o desperdice seu dinheiro com isso. Nem mesmo assistir de graÃ§a. Isso Ã© tudo o que tenho a dizer.</t>
  </si>
  <si>
    <t>John Leguizamo must have been insane if he thinks this was a funny movie. I laughed more times watching Remains of the Day. Pathetic plot, unbearable acting. Horrible music -- Michael Sambello IS a "Maniac."</t>
  </si>
  <si>
    <t>John Leguizamo deve ter sido insano se ele acha que esse foi um filme engraÃ§ado. Eu ri mais vezes assistindo Remains of the Day. Trama patÃ©tica, atuaÃ§Ã£o insuportÃ¡vel. MÃºsica horrÃ­vel - Michael Sambello Ã© um "manÃ­aco".</t>
  </si>
  <si>
    <t>Just to save you the $3, or whatever it costs to rent movies at your local video store, and the anguishing hour-and-however-long-this-movie-is heres a simple plan. Go over to a friends house, talk them into renting The Pest for you, watch the first 30 seconds or so and then make up some excuse to leave. The opening sequence is really funny, definitely worth watching. Unfortunately, the other 99% of the movie is horrible. Without the shower scene at the beginning this is one of the worst movies of all time.</t>
  </si>
  <si>
    <t>SÃ³ para poupar US $ 3, ou o que custar para alugar filmes em sua locadora de vÃ­deo local, e a angustiante hora e, no entanto, este filme Ã© um plano simples. VÃ¡ atÃ© uma casa de amigos, convide-os a alugar The Pest para vocÃª, assista os primeiros 30 segundos ou mais e depois invente uma desculpa para sair. A sequÃªncia de abertura Ã© realmente engraÃ§ada, definitivamente vale a pena assistir. Infelizmente, os outros 99% do filme sÃ£o horrÃ­veis. Sem a cena do chuveiro no comeÃ§o, este Ã© um dos piores filmes de todos os tempos.</t>
  </si>
  <si>
    <t>I was unfortunate enough to see this movie at a friends house. What an utter waste of time. What an utter and complete piece of crap this movie is! Absolutely nothing is funny in it, from the shower scene to the insulting and degrading portrayal of Germans. There is no plot, the acting made me gag and at the end, I personally wanted to beat John Leguizamo with a stick. I thought John Woo movies were bad.....this movie is officially the worst movie that I have ever seen.</t>
  </si>
  <si>
    <t>Eu tive a infelicidade de ver esse filme em uma casa de amigos. Que perda total de tempo. Que pedaÃ§o completo e completo de porcaria este filme Ã©! Absolutamente nada Ã© engraÃ§ado nisso, desde a cena do chuveiro atÃ© o retrato insultuoso e degradante dos alemÃ£es. NÃ£o hÃ¡ enredo, a atuaÃ§Ã£o me fez engasgar e no final, eu pessoalmente queria bater John Leguizamo com uma vara. Eu pensei que os filmes de John Woo eram ruins ... esse filme Ã© oficialmente o pior filme que eu jÃ¡ vi.</t>
  </si>
  <si>
    <t>Dr. Lucio Fulci Lucio Fulci is a director of gory horror movies who is starting to feel the effect of having filmed too many bloody scenes. He visits his local psychiatrist to see if he is losing his marbles; this proves to be a bad idea, since the shrink is actually a crazy murderer responsible for a spate of grisly killings. Seizing the opportunity to make Fulci his fall guy, the loopy nut doctor hypnotises the horror hack into thinking that he is responsible for the recent series of murders.On the surface, Cat in the Brain appears to be a fantastically gory treat from spaghetti-splatter god Lucio Fulci. Chock full of chainsaw dismemberment, axe attacks and various other bloody killings, the film certainly spills enough claret for even the most hardened gore-hounds. But when one looks closer, it turns out that many of the gruesome scenes are lifted from earlier movies mostly Fulcis own masterpieces; remove these from the equation and one is left with a nifty basic plot idea that is totally wasted, some welcome nudity, and dreadful performances from Fulci himself and David L. Thompson as the psycho shrink.As the film progresses, it develops into an incomprehensible mess, with the borrowed gore footage inserted randomly, with no attempt at working it convincingly into the story. If youve seen Fulcis Touch of Death and Ghosts of Sodom, or Mario Bianchis the Murder Secret, then youve already seen the best bits of Cat In The Brain before.After much bloodletting, the film wraps itself up rather quickly, leaving the viewer feeling bewildered and somewhat cheated. Watch the film if youre a Fulci completist, but I would suggest seeking out the films from which the good bits were taken.</t>
  </si>
  <si>
    <t>Dr. Lucio Fulci Lucio Fulci Ã© diretor de filmes de terror sangrentos que estÃ¡ comeÃ§ando a sentir o efeito de ter filmado muitas cenas sangrentas. Ele visita seu psiquiatra local para ver se ele estÃ¡ perdendo suas bolinhas; isso prova ser uma mÃ¡ ideia, jÃ¡ que o psiquiatra Ã© na verdade um assassino maluco, responsÃ¡vel por uma onda de terrÃ­veis assassinatos. Aproveitando a oportunidade para fazer de Fulci seu caipira, o maluco mÃ©dico hipnotiza o horror e faz pensar que ele Ã© o responsÃ¡vel pela recente sÃ©rie de assassinatos. Na superfÃ­cie, Cat in the Brain parece ser um deleite fantasticamente sangrento de espaguete-splatter. deus Lucio Fulci. Repleto de desmembramento de motosserra, ataques de machados e vÃ¡rias outras mortes sangrentas, o filme certamente derrama claret suficiente para atÃ© mesmo os cÃ£es de sangue mais endurecidos. Mas quando se olha mais de perto, verifica-se que muitas das cenas horripilantes sÃ£o tiradas dos filmes anteriores, principalmente das prÃ³prias obras-primas de Fulcis; remover estes da equaÃ§Ã£o e um fica com uma idÃ©ia de trama bÃ¡sica bacana que Ã© totalmente desperdiÃ§ada, alguns nudez bem-vinda e performances terrÃ­veis do prÃ³prio Fulci e David L. Thompson como psico encolher.Como o filme progride, torna-se um incompreensÃ­vel bagunÃ§a, com a filmagem emprestada inserida aleatoriamente, sem nenhuma tentativa de trabalhar de forma convincente na histÃ³ria. Se vocÃª viu Fulcis Touch of Death e Ghosts of Sodom, ou Mario Bianchis the Murder Secret, entÃ£o vocÃª jÃ¡ viu as melhores partes de Cat In The Brain antes. Depois de muito sangramento, o filme se envolve rapidamente, deixando o espectador se sentindo desnorteado. e um pouco enganado. Assista ao filme se vocÃª Ã© um completista do Fulci, mas eu sugeriria procurar os filmes dos quais os bons pedaÃ§os foram tirados.</t>
  </si>
  <si>
    <t>This movie is pathetic in every way possible. Bad acting, horrible script was there one?, terrible editing, lousy cinematography, cheap humor. Just plain horrible.I had seen The Wishmaster a couple weeks before this movie and I thought it was a dead-ringer for worst movie of the year. Then, I saw The Pest and suddenly The Wishmaster didnt seem so bad at all.Bad Bad Bad. Excruciatingly bad.</t>
  </si>
  <si>
    <t>Este filme Ã© patÃ©tico em todos os sentidos possÃ­veis. Bad acting, roteiro horrÃ­vel estava lÃ¡ um ?, ediÃ§Ã£o terrÃ­vel, cinematografia ruim, humor barato. Simplesmente horrÃ­vel. Eu tinha visto The Wishmaster algumas semanas antes desse filme e eu achava que era um idiota para o pior filme do ano. EntÃ£o, eu vi The Pest e, de repente, o Wishmaster nÃ£o parecia tÃ£o ruim. Bad Bad Bad. Extremamente ruim.</t>
  </si>
  <si>
    <t>Obviously, this one doesnt aim for the brain : the so-called "humour" is based on farting and every clichÃƒÂ© about any ethnic genre you can imagine, gays included of course, as long as they are not WASP. And a latino cowrote this ? Besides, John Leguizamo does have talent and charisma, but in such a self-indulgent movie it is a definite waste. What the point in trying to out-Jim Carrey Jim Carrey himself ? "The Pest" of the title could then be this movie, almost as funny as Bergmans finest. Prepare to be annoyed, not amused</t>
  </si>
  <si>
    <t>Obviamente, este nÃ£o visa o cÃ©rebro: o chamado "humor" Ã© baseado em peidos e em todos os clichÃªs sobre qualquer gÃªnero Ã©tnico que vocÃª possa imaginar, gays incluÃ­dos, Ã© claro, desde que nÃ£o sejam WASP. E um latino covarde isso? AlÃ©m disso, John Leguizamo tem talento e carisma, mas em um filme tÃ£o auto-indulgente Ã© um desperdÃ­cio definitivo. Qual o objetivo de tentar sair do Jim Carrey, o prÃ³prio Jim Carrey? "The Pest" do tÃ­tulo poderia entÃ£o ser este filme, quase tÃ£o engraÃ§ado quanto Bergman melhor. Prepare-se para ser irritado, nÃ£o divertido</t>
  </si>
  <si>
    <t>The sole reason for someone wanting to see this film would be because of John Leguizamo. I remember the previews, and it looked to be another second rate comedy. But the fact that Mr. Leguizamo starred, tried to redeem it. His name, how known it was at the time or not, tried to sell it.I was pretty disappointed with the performance of Leguizamo. His days on "House of Buggin" an "In Living Colour" clone, were his tip-top. There is a fine line between wackiness and idiocy, and well just say that Leguizamo crossed it tenfold. He looked like he was trying to be too outrageous and crazy for the camera. As a matter of fact, Ill say that he tried too hard. Madcap humor spilled over into stupidity, and the film was spoiled. I cant say I blamed him, if you were given this opportunity, youd try as hard if you could, right? Your eagerness cost you dearly though Mr. Leguizamo...The Pest follows in the tradition of any comedy film, and plays the "race card", and more. No group is left out from being poked fun at. Blacks, Latinos, whites, Jews, Koreans, Germans, homosexuals, and the blind are among those singled out. Again here, things get too overboard, and too much tries to get spoofed in too little time. The resolution of the film takes all of five minutes to clear up and move back to normality.When you have a film, and youre going to bypass plot and reality for comedys sake, just make sure its funny, or all you have is 90 minutes of senseless film. Which would sum up Leguizamos "Pest" quite nicely...</t>
  </si>
  <si>
    <t>A Ãºnica razÃ£o para alguÃ©m querer ver esse filme seria por causa de John Leguizamo. Eu me lembro das prÃ©vias, e parecia ser outra comÃ©dia de segunda categoria. Mas o fato de que o Sr. Leguizamo estrelou, tentou resgatÃ¡-lo. Seu nome, como era conhecido na Ã©poca ou nÃ£o, tentou vendÃª-lo. Fiquei bastante desapontado com o desempenho de Leguizamo. Seus dias em "House of Buggin" e um clone "In Living Colour" eram o seu melhor. HÃ¡ uma linha tÃªnue entre a loucura e a idiotice, e bem, apenas diga que Leguizamo a cruzou dez vezes. Ele parecia estar tentando ser ultrajante e louco para a cÃ¢mera. De fato, vou dizer que ele tentou demais. Humor maluco transbordou em estupidez, e o filme foi estragado. Eu nÃ£o posso dizer que o culpei, se vocÃª tivesse essa oportunidade, vocÃª tentaria tanto quanto vocÃª poderia, certo? Sua Ã¢nsia o custou caro embora Mr. Leguizamo ... The Pest segue a tradiÃ§Ã£o de qualquer filme de comÃ©dia, e joga a "carta de corrida", e muito mais. Nenhum grupo Ã© deixado de ser ridicularizado. Negros, latinos, brancos, judeus, coreanos, alemÃ£es, homossexuais e cegos estÃ£o entre os escolhidos. Novamente aqui, as coisas ficam muito exageradas, e muitas tentativas sÃ£o falsificadas em pouco tempo. A resoluÃ§Ã£o do filme leva cinco minutos para aclarar e voltar Ã  normalidade. Quando vocÃª tem um filme, e vocÃª vai ignorar o enredo e a realidade por causa de comÃ©dias, apenas certifique-se de que Ã© engraÃ§ado, ou tudo que vocÃª tem Ã© 90 minutos. de filme sem sentido. Que resumiria Leguizamos "Pest" muito bem ...</t>
  </si>
  <si>
    <t>I am almost tempted to demand my money back from the video store. This movie plumbs the depths of inanity and is almost completely unwatchable. I NEVER bail out of a film early but this was painful to view. A thorough waste of celluloid. My vote 1/10 it would have been zero.</t>
  </si>
  <si>
    <t>Estou quase tentado a exigir meu dinheiro de volta da locadora. Este filme examina as profundezas da inanidade e Ã© quase completamente inaceitÃ¡vel. Eu NUNCA saio de um filme antes, mas isso era doloroso de se ver. Um desperdÃ­cio completo de celulÃ³ide. Meu voto 1/10 teria sido zero.</t>
  </si>
  <si>
    <t>What a turd! I like John Leguizamo but man this is bad. I thought spawn was the worst movie he had been in, but I was wrong. I like all types of comedy from stuff like Ace Ventura 2 to american werewolf in London. This is a piece of trash.</t>
  </si>
  <si>
    <t>Que merda! Eu gosto de John Leguizamo mas cara isso Ã© ruim. Eu pensei que desovar era o pior filme em que ele tinha estado, mas eu estava errado. Eu gosto de todos os tipos de comÃ©dia de coisas como Ace Ventura 2 para lobisomem americano em Londres. Isso Ã© um pedaÃ§o de lixo.</t>
  </si>
  <si>
    <t>Ok, Im normally pretty open minded about movies. I can normally see a good side to a film which has been totally pandered by others. This is an exception.I wont waste to much energy telling you what happens, but think along the lines of Bill and Ted meets the worst Police Academy movie out of all of them and you wont be far off.The thing that really got me about this film was the stupid purile racism that was evident throughout. The general theme of latino/black guys = cool, white guys = lame is slightly amusing for the first couple of jokes but when the same joke has been reiterated for the 500th time not an exageration by the way it gets both tiresome and offensive.I spent months waiting for the laws of Karma to get back at John Leguizamo for this film. I had almost given up hope when the My VH1 Awards were screened live in the UK. What followed was Mr Leguizamo performing the rare feat of a comedian bombing on stage. Youd have to be a complete sadist to laugh at him. Ahem. Ha! Ha! Ha!</t>
  </si>
  <si>
    <t>Ok, normalmente sou bastante aberta sobre filmes. Eu normalmente vejo um lado bom em um filme que foi totalmente elogiado por outros. Esta Ã© uma exceÃ§Ã£o. Eu nÃ£o vou desperdiÃ§ar muita energia te dizendo o que acontece, mas pense que Bill e Ted encontram o pior filme da Academia de PolÃ­cia de todos eles e vocÃª nÃ£o estarÃ¡ muito longe. O que realmente me interessou esse filme foi o racismo puramente estÃºpido que ficou evidente por toda parte. O tema geral de latino / negros = legal, caras brancos = coxo Ã© um pouco divertido para o primeiro par de piadas, mas quando a mesma piada foi reiterada pela 500Âª vez nÃ£o uma exageraÃ§Ã£o pela forma como se torna cansativa e ofensiva. Passei meses esperando as leis do Karma para voltar a John Leguizamo para este filme. Eu quase perdi a esperanÃ§a quando o My VH1 Awards foi exibido ao vivo no Reino Unido. O que se seguiu foi o Sr. Leguizamo realizando a rara faÃ§anha de um bombardeio de comediantes no palco. VocÃª teria que ser um sÃ¡dico completo para rir dele. Ahem Ha! Ha! Ha!</t>
  </si>
  <si>
    <t>A friend of mine who has a mysterious knack for finding and - horrors! - liking bad movies recommended I watch The Pest. At the time unaware of just how truly pathetic his taste in movies was, I decided to give it a try.Bad mistake.The story, although clearly ripped straight out of any sixth grade English textbook as far as the "manhunter" theme goes, would be amusing under the right conditions - good actors, writer, director, wardrobe, and so on and so on to almost no end. Clearly these factors are absent.The Pest is supposed to be funny, I think. I say "think" because I let crack nothing more than a slight smile throughout the whole film. Not a guffaw, not a laugh, not a chuckle, not even a grin. A smile, at best. And that happened so rarely while watching this film I even remember how often I did smile - maybe 3 or 4 times at best.So do yourself an immense favor. Never watch this movie. Avoid at all costs.</t>
  </si>
  <si>
    <t>Um amigo meu que tem uma habilidade misteriosa para encontrar e - horrores! - Gostar de filmes ruins recomendados Eu assisto The Pest. Na Ã©poca, sem saber o quÃ£o patÃ©tico seu gosto era em filmes, decidi tentar. Foi um erro. A histÃ³ria, embora claramente retirada de qualquer livro de inglÃªs da sexta sÃ©rie no que diz respeito ao tema "caÃ§ador de talentos", Seria divertido sob as condiÃ§Ãµes certas - bons atores, escritor, diretor, guarda-roupa, e assim por diante e quase sem fim. Evidentemente, esses fatores estÃ£o ausentes. Acho que a praga Ã© engraÃ§ada. Eu digo "pense" porque eu deixo nada mais do que um leve sorriso em todo o filme. NÃ£o uma gargalhada, nem uma risada, nem uma risada, nem mesmo um sorriso. Um sorriso, na melhor das hipÃ³teses. E isso aconteceu tÃ£o raramente enquanto assistia a este filme que eu atÃ© me lembro com que frequÃªncia eu sorria - talvez 3 ou 4 vezes na melhor das hipÃ³teses. EntÃ£o faÃ§a um favor imenso a vocÃª mesmo. Nunca assista a este filme. Evite a todo custo.</t>
  </si>
  <si>
    <t>I cant believe that there are people out there who voted 10 for this garbage! Have any of you gained access to a computer in the madhouse where you are undoubtably kept, or is there a special colony where especially crass people are secretly imprisoned that I dont know about?If I was to say what I really thought of this film, none of it would get published.To begin with its star is a no talent idiot who acts like a bad impersonator of Jim Carrey who has hoovered enough angel dust up his nose to resurface the Sahara desert. His name will be a total guarantee that I will not watch a future film with him in it - even if he plays a rock hidden by a crowd.As for the plot. One more crime that we can chalk up to the Nazis is that they were so awful that they can be considered fair game as baddies in tripe like this; mere criminals and murderers would have the audience on their side in a trice.To the people who made this movie - Give up making films and if not then confine yourself to making advertisements, where your efforts will at least have the virtue of being fleeting in duration.Finally, a criticism of IMDB - Why dont you have the facility to vote Zero for a film? Or perhaps not. To express my contempt for this tripe I would then have to vote double zero, or something.</t>
  </si>
  <si>
    <t>Eu nÃ£o posso acreditar que hÃ¡ pessoas lÃ¡ fora que votaram 10 para este lixo! Algum de vocÃªs ganhou acesso a um computador no hospÃ­cio onde vocÃª Ã© indubitavelmente mantido, ou hÃ¡ uma colÃ´nia especial onde pessoas especialmente grosseiras sÃ£o presas secretamente que eu nÃ£o conheÃ§o? Se eu fosse dizer o que eu realmente pensei sobre este filme, nada disso seria publicado. Para comeÃ§ar, sua estrela Ã© um idiota do nÃ£o-talento que age como um mau imitador de Jim Carrey, que limpou o pÃ³ de seu nariz o bastante para ressurgir no deserto do Saara. Seu nome serÃ¡ uma garantia total de que eu nÃ£o assistirei a um filme futuro com ele - mesmo que ele toque uma pedra escondida por uma multidÃ£o. Quanto ao enredo. Mais um crime que podemos atribuir aos nazistas Ã© que eles eram tÃ£o terrÃ­veis que podem ser considerados um jogo justo como malvados em tripas como essa; meros criminosos e assassinos teriam o pÃºblico ao seu lado num piscar de olhos. Para as pessoas que fizeram este filme - desistam de fazer filmes e se nÃ£o se limitem a fazer propagandas, onde seus esforÃ§os terÃ£o pelo menos a virtude de serem fugazes. duraÃ§Ã£o.Finalmente, uma crÃ­tica do IMDB - Por que vocÃª nÃ£o tem a possibilidade de votar em zero para um filme? Ou talvez nÃ£o. Para expressar o meu desprezo por essa coisa, eu teria que votar em zero duplo ou algo assim.</t>
  </si>
  <si>
    <t>There is a famous short story about a man who becomes the prey of a safari hunter who has lost interest in hunting anything except humans. Its quite good, and its been done and redone in film and TV many many times. Some are notable, but this urbanized version, that injects the tired old racism themes, just flat out stinks. Leguizamos slapstick is almost as weak as the unfunny script. Chaplin, this guy isnt. There must be people who find a dwarf who cant stop dancing funny, I mean I suppose it is funny in a pathetic freakish way, but its just not enough to carry a movie. You have the usual Nazi holdover or neo-Nazi whatever the heck we are supposed to think, type villain, whos son of course is gay, German accents...get the picture?</t>
  </si>
  <si>
    <t>HÃ¡ um conto famoso sobre um homem que se torna a presa de um caÃ§ador de safÃ¡ri que perdeu o interesse em caÃ§ar qualquer coisa, exceto humanos. Ã‰ muito bom, e tem sido feito e refeito no cinema e na TV muitas vezes. Alguns sÃ£o notÃ¡veis, mas essa versÃ£o urbanizada, que injeta os velhos e cansados â€‹â€‹temas do racismo, acaba se esgotando. O slapstick de Leguizamos Ã© quase tÃ£o fraco quanto o roteiro sem graÃ§a. Chaplin, esse cara nÃ£o Ã©. Deve haver pessoas que acham um anÃ£o que nÃ£o pode parar de danÃ§ar engraÃ§ado, quer dizer, eu suponho que Ã© engraÃ§ado de um jeito esquisito patÃ©tico, mas nÃ£o Ã© o suficiente para carregar um filme. VocÃª tem o habitual remanescente nazista ou neonazista, seja lÃ¡ o que for que pensemos, tipo vilÃ£o, cujo filho Ã© claro gay, sotaque alemÃ£o ... imagine?</t>
  </si>
  <si>
    <t>...un-funny and un-entertaining, possibly the worst movie I have ever had the misfortune to watch. Think Ernest goes to.. humour done even worse. Myself and my girlfriend sat through it just to see if it could be as consistently dire as it seems in the opening sequence... Yes it is. Avoid at all costs.</t>
  </si>
  <si>
    <t>... nÃ£o-engraÃ§ado e nÃ£o-divertido, possivelmente o pior filme que eu jÃ¡ tive a infelicidade de assistir. Acho que Ernest vai para .. humor feito ainda pior. Eu e minha namorada sentou-se apenas para ver se poderia ser tÃ£o consistentemente medonha como parece na sequÃªncia de abertura ... Sim, Ã©. Evite a todo custo.</t>
  </si>
  <si>
    <t>Out of 15 people I loaned this movie too.. NO One finished it.. It was so Awfully.???????? Not good... Just awful. She sits in a chair the whole movie. Shes in a Closet. The Chair shes sitting is nice. I cant think of anything more to say. But 10 lines of text. To print this up. My friend Nick thinks this is a great movie.,, because,,, he can give it to his friends,, and not have to worry about THOSE calling him back. Hes passed it around as a gag movie for 10 years. Which is how I got it.. Then.. I tried to get my friends to finish this extremitys awful awful piece of crap... To no aval.. no one could finish it.. Takes boredom to a whole new level. They could use this in Iraq INSTEAD OF WATER BOARDING... PLEASE SEND COPIES Guantanamo BAY CUBA. Makes great Xmas gift.</t>
  </si>
  <si>
    <t>Fora de 15 pessoas eu emprestei este filme tambÃ©m .. NINGUÃ‰M terminou .. Foi tÃ£o terrivelmente. ???????? NÃ£o Ã© bom ... Apenas horrÃ­vel. Ela senta em uma cadeira o filme inteiro. Ela estÃ¡ em um armÃ¡rio. A cadeira que ela estÃ¡ sentada Ã© boa. Eu nÃ£o consigo pensar em mais nada a dizer. Mas 10 linhas de texto. Para imprimir isso. Meu amigo Nick acha que esse Ã© um Ã³timo filme, porque ele pode dar aos amigos, e nÃ£o precisa se preocupar com aqueles que o chamam de volta. Ele passou isso como um filme de mordaÃ§a por 10 anos. E foi assim que eu consegui .. EntÃ£o .. Eu tentei fazer meus amigos terminarem essa porcaria horrÃ­vel de extremidades ... Sem aval .. ninguÃ©m poderia terminar ... Leva o tÃ©dio a um novo nÃ­vel. Eles poderiam usar isso no Iraque EM VEZ DE EMBARQUE DE ÃGUA ... POR FAVOR, ENVIE CÃ“PIAS Guantanamo BAY CUBA. Faz grande presente de Natal.</t>
  </si>
  <si>
    <t>Only watched this to see Joe Morton in an early role and honestly wished I hadnt bothered, he can and has since, done much better than this crap. Cannot understand why anyone finds this kind of stupidity funny but each to his own; it is an absolute mess and not funny in the least. No wait, ONE line only was funny, where Mr Kent Joe and his family are having dinner with this nut job as hes been invited for dinner Lord alone knows why. Pest to Mr Kent: You know what its like dog, youve been there Mrs Kent: Not lately, Joes expression was funny but thats it one line does not make a great comedy and this tat is so far away from being funny it should be consigned to the nearest trash cart, its only good enough for that. Joe Morton - glad to see you dont appear in rubbish like this anymore; you are far superior and a great great actor.</t>
  </si>
  <si>
    <t>SÃ³ assisti isso para ver Joe Morton em um papel inicial e sinceramente desejei que eu nÃ£o tivesse incomodado, ele pode e desde entÃ£o, feito muito melhor do que essa porcaria. NÃ£o consigo entender por que alguÃ©m acha engraÃ§ado esse tipo de estupidez, mas cada um com seu prÃ³prio; Ã© uma bagunÃ§a absoluta e nÃ£o Ã© engraÃ§ada no mÃ­nimo. NÃ£o espere, uma linha sÃ³ foi engraÃ§ada, onde o Sr. Kent Joe e sua famÃ­lia estÃ£o jantando com esse maluco, pois ele foi convidado para jantar. SÃ³ Deus sabe por quÃª. Pragas para o Sr. Kent: VocÃª sabe como Ã© o seu cachorro, vocÃª esteve lÃ¡. Mrs Kent: Ultimamente, a expressÃ£o de Joes era engraÃ§ada, mas Ã© uma linha que nÃ£o faz uma grande comÃ©dia e este tat estÃ¡ tÃ£o longe de ser engraÃ§ado que deveria ser consignado para o carrinho de lixo mais prÃ³ximo, sÃ³ Ã© bom o suficiente para isso. Joe Morton - feliz por ver vocÃª nÃ£o aparecer mais no lixo assim; vocÃª Ã© muito superior e um Ã³timo ator.</t>
  </si>
  <si>
    <t>I have seen many movies over the years and I am a big fan of comedies.But this so-called comedy almost reduced me to tears. It is without a doubt the WORST movie I have ever witnessed, the worst.I remember hearing about this movie from a friend, and decided to view it. If I could I could turn back time, I would. I will regret for as long as I live, the time I wasted watching this rubbish.The storyline is so insane; it just makes no-sense at all and leaves you confused. There is a Scottish mob and a German headhunter who are after Pestario Pest Vargas John Leguizamo, the Scottish mob after $50,000 dollars and the Germans after his head.In trying to escape The Pest, takes the form of many disguises. But in doing this we witness some of the most annoying, worst, mind numbing acting, dialogue and sounds in cinema history. This movie annoyed me so much; by the end I was full of aggression. I was so angry that I had wasted so much time watching a movie that would surely drive depressed people to almost certain suicide. I mean how can there be hope when a movie like this can be given permission to be made?I know people have their own opinions, but the most shocking thing about The Pest is that people actually like it. Why? What is funny about a man that is annoying from the very first second to the last? A man who cannot act? Who has an annoying voice and confusing face?I sat through it thinking the movie would get better, surely it would. It did not. Usually, you want the good guy to survive, but I wanted the Germans or the Scottish mob to find and kill The Pest, anything to put me out of my misery. There is nothing funny, interesting or normal that happens in this movie, its just plain annoying and confusing. The jokes are dead even before they are told. I feel sorry for the cameramen who have no say in how the movie is made, but actually have to film this drivel. I wouldnt be surprised if they are receiving counselling.If you want to remain sane and part of society, my advice is to never watch this movie. Id rather lock myself in my room for 5 weeks and go without food and water than watch this movie again!I dont think Ill ever hate anything more than this.</t>
  </si>
  <si>
    <t>Eu tenho visto muitos filmes ao longo dos anos e eu sou um grande fÃ£ de comÃ©dias. Mas essa comÃ©dia chamada quase me reduziu Ã s lÃ¡grimas. Ã‰ sem dÃºvida o pior filme que jÃ¡ presenciei, o pior. Lembro-me de ouvir sobre este filme de um amigo e decidi vÃª-lo. Se eu pudesse, poderia voltar no tempo, eu faria. Eu vou me arrepender por tanto tempo quanto eu vivo, o tempo que eu perdi assistindo esse lixo. O enredo Ã© tÃ£o insano; isso simplesmente nÃ£o faz sentido algum e deixa vocÃª confuso. HÃ¡ uma turba escocesa e um headhunter alemÃ£o que estÃ£o atrÃ¡s do Pestario Pest Vargas John Leguizamo, a turba escocesa depois de US $ 50.000 dÃ³lares e os alemÃ£es depois de sua cabeÃ§a. Ao tentar escapar de The Pest, tomam a forma de muitos disfarces. Mas, ao fazer isso, testemunhamos alguns dos mais irritantes, piores, entorpecentes atuaÃ§Ãµes, diÃ¡logos e sons da histÃ³ria do cinema. Esse filme me incomodou muito; no final eu estava cheio de agressÃ£o. Eu estava com tanta raiva que perdi tanto tempo assistindo a um filme que certamente levaria as pessoas deprimidas a um quase certo suicÃ­dio. Quero dizer, como pode haver esperanÃ§a quando um filme como este pode receber permissÃ£o para ser feito? Eu sei que as pessoas tÃªm suas prÃ³prias opiniÃµes, mas a coisa mais chocante sobre o The Pest Ã© que as pessoas realmente gostam disso. Por quÃª? O que Ã© engraÃ§ado sobre um homem que Ã© irritante desde o primeiro segundo atÃ© o Ãºltimo? Um homem que nÃ£o pode agir? Quem tem uma voz irritante e um rosto confuso? Sentei-o pensando que o filme iria melhorar, certamente iria. Isso nÃ£o aconteceu. Normalmente, vocÃª quer que o mocinho sobreviva, mas eu queria que os alemÃ£es ou a turba escocesa encontrassem e matassem A Praga, qualquer coisa que me tirasse da minha misÃ©ria. NÃ£o hÃ¡ nada engraÃ§ado, interessante ou normal que aconteÃ§a neste filme, Ã© simplesmente chato e confuso. As piadas estÃ£o mortas antes mesmo de serem contadas. Eu sinto muito pelos cinegrafistas que nÃ£o tÃªm voz em como o filme Ã© feito, mas na verdade tem que filmar essa bobagem. Eu nÃ£o ficaria surpreso se eles estÃ£o recebendo aconselhamento. Se vocÃª quiser permanecer sÃ£o e parte da sociedade, meu conselho Ã© nunca assistir a este filme. Eu prefiro me trancar no meu quarto por 5 semanas e ficar sem comida e Ã¡gua do que assistir esse filme de novo! Eu nÃ£o acho que eu irei odiar mais do que isso.</t>
  </si>
  <si>
    <t>Imagine Diane from Cheers, the self centered over intellectualizing character, now imagine she was trying to make a film moire movie. This would be it. If you just looked at some of the shots without any sound you would think Hmmm.. this could be a good film. Now if you turn on the sound and listen for anytime at all you quickly realize that the person that made the film knows nothing about films beyond what they read in a book. I was continually thinking is this thing a foreign film, it was that bad.If you dont remember Cheers, then think of Mr. Beans Holiday... remember the DeFoe character that made the horrible movie... well imagine that horrible movie without Mr. Bean saving it. That is what this movie is. Im not saying anything about what the movie is other than it is an attempt to make a dark moody film about a hit-man going back home.... at least thats about all I could get out of it.</t>
  </si>
  <si>
    <t>Imagine Diane de Cheers, a personagem centrada no intelecto, agora imagine que ela estava tentando fazer um filme moirÃ©. Isso seria isso. Se vocÃª apenas olhasse para algumas fotos sem nenhum som, vocÃª pensaria Hmmm ... isso poderia ser um bom filme. Agora, se vocÃª ligar o som e ouvir a qualquer momento, rapidamente perceberÃ¡ que a pessoa que fez o filme nÃ£o sabe nada sobre os filmes alÃ©m do que eles lÃªem em um livro. Eu estava continuamente pensando que isso Ã© um filme estrangeiro, era tÃ£o ruim assim. Se vocÃª nÃ£o se lembra de Cheers, entÃ£o pense em Mr. Beans Holiday ... lembre-se do personagem DeFoe que fez o filme horrÃ­vel ... bem imagine aquele filme horrÃ­vel sem Mr. Bean salvando. Isso Ã© o que este filme Ã©. Eu nÃ£o estou dizendo nada sobre o que o filme Ã© diferente do que Ã© uma tentativa de fazer um filme sombrio e mal-humorado sobre um homem-hit voltando para casa ... pelo menos isso Ã© tudo que eu poderia tirar disso.</t>
  </si>
  <si>
    <t>Film Noire is a genre that requires a certain level of tact, cleverness, intellect, and imagery. This movie has none of that, though they really tried hard with the imagery.Its the kind of movie that your cousin Marky the dump truck driver, whos always talking about how hes going to make it big in the movies someday, would make.The dialogue is wooden and lifeless. The visuals, while obviously expensive to make, are the work of a director who has tried to be clever and failed miserably due to a severe lack in cerebral ability. The acting ranged from sub-par to just plain bad. The story might have been salvaged by a real writer and director, but I suspect that such people would not have touched it with a barge pole.About 1/4 of the way through, I noticed striking similarities with the scene in Sim0ne where Viktor, desperate to be rid of his actress, makes the worlds worst movie. I figured Id check IMDb to see if a similar effect has occurred in this movie, and to my surprise it has. Id almost be tempted to give a 2 out of 10 just because its exposed the pretentious groupies, but I wont. Its that bad.</t>
  </si>
  <si>
    <t>Film Noire Ã© um gÃªnero que requer um certo nÃ­vel de tato, inteligÃªncia, inteligÃªncia e imaginaÃ§Ã£o. Este filme nÃ£o tem nada disso, embora eles realmente tenham se esforÃ§ado com as imagens. Ã‰ o tipo de filme que seu primo Marky, o motorista de caminhÃ£o de lixo, que sempre fala sobre como ele vai se tornar grande no cinema algum dia, faria. o diÃ¡logo Ã© de madeira e sem vida. O visual, embora obviamente caro, Ã© o trabalho de um diretor que tentou ser inteligente e falhou miseravelmente devido a uma grave falta de capacidade cerebral. A atuaÃ§Ã£o variou de sub-par a simplesmente ruim. A histÃ³ria poderia ter sido recuperada por um escritor e diretor de verdade, mas eu suspeito que essas pessoas nÃ£o a teriam tocado com uma vara de barcaÃ§o. Cerca de 1/4 do caminho, eu notei semelhanÃ§as notÃ¡veis â€‹â€‹com a cena em Sim0ne onde Viktor, desesperado para se livrar de sua atriz, faz o pior filme do mundo. Eu imaginei que eu iria verificar o IMDb para ver se um efeito similar ocorreu neste filme, e para minha surpresa isso aconteceu. Id quase ser tentado a dar um 2 de 10 sÃ³ porque expostos os fanÃ¡ticos pretensiosos, mas eu nÃ£o. Ã‰ tÃ£o ruim assim.</t>
  </si>
  <si>
    <t>This is the first time I feel the need to comment on IMDb, to write some sort of a review and, as it so often happens, its not because of a really excellent film, but a truly appalling one.Take the narrating style the youngest might relate to the Max Payne video game series, a cast of virtually unkonwns which is not a bad thing in itself, poor dialogs, some dark scenes but not many enough, and make a film out of it. Dont worry about the bad acting, the length way too long, the lack of immersion the lead character has to be one of the lest interesting Ive seen in a long time - couldnt care less if he died or the often ridiculous solutions they find to certain problems the lead character finds himself in.I wouldnt have written anything if it hadnt been for another review here, giving it 10 stars. I gave it four, but maybe three is closer to what I feel about it. Not only do I not wish to see it again, but the mere thought of it takes me dangerously close to wanting to kill myself. Oh, and a so called noir film is nothing without a good soundtrack - not the case here. The ending song sounds like it was more suitable to a western movie.Its not romance, its not action, its not noir, its not good. That would be my review if it werent for the minimum of 10 lines.</t>
  </si>
  <si>
    <t>Esta Ã© a primeira vez que eu sinto a necessidade de comentar sobre o IMDb, de escrever algum tipo de review e, como tantas vezes acontece, nÃ£o Ã© por causa de um filme realmente excelente, mas sim de um filme realmente chocante. pode estar relacionado Ã  sÃ©rie de videogames de Max Payne, um elenco de praticamente unkonwns que nÃ£o Ã© uma coisa ruim em si mesmo, diÃ¡logos ruins, algumas cenas sombrias, mas nÃ£o sÃ£o suficientes, e fazem um filme a partir disso. NÃ£o se preocupe com a mÃ¡ atuaÃ§Ã£o, o comprimento muito longo, a falta de imersÃ£o o personagem principal tem que ser um dos mais interessante que eu jÃ¡ vi em um longo tempo - nÃ£o poderia me importar menos se ele morreu ou as soluÃ§Ãµes muitas vezes ridÃ­culas problemas o personagem principal encontra-se dentro.eu nÃ£o teria escrito nada, se nÃ£o tivesse sido para outra revisÃ£o aqui, dando-lhe 10 estrelas. Eu dei quatro, mas talvez trÃªs seja mais perto do que eu sinto sobre isso. NÃ£o sÃ³ nÃ£o quero ver de novo, mas o mero pensamento disso me leva perigosamente perto de querer me matar. Ah, e um filme chamado noir nÃ£o Ã© nada sem uma boa trilha sonora - nÃ£o Ã© o caso aqui. A canÃ§Ã£o final parece mais adequada para um filme ocidental. NÃ£o Ã© romance, nÃ£o Ã© aÃ§Ã£o, nÃ£o Ã© noir, nÃ£o Ã© bom. Isso seria o meu comentÃ¡rio se nÃ£o fosse o mÃ­nimo de 10 linhas.</t>
  </si>
  <si>
    <t>This was such a terrible film, almost a comedy sketch of a noir film.The budget was low compared to a blockbuster, but still higher than most.But its where theyve decided to cut costs that is totally weird.Some actors are at least competent, while others look like they just been dragged off the street.One of them being the lead actor, hes so very bad that i cringed when ever he said anything he talks through the ENTIRE movie.Then theres the weird costume choices.At the start of the movie all characters are wearing 1930s clothes.They drive a classic car, but the background is a modern day windfarm thats blatantly state of the art.And the costumes and some settings continue to follow this 30s film noir theme.Then BAM in drives a brand new escalade with 24 inch rims....WTF.Same thing again when a guy has a night scope on his rifle, you get a shot down its sight.Hes aiming at a guy with an mp5 and tactical gear on.In a even stranger contrast the locations are brilliant, and seem to have cost more than the rest of the entire film.The camera shots/angles a very good, and show these locations brilliantly in the scenes.The director has a keen eye for a good looking single shot, but no idea how to do much else.People who should be shot for this filmÃ¢?Â¼The writer The director The casting agent The costume designerPeople who should be tortured to death for their monotone, monotonous nails on chalk board voice.Ã¢?Â¼Anton Pardoe- the lead actor, writer, producer If you ever seen the movie Hostel, i wish that would happen to this guy, but he doesnt escape.</t>
  </si>
  <si>
    <t>Este foi um filme tÃ£o terrÃ­vel, quase um esboÃ§o de comÃ©dia de um filme noir.O orÃ§amento foi baixo comparado a um blockbuster, mas ainda maior do que a maioria.Mas Ã© onde eles decidiram cortar custos que Ã© totalmente estranho.Alguns atores sÃ£o, pelo menos, competente , enquanto outros parecem que foram apenas arrastados para fora da rua. Um deles sendo o ator principal, ele Ã© tÃ£o ruim que eu me encolhi quando ele disse qualquer coisa que ele fala atravÃ©s de todo o filme. EntÃ£o hÃ¡ as estranhas escolhas de roupas. do filme todos os personagens estÃ£o vestindo roupas de 1930. Eles dirigem um carro clÃ¡ssico, mas o fundo Ã© um parque eÃ³lico moderno isso Ã© descaradamente estado da arte.E os trajes e algumas configuraÃ§Ãµes continuam a seguir este tema noir filme 30s.Em seguida, BAM em unidades uma marca nova escalada com jantes de 24 polegadas .... WTF.A mesma coisa novamente quando um cara tem um escopo de noite em seu rifle, vocÃª obtÃ©m um tiro na sua mira.Ele visam um cara com um mp5 e engrenagem tÃ¡tica on.In um contraste ainda mais estranho os locais sÃ£o brilhantes, e parecem ter co Mais do que o resto do filme inteiro. As fotos / Ã¢ngulos da cÃ¢mera sÃ£o muito bons, e mostram esses locais brilhantemente nas cenas. O diretor tem um olho aguÃ§ado para um visual Ãºnico, mas nÃ£o tem idÃ©ia de como fazer muito mais. Pessoas que deveriam ser filmadas para este filme - O escritor O diretor O agente de seleÃ§Ã£o de elenco O figurinistaPessoas que deveriam ser torturadas atÃ© a morte por suas unhas monÃ³tonas e monÃ³tonas na voz do quadro de giz.â€– â€•Anton Pardoe- o ator principal, escritor, produtor JÃ¡ vi o filme Hostel, gostaria que isso acontecesse com esse cara, mas ele nÃ£o escapa.</t>
  </si>
  <si>
    <t>The fifth collaboration between Marlene Dietrich and director Josef von Sternberg, BLONDE VENUS is a film that looks great while its playing but fails to engages the viewer. The plodding storyline of Dietrich being torn between two men, becoming a mammoth cabaret star, and fighting for the custody of her child is jumbled and often feels like bits of three separate films half-baked together. Dietrich is unwisely cast in a rather passive, reactive role for much of the film and her character remains aloof from viewers, while Herbert Marshal is unconvincing as her ill-tempered husband, and Cary Grant is largely wasted as a suave suitor who dashes in and out of the picture. The film does contain some intriguing set pieces the "Hot Voodoo" number is the high point that are impressively surrealistic for this era in Hollywood, although it proves to no avail in such a dull, incoherent film.</t>
  </si>
  <si>
    <t>A quinta colaboraÃ§Ã£o entre Marlene Dietrich e o diretor Josef von Sternberg, BLONDE VENUS, Ã© um filme que parece Ã³timo enquanto estÃ¡ tocando, mas falha em engajar o espectador. O enredo lÃºgubre de Dietrich sendo dividida entre dois homens, tornando-se uma gigantesca estrela de cabarÃ©, e lutando pela custÃ³dia de seu filho Ã© confuso e muitas vezes parece pedaÃ§os de trÃªs filmes separados feitos juntos. Dietrich Ã© imprudentemente lanÃ§ada em um papel bastante passivo e reativo para grande parte do filme e seu personagem permanece distante dos telespectadores, enquanto Herbert Marshal nÃ£o Ã© convincente como seu marido mal-humorado, e Cary Grant Ã© em grande parte desperdiÃ§ado como um pretendente suave que entra e sai. fora da foto. O filme contÃ©m algumas peÃ§as intrigantes que o nÃºmero "Hot Voodoo" Ã© o ponto alto que Ã© impressionantemente surrealista para esta Ã©poca em Hollywood, embora nÃ£o prove em nada um filme tÃ£o insÃ­pido e incoerente.</t>
  </si>
  <si>
    <t>Well...there were some great, creamy-smooth facial shots of Marlene, along with her "shocking", gender-bender outfit plus her not-to-be-missed "transmogrification" from ape into human being; but, overall, the generally unconvincing plot and dated acting -- not to mention the less than engaging tunes coming from Miss Dietrichs "baritone" voice --did little to ensure Blonde Venus a permanent place in my minds Pantheon of Memorable Films. Cary Grant -- still in the throes of cinematic infancy -- seemed as though he was forever looking to "find himself", while Herbert Marshall was probably never anything BUT Herbert Marshall from the day he was born, until the day he died. Naturally, from an historical point of view, Blonde Venus was fun to watch, so long as one was able to put aside..."great expectations".</t>
  </si>
  <si>
    <t>Bem ... houve algumas Ã³timas fotos faciais cremosas e suaves de Marlene, junto com sua "chocante" roupa de bender de gÃªnero, alÃ©m de sua "transmogrificaÃ§Ã£o" a nÃ£o perder do macaco para o ser humano; mas, no geral, o enredo geralmente pouco convincente e a atuaÃ§Ã£o datada - para nÃ£o mencionar as melodias menos envolventes vindas da voz de "barÃ­tono" de Miss Dietrich - pouco fizeram para garantir Ã  Blonde Venus um lugar permanente em minha mente Pantheon of Memorable Films. Cary Grant - ainda no auge da infÃ¢ncia cinematogrÃ¡fica - parecia estar sempre procurando "encontrar-se", enquanto Herbert Marshall provavelmente nunca foi nada, MAS Herbert Marshall desde o dia em que nasceu, atÃ© o dia em que morreu. Naturalmente, do ponto de vista histÃ³rico, o Blonde Venus foi divertido de assistir, desde que se pudesse deixar de lado ... "grandes expectativas".</t>
  </si>
  <si>
    <t>The seven collaborations between director Joseph "von" Sternberg and star Marlene Dietrich were so distinct in look and tone, and so different from anything else going on at the time, they almost seem to constitute a sub-genre of their own. Like any genre, they have their outright masterpieces, as well as their absolute turkeys. Time to send Blonde Venus back to the farm.After the seedily seductive hits The Blue Angel, Morocco and Shanghai Express, in which Miss Dietrich established her screen image as cabaret-singer-cum-prostitute, someone at Paramount decided it was time for Marlene to play a mother. There is nothing wrong with that in itself; as an actress she was up to the part. Its just that nothing else about the format has changed. Its like The Blue Angel plus a kid. Fair enough, the story of a woman who drags her child along on her sleazy escapades is a sound premise for a tragic drama, but thats not the way this is played. Dietrichs journey is played as some kind of adventure, using her wits and accomplices to stay ahead of the law. This is not some cheeky example of pre-code libertarianism Ã‚? it is just bizarrely distasteful.Although we may be able to accept Marlene is a doting mommy, there is absolutely no way we can buy Sternberg as a director of warmth and poignancy. In spite of this being one of the handful of pictures for which he also took a writing credit, Sternberg simply fails to get the story-arc. The films emotional payoff is supposed to be the eventual reunion of the family, but even at the beginning this is not established as something worth getting back to. As usual Sternbergs interiors are dressed and shot to look like either brothels or insane asylums. The Faradays home is actually quite a creepy, dingy environment, and its a wonder little Johnny wasnt wetting the bed and asking to sleep with the light on.But as anyone familiar with them will know, the point of a Dietrich/Sternberg picture is to make Dietrich look fabulous, and in this respect at least Blonde Venus is a success. Marlene is introduced emerging from a forest pool in a bright, shimmering close-up, and even when she is reduced to rags the camera still loves her. The same cannot be said for the rest of the cast, whom Sternberg tended to view as mobile pieces of scenery. The normally likable Herbert Marshall is here reduced to a moody grouch lurking in the shadows. Even the suave and lively Cary Grant becomes just a boring, background blob, and does not seem nearly interesting enough for Dietrich to run off with.The only standout moments in Blonde Venus are Marlenes song and dance routines, especially the renowned Hot Voodoo number where she parodies her own surreal stage persona by emerging from a gorilla outfit. But even these feel like they have been cut-and-pasted from a different film. Sternbergs fans may hail it as another masterpiece, as they are wont to do, but for the average punter it is a massive disappointment. Audiences of the time did not lap it up as they had her earlier hits, and this heralded the beginning of the end for Marlenes heyday. A year later there would be a new queen at Paramount Ã‚? Mae West.</t>
  </si>
  <si>
    <t>As sete colaboraÃ§Ãµes entre o diretor Joseph "von" Sternberg e a estrela Marlene Dietrich eram tÃ£o distintas em aparÃªncia e tom, e tÃ£o diferentes de qualquer outra coisa acontecendo na Ã©poca, que quase parecem constituir um sub-gÃªnero prÃ³prio. Como qualquer gÃªnero, eles tÃªm suas obras-primas, assim como seus perus absolutos. Hora de mandar Loira VÃªnus de volta para a fazenda. Depois dos sedutores sucessos do Anjo Azul, Marrocos e Xangai Express, em que Miss Dietrich estabeleceu sua imagem de tela como cantora de cabarÃ© e prostituta, alguÃ©m da Paramount decidiu que era hora de Marlene. para brincar de mÃ£e. NÃ£o hÃ¡ nada errado com isso em si mesmo; como atriz ela estava Ã  altura do papel. Ã‰ sÃ³ que nada mais sobre o formato mudou. Ã‰ como o anjo azul mais uma crianÃ§a. Justo o suficiente, a histÃ³ria de uma mulher que arrasta seu filho em suas fugas desprezÃ­veis Ã© uma premissa sÃ³lida para um drama trÃ¡gico, mas nÃ£o Ã© assim que isso Ã© feito. A jornada de Dietrich Ã© jogada como uma espÃ©cie de aventura, usando sua inteligÃªncia e seus cÃºmplices para se manter Ã  frente da lei. Este nÃ£o Ã© um exemplo insolente de libertarianismo prÃ©-cÃ³digo? Ã© apenas bizarramente repugnante. Embora possamos aceitar que Marlene seja uma mÃ£e amorosa, nÃ£o hÃ¡ como comprar Sternberg como diretor de afeto e pungÃªncia. Apesar de ser um dos poucos quadros para os quais ele tambÃ©m escreveu um crÃ©dito por escrito, Sternberg simplesmente nÃ£o consegue o arco da histÃ³ria. A recompensa emocional dos filmes Ã© supostamente a eventual reuniÃ£o da famÃ­lia, mas mesmo no inÃ­cio isso nÃ£o Ã© estabelecido como algo que valha a pena ser retomado. Como de costume, os interiores de Sternberg sÃ£o vestidos e projetados para parecerem bordÃ©is ou asilos de loucos. A casa Faradays Ã© na verdade bastante assustadora, um ambiente sujo, e Ã© uma maravilha que Johnny nÃ£o estava molhando a cama e pedindo para dormir com a luz acesa. Mas como qualquer pessoa familiarizada com eles saberÃ¡, o objetivo de uma foto de Dietrich / Sternberg Ã© faÃ§a Dietrich parecer fabuloso e, a esse respeito, pelo menos a Blonde Venus Ã© um sucesso. Marlene Ã© introduzida emergindo de uma piscina florestal em um close brilhante e cintilante, e mesmo quando ela estÃ¡ reduzida a farrapos, a cÃ¢mera ainda a ama. O mesmo nÃ£o pode ser dito para o resto do elenco, que Sternberg tendia a ver como cenÃ¡rios mÃ³veis. O normalmente simpÃ¡tico Herbert Marshall estÃ¡ aqui reduzido a um mau humor Ã  espreita nas sombras. AtÃ© mesmo o suave e animado Cary Grant se torna apenas uma bolha chata de fundo, e nÃ£o parece interessante o suficiente para Dietrich fugir. Os Ãºnicos momentos de destaque em Blonde Venus sÃ£o as rotinas de mÃºsica e danÃ§a Marlenes, especialmente o renomado nÃºmero Hot Voodoo. ela parodia sua persona de palco surreal emergindo de uma roupa de gorila. Mas mesmo estes parecem ter sido recortados e colados de um filme diferente. Os fÃ£s de Sternberg podem considerÃ¡-lo como outra obra-prima, como eles costumam fazer, mas para o apostador mediano Ã© uma grande decepÃ§Ã£o. As audiÃªncias da Ã©poca nÃ£o se deram bem quando tiveram seus sucessos anteriores, e isso anunciou o comeÃ§o do fim do auge de Marlen. Um ano depois, haveria uma nova rainha na Paramount? Mae West.</t>
  </si>
  <si>
    <t>"You know - Ive been in some towns where the girls werent all that pretty. In fact Ive been in some towns where theyre downright ugly. But its the first time Ive been in a town where there are no girls at all" I am sure the fans of great classic remember this phrase that belongs to Vin... one of the TRULY magnificent seven from the first movie...Now Id want to re-phrase him here. You know - Ive seen some movies where the plot isnt all that good. In fact Ive seen some movies where the plot is terrible, but thats first time in my life that I saw the film where there isnt any plot at all.OK. Maybe my above statement is little bit over the top, but honestly... how one can call the plot a crap that is going on in this movie. The bad guy oh, dont ask me to give you his name, because I dont remember and his not even somehow close to Calvera whos name and character is unforgettable... is trying to build the church in the name of his late sons, that were killed in some battle, and this bad guy is kidnapping poor villagers to force them to build the church...first of all how big must be church to have to force hundreds of villagers to build it... is it some Egyptian pyramid or something? but OK, lets stop here about the plot and absolutely forgettable character of a bad guy and lets say few words about The Seven itself...Yul brynners good old Chris, always calm, always silent, talking less but talking wise is gone unfortunately. Oh no... hes as calm as he was... but now, hes calmness are so fake that you just dont buy it. imagine, he meets a good old friend Chico, who he must rescue after so many years and there is just a few "hi, Hello" and not even handshake as far as I remember... honestly, it looks more like meeting of two strangers in some internet chat, rather then meeting of Chris and Chico. That makes "new Chris" more look like robocop or terminator rather then our beloved wise quickgun...I wont stop here talking about other characters. There simply arent ANY... imagine if strong actor like Yul Brynner is so much fake forgettable, then what will be other characters look like...There still are some attempts to give us a background story for each one of them... for example one is women favorite guy, second is a man with dark past whos wife was raped and killed by indians and he since then is killing everyone and everything that is moving... but non of these characters are making any sense or non of them can take your heart.I remember I was a little child and when Oreilly Charles Bronsons character died in the first movie I was crying. Here, I just didnt care about each one of them... even if whole of them with all the crew of the film would die, it seems I wouldnt care more...So, please, go and SEE THIS MOVIE... I recommend it, because you wont have the other chance to see something worse then it.</t>
  </si>
  <si>
    <t>"VocÃª sabe - Eu estive em algumas cidades onde as garotas nÃ£o eram tÃ£o bonitas. Na verdade, eu estive em algumas cidades onde elas sÃ£o feias. Mas Ã© a primeira vez que eu estive em uma cidade onde nÃ£o hÃ¡ garotas" Eu tenho certeza os fÃ£s de grande clÃ¡ssico lembram essa frase que pertence a Vin ... um dos sete REALMENTE magnÃ­ficos do primeiro filme ... Agora eu quero reescrevÃª-lo aqui. VocÃª sabe - Eu vi alguns filmes onde o enredo nÃ£o Ã© tÃ£o bom assim. Na verdade, eu vi alguns filmes onde o enredo Ã© terrÃ­vel, mas Ã© a primeira vez na minha vida que eu vi o filme onde nÃ£o hÃ¡ nenhum enredo. Talvez minha declaraÃ§Ã£o acima seja um pouco exagerada, mas honestamente ... como se pode chamar a trama de uma porcaria que estÃ¡ acontecendo neste filme. O cara mau oh, nÃ£o me peÃ§a para lhe dar o nome dele, porque eu nÃ£o me lembro e nem sequer de alguma forma perto de Calvera cujo nome e personagem Ã© inesquecÃ­vel ... estÃ¡ tentando construir a igreja em nome de seus falecidos filhos, que foram mortos em alguma batalha, e esse cara mau estÃ¡ sequestrando moradores pobres para forÃ§Ã¡-los a construir a igreja ... antes de tudo, quÃ£o grande deve ser a igreja ter que forÃ§ar centenas de aldeÃµes a construÃ­-la ... Ã© alguma pirÃ¢mide egÃ­pcia? ou alguma coisa? mas OK, vamos parar aqui sobre o enredo e carÃ¡ter absolutamente esquecÃ­vel de um cara mau e vamos dizer algumas palavras sobre o Sete em si ... Yul brynners bom e velho Chris, sempre calmo, sempre em silÃªncio, falando menos, mas falando sÃ¡bio se foi infelizmente. Oh nÃ£o ... ele estÃ¡ tÃ£o calmo como estava ... mas agora, a calma Ã© tÃ£o falsa que vocÃª nÃ£o compra. Imagine, ele conhece um bom e velho amigo Chico, que ele deve resgatar depois de tantos anos e hÃ¡ apenas alguns "oi, OlÃ¡" e nem sequer aperto de mÃ£o, tanto quanto me lembro ... honestamente, parece mais como reuniÃ£o de dois estranhos em algum chat na internet, em vez de reuniÃ£o de Chris e Chico. Isso faz com que o "novo Chris" pareÃ§a mais um robocop ou terminator do que nossa amada e sÃ¡bia arma rÃ¡pida ... Eu nÃ£o vou parar aqui falando sobre outros personagens. Simplesmente nÃ£o existe ... imagine se um ator forte como Yul Brynner Ã© tÃ£o esquecido, entÃ£o como serÃ£o os outros personagens ... Ainda hÃ¡ algumas tentativas de nos contar uma histÃ³ria de fundo para cada um deles ... por exemplo, um Ã© o cara favorito das mulheres, o segundo Ã© um homem com um passado obscuro cuja esposa foi estuprada e morta por Ã­ndios e desde entÃ£o ele estÃ¡ matando todo mundo e tudo que estÃ¡ se movendo ... mas nenhum desses personagens estÃ¡ fazendo sentido ou nÃ£o. eles podem levar o seu coraÃ§Ã£o. Eu lembro que eu era uma crianÃ§a e quando o personagem de Oreilly Charles Bronson morreu no primeiro filme eu estava chorando. Aqui, eu nÃ£o me importava com cada um deles ... mesmo que todos eles com toda a equipe do filme morressem, parece que eu nÃ£o me importaria mais ... EntÃ£o, por favor, vÃ¡ e VEJA ESTE FILME ... Eu recomendo, porque vocÃª nÃ£o terÃ¡ a outra chance de ver algo pior do que isso.</t>
  </si>
  <si>
    <t>I classify this as the worst movie of all time.If there ever was a movie I would wish upon my enemies, this would be it. The plot is ridiculous, there are only 2 characters, and the coincidences between these characters just completely strain belief.These factors combined to make this an extremely boring movie.My wife and mother walked out on the movie about 15 minutes in. I figured that a movie this boring and slow must have some cool interesting plot twist, and a was quite disappointed when nothing exciting materialized.I briefly considered sending the filmmakers a bill for my 2 hours of lost life.</t>
  </si>
  <si>
    <t>Eu classifico isso como o pior filme de todos os tempos. Se houvesse algum filme que eu desejasse aos meus inimigos, seria isso. O enredo Ã© ridÃ­culo, existem apenas dois personagens, e as coincidÃªncias entre esses personagens apenas forÃ§am a crenÃ§a. Esses fatores combinaram para tornar esse filme extremamente entediante. Minha esposa e minha mÃ£e saÃ­ram do filme por volta de 15 minutos. Eu percebi que um filme tÃ£o chato e lento deve ter alguma reviravolta interessante e muito desapontado quando nada empolgante se materializou. Resumidamente, considerei enviar aos cineastas um projeto de lei para minhas 2 horas de vida perdida.</t>
  </si>
  <si>
    <t>The great Yul Brynner, who won an Oscar, and who has starred blockbusters such as The Ten Commandments among lots of others, ended his remarkable career with cheap backlot movies such as this one, Sartana, and such. Regretable, indeed. One should take pity on seeing him making his very best to make this idiotic thing stand. Gone were the days when he was surrounded by Steve McQueen, James Coburn, Charles Bronson, Eli Wallach, in The Magnificent Seven, and walked around under the famous Elmer Bernstein soundtrack. Its difficult to make a living out of being an actor, sometimes.</t>
  </si>
  <si>
    <t>O grande Yul Brynner, que ganhou um Oscar, e estrelou blockbusters como The Ten Commandments entre muitos outros, encerrou sua notÃ¡vel carreira com filmes de backlot baratos como este, Sartana, entre outros. Lamentavelmente, de fato. Deve-se ter pena de vÃª-lo fazendo o melhor para deixar essa coisa idiota de lado. JÃ¡ se passavam os dias em que ele estava cercado por Steve McQueen, James Coburn, Charles Bronson e Eli Wallach, no The Magnificent Seven, e passeava sob a famosa trilha sonora de Elmer Bernstein. Ã‰ difÃ­cil viver de ator, Ã s vezes.</t>
  </si>
  <si>
    <t>I could have done with the seven gunslingers just staying away. This sequel should never have been done, the first did it all and better. The plot was a turkey, the acting was turkey, the direction, production, camera work... all turkey. Whoever put out this junk should be tarred and feathered. May they not return again!</t>
  </si>
  <si>
    <t>Eu poderia ter feito com os sete pistoleiros apenas ficando longe. Esta sequela nunca deveria ter sido feita, a primeira fez tudo e melhor. O enredo era um peru, a atuaÃ§Ã£o era peru, a direÃ§Ã£o, produÃ§Ã£o, trabalho de cÃ¢mera ... todo peru. Quem colocar esse lixo deve ser alcatroado e emplumado. Que eles nÃ£o voltem novamente!</t>
  </si>
  <si>
    <t>B. Kennedy tried to make a sequel by exaggerating and amplifyingÃ‚?a gargantuan leftist western not as leftist as the G. Kennedy sequel, that came after this one.This is the ugliest film of the two sequelsÃ‚?very ugly looking. It is slapdash. B. Kennedy made it amplifyingÃ‚?but without having the genius for that. Hundreds of peons, hundreds of Mexican _compadres, hundreds of women, a desert, barren landscapes, a stormÃ‚?the largest scale.Everything in this clumsy sequel, likable only in a weird way, is phony.The movie itself is very ugly looking. Brynner, who made the best part in the first film, doesnt look good at all in this one.Rey plays a priest; he will be a political leader, Quintero, in the next sequel of the franchise. It is true that when you have that many characters you may not need a very interesting storyline; sometimes. E.g., Brynner meets McQueen; then they pick other compadres; or, B. Spencer meets Coburn; etc.. Its fun to see where and how theyll meet the rest of the crew, etc.. But you need at least these several characters. Unfortunately, Burt Kennedys installment is not very good at that. Return of the Seven 1966 begins with a bullfighting. Vin and Chris meet there; they decide to rescue the third survivor of the original MagnificentsÃ‚?Chico, who belongs to a huge group of 300 peons abducted by the Mexican bandits. We find out the name of Chicos appealing wifeÃ‚?its Petra. Chris must constitute again a small armyÃ‚?and here we have a Dirty Dozen treatÃ‚?Chris chooses his men from the convicts. Another member of the commando is a womanizer, who will take good care of the wives left without husbands. The sexual humor is especially displeasing and distasteful in this film. It strives to seem smart and spicy; it is simply boorish and dumb and gross.The choosing of the members of the small army was one of the greatest joys in the McQueen film. Unfortunately, in the first sequel there is the most unmemorable of the three crews assembled under the Magnificent Sevens name.Robert Fuller makes a lousy "Vin";Oates is the smiley womanizer.In this mockÃ‚?gargantuan attempt, a Mexican revolutionary leader has a gargantuan planÃ‚?he kidnaps 300 peons and uses them to build a village and a church in the memory of his lost sons. Useless to say that this insane Mexican revolutionist doesnt equal Wallachs part in the first film. B. Kennedy bets exclusively on camp and overÃ‚?theÃ‚?top stuff: ugly landscapes, a thunderstorm, gargantuan lightning ,a desert. A huge battle between the emancipated peons and the revolutionary vaqueros. Of course Return of the Seven 1966 completely abandoned the good sense of the McQueen film.What is particularly shocking is that this sequel came quite quickly after the original filmÃ‚?yet, everything changed meantime in the way of making westerns.Both the sequels look weird.</t>
  </si>
  <si>
    <t>B. Kennedy tentou fazer uma sequela exagerando e ampliando - um gigantesco esquerdista ocidental nÃ£o tÃ£o esquerdista quanto a sequÃªncia de G. Kennedy, que veio depois desta. Esse Ã© o filme mais feio das duas seqÃ¼Ãªncias - muito feio. Ã‰ descuidado. B. Kennedy amplificou, mas sem ter o gÃªnio para isso. Centenas de peÃµes, centenas de chefes mexicanos, centenas de mulheres, um deserto, paisagens estÃ©reis, uma tempestade - a maior escala. Tudo nessa sequÃªncia desajeitada, que sÃ³ Ã© estranha, Ã© falso. O filme em si Ã© muito feio. Brynner, que fez o melhor papel no primeiro filme, nÃ£o parece nada bom neste filme. Rey Ã© um padre; ele serÃ¡ um lÃ­der polÃ­tico, Quintero, na prÃ³xima sequÃªncia da franquia. Ã‰ verdade que quando vocÃª tem tantos personagens, vocÃª pode nÃ£o precisar de um enredo muito interessante; as vezes. Por exemplo, Brynner conhece McQueen; entÃ£o eles escolhem outros compadres; ou, B. Spencer encontra Coburn; Ã‰ divertido ver onde e como eles vÃ£o encontrar o resto da tripulaÃ§Ã£o, etc. Mas vocÃª precisa pelo menos desses vÃ¡rios personagens. Infelizmente, a parcela de Burt Kennedys nÃ£o Ã© muito boa nisso. O retorno dos sete 1966 comeÃ§a com uma tourada. Vin e Chris se encontram lÃ¡; eles decidem resgatar o terceiro sobrevivente do original Magnificents Chico, que pertence a um enorme grupo de 300 peÃµes seqÃ¼estrados pelos bandidos mexicanos. Descobrimos o nome de Chicas mulher atraente seu Petra. Chris deve constituir novamente um pequeno exÃ©rcito - e aqui temos um tratamento de uma dÃºzia de sujos - Chris escolhe seus homens dos condenados. Outro membro do comando Ã© um mulherengo, que cuidarÃ¡ bem das esposas que ficaram sem maridos. O humor sexual Ã© especialmente desagradÃ¡vel e desagradÃ¡vel neste filme. Ele se esforÃ§a para parecer inteligente e picante; Ã© simplesmente grosseiro, burro e nojento. A escolha dos membros do pequeno exÃ©rcito foi uma das maiores alegrias do filme de McQueen. Infelizmente, na primeira seqÃ¼Ãªncia hÃ¡ o mais intocÃ¡vel dos trÃªs tripulantes reunidos sob o nome Magnificent Sevens. Robert Fuller faz um pÃ©ssimo "Vin"; Oates Ã© o mulherengo sorridente. Nessa tentativa farsante de arrogÃ¢ncia, um lÃ­der revolucionÃ¡rio mexicano tem um plano gigantesco - ele seqÃ¼estra 300 peÃµes e os usa para construir uma aldeia e uma igreja na memÃ³ria de seus filhos perdidos. InÃºtil dizer que esse revolucionÃ¡rio mexicano insano nÃ£o se compara Ã  parte de Wallach no primeiro filme. B. Kennedy aposta exclusivamente em acampamentos e em outras coisas: paisagens feias, uma tempestade, relÃ¢mpagos gigantescos, um deserto. Uma enorme batalha entre os peÃµes emancipados e os revolucionÃ¡rios vaqueiros. Claro que o Retorno dos Sete de 1966 abandonou completamente o bom senso do filme de McQueen. O que Ã© particularmente chocante Ã© que esta sequela veio muito rapidamente depois do filme original, mas tudo mudou no meio de fazer westerns. .</t>
  </si>
  <si>
    <t>The original title always struck me as a rather overblown definition for a bunch of gun-toting saddle-tramps. Still; their screen presence was at least underscored by a top-quality group of actors to support Yul Brynner. Most were movie stars in their own right.However; this first sequel was a pale imitation, with a group now composed of largely B and C list players, who were more mediocre than magnificent. It was a similar set-up. Brynners Chris had to recruit yet another team of gun-toting saddle-tramps to sort out the Mexican peasants problems again. Another tyrant was giving them grief.With the originality and freshness of the first movie now spent, this remake had little else to offer. The budget was evidently very limited. This was reflected not only in the cast, but also in the below-par script, which borrowed much from the earlier classic. It was also more than half an hour shorter than John Sturges original. Yet we still had a reprise of the agonising and moralising that made even the first a little turgid at times. However, here there was no decent acting, action or location work to balance things up. Filmiing was less expansive. It failed to convey the broad sweep of landscapes that were a great part of the original.Generally; it just lacked imagination. The first movie had been a smash-hit, and this pedestrian sequel was evidently put together as quickly and cheaply as possible in order to cynically cash-in on former success. And it shows. Theres very much a made for TV feel about it.Not recommended.</t>
  </si>
  <si>
    <t>O tÃ­tulo original sempre me pareceu uma definiÃ§Ã£o bastante exagerada para um bando de vassalos com arma de fogo. Ainda; sua presenÃ§a na tela foi pelo menos ressaltada por um grupo de atores de alta qualidade para apoiar Yul Brynner. A maioria era de estrelas de cinema por direito prÃ³prio. esta primeira sequela foi uma imitaÃ§Ã£o pÃ¡lida, com um grupo agora composto em grande parte por jogadores da lista B e C, que eram mais medÃ­ocres do que magnÃ­ficos. Foi uma configuraÃ§Ã£o semelhante. Brynners Chris teve que recrutar mais uma equipe de vagabundos armados para resolver os problemas dos camponeses mexicanos novamente. Outro tirano estava dando-lhes tristeza. Com a originalidade e frescura do primeiro filme agora gasto, este remake tinha pouco mais a oferecer. O orÃ§amento era evidentemente muito limitado. Isso se refletiu nÃ£o apenas no elenco, mas tambÃ©m no roteiro abaixo do par, que emprestou muito do clÃ¡ssico anterior. TambÃ©m foi mais de meia hora mais curta que John Sturges original. No entanto, ainda tivemos uma reprise do agonizante e moralizante que fez atÃ© mesmo o primeiro um pouco tÃºrgido Ã s vezes. No entanto, aqui nÃ£o houve trabalho digno de aÃ§Ã£o, aÃ§Ã£o ou localizaÃ§Ã£o para equilibrar as coisas. Filmiing foi menos expansivo. NÃ£o conseguiu transmitir a grande variedade de paisagens que eram uma grande parte do original. Geralmente; sÃ³ faltava imaginaÃ§Ã£o. O primeiro filme foi um grande sucesso, e esta sequela de pedestres foi evidentemente montada o mais rÃ¡pido e barato possÃ­vel, a fim de lucrar cinicamente com o sucesso anterior. E isso mostra. HÃ¡ muito um feito para TV se sentir sobre ele.nÃ£o Ã© recomendado.</t>
  </si>
  <si>
    <t>This movie had potential. The script was not bad, and it presented an interesting dark atmosphere with themes of suicide, patricide, regrets, and--as Chris says--"10 years of going nowhere". Its a sharp contrast to the original MAG7 which was bright, humorous, and even the bad guy was lovable.Its a very interesting change of tone, and if they had developed the characters more, maybe I wouldve liked it.But instead they waste far too much time on gratuitous and ridiculous battle scenes, poorly edited together. At one point you see a horse fall, and 5 seconds later you see the same scene again. But not many people would notice that, since there are already 2 dozen horse trips Im not exaggerating, and by then weve already dozed off.Which leads me to the title of my review. This film was extensively cut due to animal cruelty, so chances are if you decide to watch it youll get the watered down, kiddie version. Theres a bullfight where the matador stabs the bull, and suddenly as the crowd erupts cheering, theres no bull, just the matador in an empty arena. Like wow, maybe the bull was a Jedi, I dunno. More likely, the scene was cut.Later theres a cockfight scene where, in the original version, one of the birds gets horribly mauled before a crowd of cheering Mexicans. This was cut. But we still see enough to get pretty annoyed.But by far the worst scenes are the horse throws. One after the other, you see horses legs get yanked, sending thousands of pounds of horse onto its head. In one scene, a horse gets thrown, and then while its squirming on the ground in paralytic convulsions, an explosive goes off right under its neck.This film was made in 1966 when Hollywood was just starting to regulate animal brutality on film. This is probably one of the last flicks where you can see it happen. So if that sort of stuff it floats yer boat, check it out &amp; youll get a mild thrill. But if not, youll either be irritated or flat out bored.</t>
  </si>
  <si>
    <t>Este filme teve potencial. O roteiro nÃ£o era ruim, e apresentava uma atmosfera sombria interessante com temas de suicÃ­dio, patricÃ­dio, arrependimentos e - como Chris diz - "10 anos indo a lugar nenhum". Ã‰ um contraste afiado com o MAG7 original que era brilhante, bem-humorado, e atÃ© mesmo o vilÃ£o era amÃ¡vel. Ã‰ uma mudanÃ§a de tom muito interessante, e se eles tivessem desenvolvido mais os personagens, talvez eu gostasse disso. muito tempo em cenas de batalha gratuitas e ridÃ­culas, mal editadas em conjunto. Em um ponto vocÃª vÃª um cavalo cair e 5 segundos depois vocÃª vÃª a mesma cena novamente. Mas muitas pessoas nÃ£o notariam isso, jÃ¡ que jÃ¡ existem duas dÃºzias de passeios a cavalo que eu nÃ£o estou exagerando, e entÃ£o jÃ¡ cochilamos. O que me leva ao tÃ­tulo da minha resenha. Este filme foi amplamente cortado devido Ã  crueldade contra os animais, entÃ£o as chances sÃ£o de que, se vocÃª decidir assisti-lo, vocÃª terÃ¡ a versÃ£o infantil. HÃ¡ uma tourada onde o matador esfaqueia o touro, e de repente quando a multidÃ£o entra em erupÃ§Ã£o torcendo, nÃ£o hÃ¡ touro, apenas o matador em uma arena vazia. Como wow, talvez o touro fosse um Jedi, eu nÃ£o sei. Mais provavelmente, a cena foi cortada. Mais tarde hÃ¡ uma cena de briga de galos onde, na versÃ£o original, um dos pÃ¡ssaros Ã© espancado horrivelmente diante de uma multidÃ£o de mexicanos aplaudindo. Isso foi cortado. Mas ainda vemos o suficiente para ficar muito irritado. Mas, de longe, as piores cenas sÃ£o os lanÃ§amentos de cavalos. Um apÃ³s o outro, vocÃª vÃª as pernas dos cavalos arrancadas, enviando milhares de quilos de cavalo em sua cabeÃ§a. Em uma cena, um cavalo Ã© arremessado e, em seguida, enquanto se contorce no chÃ£o em convulsÃµes paralisantes, um explosivo passa direto por baixo do pescoÃ§o. Este filme foi feito em 1966, quando Hollywood estava apenas comeÃ§ando a regular a brutalidade animal no filme. Este Ã© provavelmente um dos Ãºltimos filmes em que vocÃª pode ver isso acontecer. EntÃ£o, se esse tipo de coisa flutuar em seu barco, confira e vocÃª terÃ¡ uma emoÃ§Ã£o leve. Mas, se nÃ£o, vocÃª ficarÃ¡ irritado ou aborrecido.</t>
  </si>
  <si>
    <t>"Return of the Seven" has a few good action scenes, and Elmer Bernsteins score is as rousing as ever. Nevertheless, its a boring film, because it simply fails to involve us emotionally. Mcqueens absence makes a really bad impression, and the fact that his character here is played by a different little-known actor is odd - in a bad way. The characters are not developed, so we dont connect with them - and we hardly care when some of them die. This sequel is a passable but poor imitation of the original.</t>
  </si>
  <si>
    <t>"Return of the Seven" tem algumas boas cenas de aÃ§Ã£o, e Elmer Bernsteins Ã© tÃ£o empolgante como sempre. No entanto, Ã© um filme chato, porque simplesmente nÃ£o nos envolve emocionalmente. A ausÃªncia de Mcqueens causa uma impressÃ£o muito ruim, e o fato de que seu personagem aqui Ã© interpretado por um ator pouco conhecido Ã© estranho - de um jeito ruim. Os personagens nÃ£o sÃ£o desenvolvidos, entÃ£o nÃ³s nÃ£o nos conectamos com eles - e mal nos importamos quando alguns deles morrem. Esta sequela Ã© uma imitaÃ§Ã£o passÃ¡vel, mas pobre do original.</t>
  </si>
  <si>
    <t>Im not sure this film could ever match the first one, even if it starred the original seven notwithstanding the fact that four were killed. It just doesnt have the spark and chemistry. All the actors seem tired and look as if they are just going through the motions to get their paychecks.Its interesting how Yul Brynner is "magnificent" in the original film but stiff and unconvincing in this sequel. Yet when he stars in Westworld and Futureworld in the 1970s his character in the same matching black pants, shirt and hat evokes the same mystery and presence of the 1960 films Chris Adams.Theres nothing in this 1966 flick to make it worth watching, even on cable.</t>
  </si>
  <si>
    <t>Eu nÃ£o tenho certeza se este filme poderia se igualar ao primeiro, mesmo que tenha estrelado os sete originais, apesar do fato de que quatro deles foram mortos. Apenas nÃ£o tem a faÃ­sca e a quÃ­mica. Todos os atores parecem cansados â€‹â€‹e olham como se estivessem apenas passando os movimentos para obter seu contracheque. Ã‰ interessante como Yul Brynner Ã© "magnÃ­fico" no filme original, mas rÃ­gido e pouco convincente nesta seqÃ¼Ãªncia. No entanto, quando ele estrela Westworld e Futureworld na dÃ©cada de 1970, seu personagem na mesma calÃ§a preta, camiseta e chapÃ©u combina o mesmo mistÃ©rio e presenÃ§a dos filmes de Chris Adams em 1960. NÃ£o hÃ¡ nada neste filme de 1966 para fazer valer a pena assistir, mesmo em cabo.</t>
  </si>
  <si>
    <t>I dont mind sequels; sometimes theyre better than the original. However, many times the originals are best left alone....especially when you cant duplicate the cast. One of the big reasons "The Magnificent Seven" was such a hit was the very popular cast.This is hardly the "magnificent seven," when only Yul Brynner returns as one of the members of that famous group in "The Magnificent Seven." With six of the seven guys absent and replaced by much lesser-known actors, this loses its appeal in a hurry. In other words, except for Brynner, these guys have no charisma! This is a like a championship sports team fielding all substitutes except one.Brynner is good, once again: fun to watch, fun to hear with that distinctive deep voice of his, but the story, not just the rest of the crew, is lame. This movie should never have been made. In the original, we cared about the "seven;" in here, we couldnt care less.</t>
  </si>
  <si>
    <t>Eu nÃ£o me importo com seqÃ¼Ãªncias; Ã s vezes sÃ£o melhores que o original. No entanto, muitas vezes os originais sÃ£o melhor deixados sozinhos .... especialmente quando vocÃª nÃ£o pode duplicar o elenco. Uma das grandes razÃµes pelas quais "Os Sete MagnÃ­ficos" foi tal sucesso foi o elenco muito popular. Este nÃ£o Ã© o "sete magnÃ­fico", quando apenas Yul Brynner retorna como um dos membros desse famoso grupo em "Os Sete MagnÃ­ficos". Com seis dos sete caras ausentes e substituÃ­dos por atores menos conhecidos, isso perde seu apelo rapidamente. Em outras palavras, com exceÃ§Ã£o de Brynner, esses caras nÃ£o tÃªm carisma! Ã‰ como um time de campeonato colocando em campo todos os substitutos, com exceÃ§Ã£o de um.Brynner Ã© bom, mais uma vez: divertido de assistir, divertido de ouvir com aquela voz profunda e distinta dele, mas a histÃ³ria, nÃ£o apenas o resto da equipe, Ã© manca . Este filme nunca deveria ter sido feito. No original, nos importamos com os "sete"; aqui, nÃ³s nÃ£o poderÃ­amos nos importar menos.</t>
  </si>
  <si>
    <t>This was a Hindi movie. Hindi=Horrible. reasons: cheap dialogues, cheap special effects, cheap directing + stretching a 2 hr max movie into 3 hrs. %^^^^^^spoiler...little bit%%%%%%%%Specifically for this movie: 1. dialogues are not funny. they are cheesy, and cheap. Though akshay tried his best acting for which i admire him, comedy was not funny at all! I laughed only 3 times during this movie. 2. first half of the movie was useless to the story of the 2nd half. the 2nd half was the actual story/movie. the first half was time pass/build up. 3. The characters are not developed properly at all. paresh rawal is smart in the first half, an idiot in the 2nd half/rest of the movie. we dont really develop any feelings or caring for akshay, and govinda. their characters are stupid nothing more. they do not seem to struggle in their difficulties. Jokes are funny, but they are not funny in a very serious scene. the characters of the gang and the drug smugglers are cheesy and have been used in last 20 movies. there is nothing new about those characters. Again, they are shown to be stupid for being funny. however, stupid=funny when stupid is the norm throughout the whole movie. the only character that made sense was that of lara dutta with a real story. 4. special effects were crap. at the end, ppl r fallin off the ladder of a fire truck. you notice that they are not actually on ladder in air. secondly, ppl start to fly off when the ladder starts to move around. ppl cant fly off a ladder when its moving...they fall directly to the ground due to something called gravity. 5. the whole movie was dubbed. all the dialogues were recorded after the movie. The actors lips hardly synced to the dialogues. There are probably many other reasons why this movie was crap, but i cant remember them. look at this masterpiece of crappy Indian movies by non-intelligent, even stupid, director yourself and you will agree with my review. ppl who like Hindi movies, please increase your expectations for decent quality in Hindi movies. Let me say that not all Hindi movies are bad. I like some. i did not like this one. 1.5/10 1.5 for the effort by akshay and lara</t>
  </si>
  <si>
    <t>Este foi um filme Hindi. Hindi = HorrÃ­vel razÃµes: diÃ¡logos baratos, efeitos especiais baratos, direÃ§Ã£o barata + estendendo um filme de 2 horas no mÃ¡ximo em 3 horas. % ^^^^^^ spoiler ... pouco %%%%%%%% Especificamente para este filme: 1. diÃ¡logos nÃ£o sÃ£o engraÃ§ados. eles sÃ£o bregas e baratos. Embora akshay tentou sua melhor atuaÃ§Ã£o para o que eu o admiro, a comÃ©dia nÃ£o foi nada engraÃ§ada! Eu ri apenas 3 vezes durante este filme. 2. primeira metade do filme foi inÃºtil para a histÃ³ria da segunda metade. a segunda metade foi a histÃ³ria / filme real. a primeira metade foi passar / acumular tempo. 3. Os personagens nÃ£o sÃ£o desenvolvidos adequadamente. paresh rawal Ã© inteligente no primeiro semestre, um idiota na segunda metade / resto do filme. nÃ³s realmente nÃ£o desenvolvemos nenhum sentimento ou cuidado por akshay e govinda. seus personagens sÃ£o estÃºpidos nada mais. eles nÃ£o parecem lutar em suas dificuldades. Piadas sÃ£o engraÃ§adas, mas nÃ£o sÃ£o engraÃ§adas em uma cena muito sÃ©ria. os personagens da gangue e os contrabandistas de drogas sÃ£o bregas e tÃªm sido usados â€‹â€‹nos Ãºltimos 20 filmes. NÃ£o hÃ¡ nada de novo nesses personagens. Mais uma vez, eles sÃ£o mostrados para ser estÃºpido por ser engraÃ§ado. no entanto, estÃºpido = engraÃ§ado quando estÃºpido Ã© a norma durante todo o filme. o Ãºnico personagem que fazia sentido era o de lara dutta com uma histÃ³ria real. 4. efeitos especiais eram porcaria. no final, cai da escada de um caminhÃ£o de bombeiros. VocÃª percebe que eles nÃ£o estÃ£o realmente na escada no ar. em segundo lugar, as pessoas comeÃ§am a voar quando a escada comeÃ§a a se mover. ppl nÃ£o pode voar de uma escada quando estÃ¡ se movendo ... eles caem diretamente no chÃ£o devido a algo chamado gravidade. 5. o filme todo foi dublado. todos os diÃ¡logos foram gravados apÃ³s o filme. Os lÃ¡bios dos atores dificilmente sincronizaram com os diÃ¡logos. Existem provavelmente muitas outras razÃµes pelas quais este filme foi uma porcaria, mas eu nÃ£o consigo me lembrar delas. olhe para esta obra-prima de filmes indecentes de baixa qualidade por um diretor nÃ£o inteligente, atÃ© mesmo estÃºpido, e vocÃª concordarÃ¡ com a minha crÃ­tica. pessoas que gostam de filmes em hindi, por favor, aumentem suas expectativas de qualidade decente em filmes hindi. Deixe-me dizer que nem todos os filmes hindus sÃ£o ruins. Eu gosto de alguns. Eu nÃ£o gostei deste. 1.5 / 10 1.5 para o esforÃ§o de akshay e lara</t>
  </si>
  <si>
    <t>Bhagam Bhag was a waste of money and time big time! I wonder y Govinda did this movie? Govinda...dude...m your big fan, u have to make right decisions now in choosing movie? i wonder he had any role in that movie.Govindas role could be given to Johnny Lever. Akshay Kumar steals the show here! Akshay...dud u rock! u have created space in everybodys heart all over the world! Lara Dutta, Tansuhree ....u guys deserve better. Paresh Rawal is good at his witty! overall there were few scene where i laughed...otherwise i was just wondering "y the hell did Priyadarshan made such a stupid movie?" Anyways, lets wait and watch upcoming movie.</t>
  </si>
  <si>
    <t>Bhagam Bhag foi um desperdÃ­cio de dinheiro e tempo muito grande! Eu imagino que Govinda fez esse filme? Govinda ... cara ... seu grande fÃ£, vocÃª tem que tomar decisÃµes corretas agora na escolha do filme? Eu me pergunto se ele tinha algum papel nesse filme. O papel de Govindas poderia ser dado a Johnny Lever. Akshay Kumar rouba o show aqui! Akshay ... dud u rock! vc criou espaÃ§o no coraÃ§Ã£o de todos em todo o mundo! Lara Dutta, Tansuhree .... vcs merecem mais. Paresh Rawal Ã© bom em espirituoso! no geral, houve poucas cenas em que eu ri ... caso contrÃ¡rio, eu estava apenas imaginando "que diabos Priyadarshan fez um filme tÃ£o estÃºpido?" De qualquer forma, vamos esperar e assistir ao prÃ³ximo filme.</t>
  </si>
  <si>
    <t>This is possibly the hands down worst movie every made, that actually took itself seriously. And not as a result of the acting, because being an actor, I have to say that Rickman and Stowe had to be at their best, just to escape needing electro convulsive therapy after the principle photography wrapped. Being one of the 57 people that actually saw this movie in theatrical release, I have to say I have never before or since experienced a movie where the movie ended, credits rolled, the house lights went on, and no one moved from their seats. About five minutes after the house lights went up people started coming out of their comas to look around, and I think most of us thought, okay we get it, that was a joke, right?, they are going to show the real movie now. Eventually, after the ushers handed out disguises, and we swore an oath of secrecy to never admit we were there, we felt that it was safe to leave, praying that we would not be seen leaving the auditorium. I have seen some pretty bad movies in my day, I have Cinemax for goodness sakes, but I am still bitter that I will never, ever be able to recover those two or so hours of my life that I lost watching Closet Land.</t>
  </si>
  <si>
    <t>Este Ã© possivelmente o pior filme de todos os tempos, que realmente se levou a sÃ©rio. E nÃ£o como resultado da atuaÃ§Ã£o, porque sendo um ator, devo dizer que Rickman e Stowe tiveram que estar no seu melhor, apenas para escapar da necessidade de terapia eletroluminescente apÃ³s o princÃ­pio da fotografia embrulhada. Sendo uma das 57 pessoas que realmente assistiram a esse filme em versÃ£o teatral, devo dizer que nunca antes ou desde entÃ£o vivi um filme em que o filme acabou, crÃ©ditos rolaram, as luzes da casa se acenderam e ninguÃ©m se mexeu de seus assentos. Cerca de cinco minutos depois que as luzes da casa subiram, as pessoas comeÃ§aram a sair de seus comas para olhar em volta, e eu acho que a maioria de nÃ³s pensou, ok nÃ³s entendemos, isso foi uma piada, certo ?, eles vÃ£o mostrar o filme real agora . Eventualmente, depois que os porteiros distribuÃ­ram disfarces, e fizemos um juramento de segredo para nunca admitir que estÃ¡vamos lÃ¡, sentimos que era seguro partir, rezando para que nÃ£o fÃ´ssemos vistos saindo do auditÃ³rio. Eu vi alguns filmes muito ruins no meu dia, eu tenho Cinemax pelo amor de Deus, mas eu ainda sou amargo que eu nunca, nunca serÃ¡ capaz de recuperar as duas horas da minha vida que eu perdi assistindo Closet Land.</t>
  </si>
  <si>
    <t>Rs.30/- is all I paid as rent for the DVD of the movie and believe me it is not worth it.Bollywood directors think that showing fools is funny? well it is not. Please grow up.Here goes a dialog from the movie -AGAR TUM LADKEE KO IJJAT DOGE TO LADKEE TUMHE APNI IJJAT DEGI.Plot is useless, criminals and police alike running after fools. That is it. BHAGAM BHAG.Well it lived the title, I had to run away from it. : I switched over to Star Movies and watched Home Alone 2 instead, and had a good laugh.</t>
  </si>
  <si>
    <t>Rs.30 / - Ã© tudo que eu pago como aluguel para o DVD do filme e acredite em mim nÃ£o vale a pena. Diretores de Hollywood acham que mostrar tolos Ã© engraÃ§ado? bem nÃ£o Ã©. Por favor, cresÃ§a. Aqui vai um diÃ¡logo do filme -GAR TUM LADKEE KO IJJAT DOGE PARA LADKEE TUMHE APNI IJJAT DEGI.Plot Ã© inÃºtil, criminosos e policiais correndo atrÃ¡s de idiotas. Ã‰ isso. BHAGAM BHAG. Bem que viveu o tÃ­tulo, eu tive que fugir dele. : Eu mudei para Star Movies e assisti Home Alone 2, e dei uma boa risada.</t>
  </si>
  <si>
    <t>If youre a sane person and you have seen films before then you cannot tolerate this piece of idiocity for more than 20 minutes. And if you do stay there longer then it wont be because youd expect akshay or paresh not govinda please! but because you value your money too much and you want at least a short nap on the plush seating in the multiplex in return of the money they robbed you off! Its hard to believe that the director who gave us a cult film like HeraPheri can fall to such levels.. alright hes repetitive but now hes coming out of all third rate storied and expects us to laugh because hes brought in Paresh Rawal and Akshay Kumar...!No sir this aint going to work now.. especially with this stupid script of yours!Even comedy films can have meaningful scripts Lage Raho Munnabhai anyone?.Govinda doesnt have much to do so cant comment..Akshay Kumar was boring, Paresh Rawal cracked some of the worst joke possible.Lara Dutta had real scope for acting in this one but she fails miserably...the only high point of the film possibly is Tanushrees acting!But shes there only for the first 10 minutes.I dont think this film is worth any more space... probably not even this much!. So final warning- dont watch it!</t>
  </si>
  <si>
    <t>Se vocÃª Ã© uma pessoa sensata e jÃ¡ viu filmes antes, nÃ£o pode tolerar essa idiotice por mais de 20 minutos. E se vocÃª ficar lÃ¡ mais tempo, entÃ£o nÃ£o vai ser porque vocÃª esperaria akshay ou paresh nÃ£o govinda por favor! mas porque vocÃª valoriza muito o seu dinheiro e quer pelo menos uma pequena soneca no assento de pelÃºcia do multiplex em troca do dinheiro que eles roubaram! Ã‰ difÃ­cil acreditar que o diretor que nos deu um filme de culto como o HeraPheri possa cair a nÃ­veis tÃ£o altos. Ele Ã© repetitivo, mas agora estÃ¡ saindo de todas as histÃ³rias de terceira categoria e espera que a gente ria porque ele trouxe Paresh Rawal e Akshay Kumar. ... NÃ£o, senhor, isso nÃ£o vai funcionar agora ... especialmente com esse seu roteiro estÃºpido! AtÃ© mesmo filmes de comÃ©dia podem ter roteiros significativos Lage Raho Munnabhai, alguÃ©m? .Govinda nÃ£o tem muito o que fazer, entÃ£o nÃ£o posso comentar ... Ahkshay Kumar era chato, Paresh Rawal quebrou algumas das piores piadas possÃ­veis.Lara Dutta teve um verdadeiro escopo para atuar neste filme, mas ela falha miseravelmente ... o Ãºnico ponto alto do filme Ã© possivelmente Tanushrees agir! Mas ela sÃ³ estÃ¡ lÃ¡ nos primeiros 10 minutos. nÃ£o pense que este filme vale mais espaÃ§o ... provavelmente nem tanto assim !. EntÃ£o, aviso final - nÃ£o assista!</t>
  </si>
  <si>
    <t>I was all in awe of the film looking at the promos and went to watch it FDFS The film was horrible to say the leastThe first scene is good and till they go to London things are funny but slowly the pace slackens and they is nothing funny about itThe Manoj Joshi subplot is funny at places but is unwanted and adds to the boredomThe drugs part is funny especially the monologue of GovindaThe film goes on and on aimlessly just like a small kid has written itThe interval brings a twist in the story but by then i lost hopeThe second half starts okay but the way things are handled makes a mockery The entire Arbaaz- Jackie angle is half baked Also how come people dont identify them?The climax is quite funny though stupidPriyadarshan is not at all in his elements, from this film he started doing craps and his films got bad and bad Music is good, SIGNAL, TERE BIN stand out and AFREEN too Camera-work is goodAkshay Kumar has white in his stubble and looks old but he acts well though this role he has done many times yet thanks to his natural comedy acting things look bearable Govinda looks out of shape, bad and his act except monologue is boring too surprising from Govinda seems too much pressure on him to comeback and Priyan fails to utilize him Paresh is okay in parts but overall just repeat act Manoj Joshi is funny at places Sharat Saxena is okay Shakti Kapoor is great Jackie Shroff looks overweight and acts in his sleep Arbaaz Khan is bad Lara Dutta shrieks to glory but fails to act</t>
  </si>
  <si>
    <t>Fiquei maravilhada com o filme olhando para as promos e fui vÃª-lo FDFS O filme foi horrÃ­vel para dizer o mÃ­nimo A primeira cena Ã© boa e atÃ© que eles vÃ£o para Londres as coisas sÃ£o engraÃ§adas mas lentamente o ritmo diminui e eles nÃ£o tem nada de engraÃ§ado A subtrama de Manoj Joshi Ã© engraÃ§ada em lugares, mas nÃ£o Ã© desejada e aumenta o tÃ©dio. A parte das drogas Ã© engraÃ§ada, especialmente o monÃ³logo de Govinda. O filme continua sem rumo exatamente como uma crianÃ§a pequena escreveu. O intervalo traz uma reviravolta na histÃ³ria, mas aÃ­ eu esperanÃ§a perdida A segunda metade comeÃ§a bem, mas a forma como as coisas sÃ£o tratadas faz uma zombaria Todo o Ã¢ngulo de Arbaaz-Jackie Ã© meio cozido TambÃ©m como Ã© que as pessoas nÃ£o os identificam? O clÃ­max Ã© muito engraÃ§ado embora estÃºpidoPriyadarshan nÃ£o Ã© de todo em seus elementos ele comeÃ§ou a fazer craps e seus filmes ficaram ruins e ruins A mÃºsica Ã© boa, SIGNAL, TERE BIN se destacam e AFREEN tambÃ©m O trabalho de cÃ¢mera Ã© bomAkshay Kumar tem branco em sua barba e parece velho, mas ele age bem embora esse papel ele tenha s feito muitas vezes ainda graÃ§as a sua comÃ©dia natural agindo as coisas parecem suportÃ¡veis â€‹â€‹Govinda parece fora de forma, ruim e seu ato, exceto monÃ³logo Ã© chato muito surpreendente de Govinda parece demasiada pressÃ£o sobre ele para voltar e Priyan nÃ£o consegue utilizÃ¡-lo Paresh estÃ¡ bem em partes, mas em geral apenas repete ato Manoj Joshi Ã© engraÃ§ado em lugares Sharat Saxena estÃ¡ tudo bem Shakti Kapoor Ã© Ã³timo Jackie Shroff parece acima do peso e atua em seu sono Arbaaz Khan Ã© ruim Lara Dutta grita para a glÃ³ria, mas nÃ£o consegue agir</t>
  </si>
  <si>
    <t>I saw this with high expectations. Come on, it is Akshay Kumar, Govinda, and Paresh Rawal, who are all amazing at their comedy, I was really hoping for a laugh riot. Sadly, that is not what I got at all...Unfortunately, nothing in this movie really made me laugh out loud. There were times when I chuckled at one or two things, but nothing really made me laugh. In short, it was badly attempted comedy, and in a way, a bit of a Hera Pheri wannabe.Out of the three main guys, I think Paresh Rawals role was the most powerful. It wasnt the biggest role, but it certainly stood out more than Govinda or Akshay. Their performances were okay I guess. Nothing special, just mediocre. Though Govinda stole the limelight from Akshay in more than a few scenes. Lara Dutta and Tanushree Dutta also make appearances in this film, and both of them were pretty bad. Laras role did not move me, or make me laugh, and Tanushree Duttas character just got on my nerves! The music seems to be the only good thing about Bhagam Bhag. My favourite song is "Tere Bin", followed by "Afreen", which I really liked. "Signal" and the title song "Bhagam Bhag" are also worth a listen.You either will like it or you wont. And judging by the poor comedy and lack of direction, I dont think you will.</t>
  </si>
  <si>
    <t>Eu vi isso com grandes expectativas. Vamos lÃ¡, Ã© Akshay Kumar, Govinda e Paresh Rawal, que sÃ£o todos incrÃ­veis em sua comÃ©dia, eu estava realmente esperando por um motim de rir. Infelizmente, isso nÃ£o Ã© o que eu consegui ... Infelizmente, nada neste filme realmente me fez rir alto. Houve momentos em que eu ri de uma ou duas coisas, mas nada realmente me fez rir. Em suma, foi mal tentada comÃ©dia e, de certa forma, um pouco de um aspirante a Hera Pheri. Fora dos trÃªs caras principais, acho que o papel de Paresh Rawals foi o mais poderoso. NÃ£o foi o maior papel, mas certamente se destacou mais do que Govinda ou Akshay. Suas performances foram bem, eu acho. Nada de especial, apenas medÃ­ocre. Embora Govinda roubasse os holofotes de Akshay em mais de algumas cenas. Lara Dutta e Tanushree Dutta tambÃ©m fazem apariÃ§Ãµes neste filme, e ambas foram muito ruins. O papel de Laras nÃ£o me moveu, nem me fez rir, e o personagem Tanushree Duttas me deu nos nervos! A mÃºsica parece ser a Ãºnica coisa boa sobre Bhagam Bhag. Minha mÃºsica favorita Ã© "Tere Bin", seguida de "Afreen", que eu realmente gostei. "Signal" e a mÃºsica-tÃ­tulo "Bhagam Bhag" tambÃ©m merecem ser ouvidas. VocÃª tambÃ©m vai gostar ou nÃ£o. E a julgar pela pobre comÃ©dia e falta de direÃ§Ã£o, eu nÃ£o acho que vocÃª vai.</t>
  </si>
  <si>
    <t>After three hours in the Cinema hall,the strongest impression garnered was that their is something amiss. What was clear was that the Directors forgot to direct, the actors to act and most importantly the script writer to write. Evervbody shouted without reason and made one cringe. The script moved on and on with lots of avoidable twists and turns ending in now, too familiar Priyadarshan theory of Converging actors at a single point. This theory worked well in Hera-Pheri and Hungama but somehow managed to irritate this time, so did the habit of every actors incapacity to answer asked of them directly. Simplest questions such as " what is your name would be repeated N times".Finally what was amiss was that the director forgot that his audience have something called intelligence.</t>
  </si>
  <si>
    <t>Depois de trÃªs horas na sala de cinema, a impressÃ£o mais forte foi a de que algo estÃ¡ errado. O que ficou claro foi que os diretores esqueceram de dirigir, os atores para atuar e, mais importante, o roteirista para escrever. Todo mundo gritou sem motivo e fez um se encolher. O roteiro seguiu em frente com muitas reviravoltas evitÃ¡veis â€‹â€‹que terminam agora, teoria muito familiar de Priyadarshan de atores convergentes em um Ãºnico ponto. Esta teoria funcionou bem em Hera-Pheri e Hungama, mas de alguma forma conseguiu irritar desta vez, assim como o hÃ¡bito de todos os atores incapacidade de responder perguntou-lhes diretamente. QuestÃµes mais simples como "qual Ã© o seu nome seria repetido N vezes". Finalmente, o que foi errado foi que o diretor esqueceu que seu pÃºblico tem algo chamado inteligÃªncia.</t>
  </si>
  <si>
    <t>Okay, you have:Penelope Keith as Miss Herringbone-Tweed, B.B.E. Backbone of England. Shes killed off in the first scene - thats right, folks; this show has no backbone!Peter OToole as Ol Colonel Cricket from The First War and now the emblazered Lord of the Manor.Joanna Lumley as the ensweatered Lady of the Manor, 20 years younger than the colonel and 20 years past her own prime but still glamourous Brit spelling, not mine enough to have a toy-boy on the side. Its alright, they have Col. Crickets full knowledge and consent they guy even comes round for Christmas! Still, shes considerate of the colonel enough to have said toy-boy her own age what a gal!David McCallum as said toy-boy, equally as pointlessly glamourous as his squeeze. Pilcher couldnt come up with any cover for him within the story, so she gave him a hush-hush job at the Circus.and finally:Susan Hampshire as Miss Polonia Teacups, Venerable Headmistress of the Venerable Girls Boarding-School, serving tea in her office with a dash of deep, poignant advice for life in the outside world just before graduation. Her best bit of advice: "Ive only been to Nancherrow the local Stately Home of England once. I thought it was very beautiful but, somehow, not part of the real world." Well, we cant say they didnt warn us.Ah, Susan - time was, your character would have been running the whole show. They dont write em like that any more. Our loss, not yours.So - with a cast and setting like this, you have the re-makings of "Brideshead Revisited," right?Wrong! They took these 1-dimensional supporting roles because they paid so well. After all, acting is one of the oldest temp-jobs there is YOU name another!First warning sign: lots and lots of backlighting. They get around it by shooting outdoors - "hey, its just the sunlight!"Second warning sign: Leading Lady cries a lot. When not crying, her eyes are moist. Thats the law of romance novels: Leading Lady is "dewy-eyed."Henceforth, Leading Lady shall be known as L.L.Third warning sign: L.L. actually has stars in her eyes when shes in love. Still, Ill give Emily Mortimer an award just for having to act with that spotlight in her eyes I wonder . did they use contacts?And lastly, fourth warning sign: no on-screen female character is "Mrs." Shes either "Miss" or "Lady."When all was said and done, I still couldnt tell you who was pursuing whom and why. I couldnt even tell you what was said and done.To sum up: they all live through World War II without anything happening to them at all.OK, at the end, L.L. finds shes lost her parents to the Japanese prison camps and baby sis comes home catatonic. Meanwhile theres always a "meanwhile," some young guy L.L. had a crush on when, I dont know comes home from some wartime tough spot and is found living on the street by Lady of the Manor must be some street if SHEs going to find him there. Both war casualties are whisked away to recover at Nancherrow SOMEBODY has to be "whisked away" SOMEWHERE in these romance stories!Great drama.</t>
  </si>
  <si>
    <t>Ok, vocÃª tem: Penelope Keith como Miss Herringbone-Tweed, B.B.E. Espinha dorsal da Inglaterra. Ela foi morta na primeira cena - isso mesmo, pessoal; Peter OToole como o Coronel Ol Cricket de The First War e agora o Senhor da MansÃ£o emblazered.Joanna Lumley como a Lady of the Manor, 20 anos mais jovem do que o coronel e 20 anos apÃ³s o seu prÃ³prio primo, mas ainda assim glamour Brit soletrando, nÃ£o meu suficiente para ter um menino de brinquedo ao lado. EstÃ¡ tudo bem, eles tÃªm conhecimento total e consentimento do Cel. Crickets que eles atÃ© vÃªm para o Natal! Ainda assim, ela considera o coronel suficiente para ter dito ao menino de brinquedo da mesma idade o que uma garota como David McCallum dizia, como um menino de brinquedo, igualmente tÃ£o inescrivelmente glamouroso quanto seu aperto. Pilcher nÃ£o conseguiu inventar nenhuma cobertura para ele dentro da histÃ³ria, entÃ£o ela deu-lhe um trabalho secreto no Circus. E finalmente: Susan Hampshire como Miss Polonia Teacups, venerÃ¡vel diretora do VenerÃ¡vel Girls Boarding-School, servindo chÃ¡ em sua casa. escritÃ³rio com uma pitada de conselhos profundos e pungentes para a vida no mundo exterior, pouco antes da formatura. Seu melhor conselho: "Eu estive em Nancherrow, a casa senhorial da Inglaterra, uma vez. Achei que era muito bonito, mas, de alguma forma, nÃ£o fazia parte do mundo real." Bem, nÃ³s nÃ£o podemos dizer que eles nÃ£o nos avisaram. Ah, Susan - o tempo era, seu personagem teria corrido todo o show. Eles nÃ£o escrevem mais assim. Nossa perda, nÃ£o a sua. EntÃ£o - com um elenco e cenÃ¡rio como esse, vocÃª tem as reinterpretaÃ§Ãµes de "Brideshead Revisited", certo? Errado! Eles assumiram essas funÃ§Ãµes de suporte unidimensional porque pagaram muito bem. Afinal, atuar Ã© um dos mais antigos empregos temporais que vocÃª chama de outro! Primeiro sinal de alerta: muita luz de fundo. Eles se locomovem ao atirar ao ar livre - "ei, Ã© sÃ³ a luz do sol!" Segundo sinal de alerta: a Dama LÃ­der chora muito. Quando nÃ£o estÃ¡ chorando, seus olhos estÃ£o Ãºmidos. Essa Ã© a lei dos romances: Leading Lady Ã© "de olhos arregalados". Daqui em diante, a Dama LÃ­der serÃ¡ conhecida como L.L.Terceiro sinal de alerta: L.L. na verdade tem estrelas em seus olhos quando estÃ¡ apaixonada. Ainda assim, vou dar Emily Mortimer um prÃªmio sÃ³ por ter que agir com esse holofote em seus olhos, eu me pergunto. eles usaram contatos? E por Ãºltimo, o quarto sinal de alerta: nenhuma personagem feminina na tela Ã© "Sra." Ela ou "Senhorita" ou "Senhora". Quando tudo foi dito e feito, eu ainda nÃ£o poderia dizer a vocÃª quem estava perseguindo quem e por quÃª. Eu nÃ£o poderia nem mesmo dizer o que foi dito e feito.Em resumo: todos eles vivem na Segunda Guerra Mundial sem nada acontecer com eles.OK, no final, LL acha que ela perdeu seus pais para os campos de prisioneiros japoneses e baby sis chega em casa catatÃ´nico. Enquanto isso hÃ¡ sempre um "enquanto isso", algum jovem rapaz LL tinha uma queda por quando, eu nÃ£o sei chega em casa de algum ponto duro de guerra e Ã© encontrado vivendo na rua por Lady of the Manor deve ser alguma rua se ela vai encontrÃ¡-lo hÃ¡. Ambas as baixas de guerra sÃ£o levadas para se recuperar em Nancherrow ALGUÃ‰M tem que ser "levado" EM ALGUM LUGAR nestas histÃ³rias de romance! Grande drama.</t>
  </si>
  <si>
    <t>With Knightly and OTool as the leads, this film had good possibilities, and with McCallum as the bad guy after Knightly, maybe some tension. But they threw it all away on silly evening frill and then later on with maudlin war remnants. It was of course totally superficial, beautiful English country and seaside or not.The number one mistake was dumping Knightly so early on in the film, when she could easily have played someone a couple of years older, instead of choosing someone ten years older to play the part. They missed all the chances to have great conflict among the cast, and instead stupidly pulled at the easy and low-cost heartstring elements.</t>
  </si>
  <si>
    <t>Com Knightly e OTool como protagonistas, este filme teve boas possibilidades, e com McCallum como o vilÃ£o depois de Knightly, talvez um pouco de tensÃ£o. Mas eles jogaram tudo fora no babado da tarde e, mais tarde, com remanescentes de guerra sentimentais. Era claro que era totalmente superficial, lindo paÃ­s e litoral ingleses ou nÃ£o. O erro nÃºmero um foi despejar Knightly tÃ£o cedo no filme, quando ela poderia facilmente ter interpretado alguÃ©m um par de anos mais velho, em vez de escolher alguÃ©m dez anos mais velho para desempenhar o papel. Eles perderam todas as chances de ter um grande conflito entre o elenco e, em vez disso, estupidamente puxaram os elementos fÃ¡ceis e baratos do coraÃ§Ã£o.</t>
  </si>
  <si>
    <t>Quite what the producers of this appalling adaptation were trying to do is impossible to fathom.A group of top quality actors, in the main well cast with a couple of notable exceptions, who give pretty good performances. Penelope Keith is perfect as Aunt Louise and equally good is Joanna Lumley as Diana. All do well with the scripts they were given.So much for the good. The average would include the sets. Nancherrow is nothing like the house described in the book, although bizarrely the house they use for the Dower House looks remarkably like it. It is clear then that the Dower House is far too big. In the later parts, the writers decided to bring the entire story back to the UK, presumably to save money, although with a little imagination I have no doubt they could have recreated Ceylon.Now to the bad. The screenplay. This is such an appallingly bad adaptation is hard to find words to condemn it. Edward does not die in the battle of Britain but survives, blinded. He makes a brief appearance then commits suicide - why?? Loveday has changed from the young woman totally in love with Gus to a sensible farmers wife who can give up the love her life with barely a tear less emotional than Brief Encounter. Gus, a man besotted and passionately in love, is prepared to give up his love without complaint. Walter Mudge in the book turns from a shallow unfaithful husband to a devoted family man. Jess is made into a psychologically disturbed young woman who wont speak. Aunt Biddy still has a drink problem but now without any justification. The Dower House is occupied by the army for no obvious reason other than a very short scene with Jess who has a fear of armed soldiers. Whilst Miss Mortimers breasts are utterly delightful, I could not see how their display on several occasions moved the plot forward. The delightfully named Nettlebed becomes the mundane Dobson. The word limit prevents me from continuing the list.There is a sequel which I lost all interest in watching after this nonsense and I wonder if the changes were made to create the follow on story. It is difficult to image that Rosamunde Pilcher would have approved this grotesque perversion of her book; presumably she lost her control when the rights were purchased.</t>
  </si>
  <si>
    <t>O que os produtores desta terrÃ­vel adaptaÃ§Ã£o tentaram fazer Ã© impossÃ­vel de compreender. Um grupo de atores de alta qualidade, no principal bem lanÃ§ado, com algumas exceÃ§Ãµes notÃ¡veis, dÃ£o performances muito boas. Penelope Keith Ã© perfeita como tia Louise e igualmente boa Joanna Lumley como Diana. Todos se dÃ£o bem com os roteiros que receberam. Muito pelo bem. A mÃ©dia incluiria os conjuntos. Nancherrow nÃ£o Ã© nada como a casa descrita no livro, embora estranhamente a casa que eles usam para a Casa Dower se parece muito com ela. Ã‰ claro, entÃ£o, que a Casa Dower Ã© grande demais. Nas partes posteriores, os escritores decidiram trazer toda a histÃ³ria de volta ao Reino Unido, presumivelmente para economizar dinheiro, embora com um pouco de imaginaÃ§Ã£o eu nÃ£o tenho dÃºvidas de que eles poderiam ter recriado o CeilÃ£o. Agora, para o mal. O roteiro Esta Ã© uma adaptaÃ§Ã£o tÃ£o terrivelmente ruim que Ã© difÃ­cil encontrar palavras para condenÃ¡-la. Edward nÃ£o morre na batalha da GrÃ£-Bretanha, mas sobrevive cego. Ele faz uma breve apariÃ§Ã£o e depois comete suicÃ­dio - por quÃª? Loveday mudou da jovem totalmente apaixonada por Gus por uma mulher sensata dos fazendeiros que pode desistir do amor de sua vida com apenas uma lÃ¡grima menos emocional do que o Brief Encounter. Gus, um homem apaixonado e apaixonadamente apaixonado, estÃ¡ preparado para abandonar seu amor sem reclamar. Walter Mudge no livro vira de um marido infiel superficial para um homem de famÃ­lia devotado. Jess Ã© transformada em uma jovem psicologicamente perturbada que nÃ£o fala. Tia Biddy ainda tem um problema de bebida, mas agora sem qualquer justificativa. A Casa Dower Ã© ocupada pelo exÃ©rcito sem nenhuma razÃ£o Ã³bvia alÃ©m de uma cena muito curta com Jess, que tem medo de soldados armados. Enquanto os peitos da Miss Mortimers sÃ£o absolutamente deliciosos, eu nÃ£o pude ver como a exibiÃ§Ã£o deles em vÃ¡rias ocasiÃµes mudou o enredo para a frente. O Nettlebed, de nome delicado, torna-se o Dobson mundano. O limite de palavras me impede de continuar a lista. HÃ¡ uma sequÃªncia que perdi todo o interesse em assistir a esse absurdo e me pergunto se as mudanÃ§as foram feitas para criar a histÃ³ria a seguir. Ã‰ difÃ­cil imaginar que Rosamunde Pilcher teria aprovado essa perversÃ£o grotesca de seu livro; presumivelmente, ela perdeu o controle quando os direitos foram adquiridos.</t>
  </si>
  <si>
    <t>I was shocked to read all these wonderful comments about this movie because I hated it. I stuck it out to the end, but it was painful-- especially having to listen to that voice of the child. As Socact-1 remarked, even though the girl claimed to be from Chicago, she didnt have a Chicago accent-- It sounded more like she was trying to imitate a NY accent--but failed at that as well. I was so confused that I was waiting for the punchline. Of all the wonderful actors who could have played that child, why did they select this one? And why force her to talk like that? It wasnt even just the accent, it was the script, the monologue created for her. The reason I even selected this movie was that the plot idea appealed to me-- this era in history, the type of characters that are poor and uneducated, the setting --and the love triangle. As far as Im concerned it could have and should have been much better. I was just soooo relieved to read that at least one other person felt the same way that I did about this movie.</t>
  </si>
  <si>
    <t>Fiquei chocado ao ler todos esses comentÃ¡rios maravilhosos sobre este filme porque eu odiei isso. Eu estendi atÃ© o fim, mas foi doloroso - especialmente ter que ouvir aquela voz da crianÃ§a. Como observou Socact-1, mesmo que a garota alegasse ser de Chicago, ela nÃ£o tinha sotaque de Chicago - parecia mais que ela estava tentando imitar um sotaque de NY -, mas falhou nisso tambÃ©m. Eu estava tÃ£o confuso que eu estava esperando pela piada. De todos os atores maravilhosos que poderiam ter interpretado aquela crianÃ§a, por que eles escolheram essa? E por que forÃ§Ã¡-la a falar assim? NÃ£o era nem mesmo o sotaque, era o roteiro, o monÃ³logo criado para ela. A razÃ£o pela qual eu mesmo selecionei esse filme foi que a ideia da trama me atraiu - essa era na histÃ³ria, o tipo de personagens que sÃ£o pobres e sem instruÃ§Ã£o, o cenÃ¡rio - e o triÃ¢ngulo amoroso. Tanto quanto eu estou em causa, poderia e deveria ter sido muito melhor. Eu fiquei tÃ£o aliviada em ler que pelo menos uma outra pessoa se sentiu da mesma maneira que eu sobre esse filme.</t>
  </si>
  <si>
    <t>Days of Heaven is one of the most painfully boring and pointless films I have ever seen. In no way, shape, or form would I recommend it to anyone...unless youre trying to put your kids to sleep or, God forbid, give someone an aneurysm. If I could go back in time and do one thing, I would set fire to the reels before they were sent to theaters. Why? Days of Heavens plot is simple, but extremely vague. Long sequences devoid of dialogue compose much of the film. The characters are too shallow and ridiculously stupid to relate with. The climax of the story does not touch you: by this time your brain has worked so hard to figure out the plot and the array of hidden metaphors that your ability to think is gone. The only things working are your eyes, and unfortunately, your ears, who must listen to the sound of Linda, the little girl in the story, who talks like a man. I am now dumber for seeing this movie. Dont let it happen to you.</t>
  </si>
  <si>
    <t>Days of Heaven Ã© um dos filmes mais dolorosamente entediantes e sem sentido que eu jÃ¡ vi. De forma alguma, forma ou recomendaÃ§Ã£o eu recomendaria a ninguÃ©m ... a menos que vocÃª esteja tentando colocar seus filhos para dormir ou, Deus me livre, dÃª a alguÃ©m um aneurisma. Se eu pudesse voltar no tempo e fazer uma coisa, atearia fogo nas bobinas antes que elas fossem enviadas para os cinemas. Por quÃª? A trama do Days of Heavens Ã© simples, mas extremamente vaga. SequÃªncias longas sem diÃ¡logo compÃµem grande parte do filme. Os personagens sÃ£o muito superficiais e ridiculamente estÃºpidos para se relacionar. O clÃ­max da histÃ³ria nÃ£o toca em vocÃª: a essa altura, seu cÃ©rebro trabalhou tanto para descobrir o enredo e o conjunto de metÃ¡foras ocultas que sua capacidade de pensar se foi. As Ãºnicas coisas que funcionam sÃ£o seus olhos e, infelizmente, seus ouvidos, que devem ouvir o som de Linda, a menininha da histÃ³ria, que fala como um homem. Eu agora sou mais burro por ver esse filme. NÃ£o deixe isso acontecer com vocÃª.</t>
  </si>
  <si>
    <t>Closet Land is a nasty piece of work with superb actors. Nothing more or less happens in the movie besides the unending abuse of an attractive woman prisoner by a sadistic police official. The setting is minimalist. This might be considered soft core S&amp;M porn because the drama is devoid of all reference points such as time, place, and political context. Since what happens is cut adrift in a fantasy futuristic environment, the abuse becomes purely personal. The pornographic aspects are justified by being a warning about the evils of totalitarian government, but because there is no real context for the torture of this young woman, we come away disturbed but having learned nothing.What is the point? That torture exists in the world? That abusing prisoners is bad? That dictatorships abuse innocent people? We know that already. Closet Land has echoes of such works as Darkness At Noon and Ionescos Rhinoceros, but both those works were made by competent artists whose work had historical context and depth of meaning. This work is amateurish and the dialogue sophomoric. A definite thumbs down.</t>
  </si>
  <si>
    <t>Closet Land Ã© um trabalho desagradÃ¡vel com atores soberbos. Nada mais ou menos acontece no filme alÃ©m do abuso interminÃ¡vel de uma mulher atraente presa por um policial sÃ¡dico. O cenÃ¡rio Ã© minimalista. Isso pode ser considerado pornografia de softcore S &amp; M, porque o drama Ã© desprovido de todos os pontos de referÃªncia, como tempo, lugar e contexto polÃ­tico. Como o que acontece Ã© cortado Ã  deriva em um ambiente futurista de fantasia, o abuso se torna puramente pessoal. Os aspectos pornogrÃ¡ficos justificam-se por ser uma advertÃªncia sobre os males do governo totalitÃ¡rio, mas, como nÃ£o hÃ¡ contexto real para a tortura dessa jovem, nos afastamos perturbados, mas nÃ£o aprendemos nada. De que adianta? Que tortura existe no mundo? Que abusar de prisioneiros Ã© ruim? Que ditaduras abusam de pessoas inocentes? NÃ³s jÃ¡ sabemos disso. Closet Land tem ecos de obras como Darkness At Noon e Ionescos Rhinoceros, mas ambos os trabalhos foram feitos por artistas competentes cujo trabalho teve contexto histÃ³rico e profundidade de significado. Este trabalho Ã© amador e o diÃ¡logo Ã© exagerado. Definitivas polegares para baixo.</t>
  </si>
  <si>
    <t>Before I begin, a "little" correction: IMDb states that Richard Gere is 180 cm tall. Wrong! I passed by him 10 years ago, and he cant be an ants a bigger than 165. Im 183, and he looked like a child next to me.Should have been called "Wheatlands"; an appropriate title to complement Malicks previous and much better movie "Badlands". This movie shows that not all directors have as their prime objective to entertain. In fact, some of them have as their main objective to show wheat in all its splendour.The movie is depressing and relatively uninvolving, with the obligatory tragic ending. Nothing more than an average and predictable love triangle drama, with the male two-thirds of the triangle not surviving the movie. Praised for its visual quality; while it does have that realistic 70s feel to it, there are limits to how spellbinding wheat fields can be. You can shoot them with 1500 mm cameras, for all I care, but they are still wheat fields.Gere, who at first seems miscast as some kind of lower-class factory-worker-turned-Wheatfield-worker, is quite solid, while Brooke Adams appears distant and cool for most of the movie, making one wonder just how much she loved either of the two hunks. But for those looking for a movie that displays all the glorious colours of a field of wheat, look no further: youve found your dream!If youre interested in reading my "biographies" of Richard Gere and other Hollywood intellectual heavyweights, contact me by e-mail.</t>
  </si>
  <si>
    <t>Antes de comeÃ§ar, uma "pequena" correÃ§Ã£o: A IMDb afirma que Richard Gere tem 180 cm de altura. Errado! Eu passei por ele hÃ¡ 10 anos, e ele nÃ£o pode ser uma formiga maior do que 165. Eu sou 183, e ele parecia uma crianÃ§a ao meu lado. Deveria ter sido chamado de "Wheatlands"; um tÃ­tulo apropriado para complementar Malicks anterior e muito melhor filme "Badlands". Este filme mostra que nem todos os diretores tÃªm como principal objetivo entreter. De fato, alguns deles tÃªm como principal objetivo mostrar o trigo em todo o seu esplendor. O filme Ã© deprimente e relativamente pouco envolvente, com o final trÃ¡gico obrigatÃ³rio. Nada mais do que um drama mÃ©dio e previsÃ­vel do triÃ¢ngulo amoroso, com os dois terÃ§os masculinos do triÃ¢ngulo nÃ£o sobrevivendo ao filme. Louvado por sua qualidade visual; Embora tenha os anos 70 realistas, hÃ¡ limites em como os campos de trigo podem ser fascinantes. VocÃª pode filmÃ¡-las com cÃ¢meras de 1.500 mm, por tudo que eu me importo, mas elas ainda sÃ£o campos de trigo. Aqui, quem parece um pouco como um trabalhador de fÃ¡brica de classe baixa que virou trabalhador de Wheatfield, Ã© bastante sÃ³lido, enquanto Brooke Adams aparece distante e legal para a maior parte do filme, fazendo uma maravilha o quanto ela amava qualquer um dos dois pedaÃ§os. Mas para aqueles que procuram um filme que exiba todas as gloriosas cores de um campo de trigo, nÃ£o procure mais: vocÃª encontrou o seu sonho! Se vocÃª estÃ¡ interessado em ler minhas "biografias" de Richard Gere e outros pesos pesados â€‹â€‹intelectuais de Hollywood, entre em contato comigo -enviar.</t>
  </si>
  <si>
    <t>Lovely music. Beautiful photography, some of scenes are breathtaking and affecting. But the dramatic tension is lost in a film that is so poorly edited it is hard to know what exactly is going on. At times, the dialogue is incomprehensible. Then there is Richard Gere. Hes supposed to be a factory worker who gets into trouble and gets work on a farm. We see dozens of farmhands sweaty and dirty in the hot sun. Then we see Gere, looking like he just wandered away from a Calvin Klein ad. Sam Shepard, another glamour guy, is supposed to be terminally ill. But he looks great. Nice try, but it just doesnt work. Brook Adams try hard but she gets lost in the scenery.The real star is the girl.</t>
  </si>
  <si>
    <t>MÃºsica adorÃ¡vel. Bela fotografia, algumas cenas sÃ£o de tirar o fÃ´lego e afetam. Mas a tensÃ£o dramÃ¡tica Ã© perdida em um filme tÃ£o mal editado que Ã© difÃ­cil saber exatamente o que estÃ¡ acontecendo. Ã€s vezes, o diÃ¡logo Ã© incompreensÃ­vel. EntÃ£o hÃ¡ Richard Gere. Ele deveria ser um operÃ¡rio de fÃ¡brica que se mete em problemas e trabalha em uma fazenda. Vemos dezenas de trabalhadores rurais suados e sujos ao sol quente. EntÃ£o vemos Gere, parecendo que ele se afastou de um anÃºncio da Calvin Klein. Sam Shepard, outro cara glamour, deveria estar em estado terminal. Mas ele parece Ã³timo. Boa tentativa, mas simplesmente nÃ£o funciona. Brook Adams se esforÃ§a, mas ela se perde no cenÃ¡rio. A verdadeira estrela Ã© a garota.</t>
  </si>
  <si>
    <t>DONT BELIEVE THE HYPE!I had to see why all the critics fawn over this movie. I have seen it and still dont get it. The Plot is thin, very thin. After the movie was over, I still did not know the female lead characters name and one of the two male characters did not even have a name in the credits, he is credited as "the farmer". I did not care about the characters, so I did not care about the movie.The scenery and cinematography were brilliant, but so is the stuff on National Geographic or The Discovery Channel.I can not recommend this movie to anyone.</t>
  </si>
  <si>
    <t>NÃƒO ACREDITE O HYPE! Eu tive que ver porque todos os crÃ­ticos bajulam este filme. Eu vi e ainda nÃ£o entendi. O lote Ã© fino, muito fino. Depois que o filme acabou, eu ainda nÃ£o sabia o nome do personagem principal feminino e um dos dois personagens masculinos nÃ£o tinha sequer um nome nos crÃ©ditos, ele Ã© creditado como "o agricultor". Eu nÃ£o me importava com os personagens, entÃ£o eu nÃ£o me importava com o filme. O cenÃ¡rio e a cinematografia eram brilhantes, mas o mesmo acontecia na National Geographic ou no Discovery Channel. NÃ£o posso recomendar esse filme para ninguÃ©m.</t>
  </si>
  <si>
    <t>Now dont get me wrong, i love a good film and after watching The Thin Red Line and loving it I was eager to track down Terrence Malicks two earlier films, and, having just watched Days of Heaven, my enthusiasm to see Badlands has virtually disappeared.I have noted much rave about the beautiful photography, but i saw this film on a terribly old vhs tape which made it look pretty awful. All i can say is i hope the photography was superb, because it would have been one of the only things of interest in this film. Not since the Replacement Killers have i fallen asleep during a film. This film felt so long and it wasnt!, the editing was choppy and disjointed, the storyline non-existent, the voice over was an incoherent ramble, the characters weakly developed, and the whole thing was uninvolving. I know that Malick was uncertain of how to do the film. He consequently shot a heck of a lot of footage then spent around two years editing in an attempt to piece it all together. This is very apparent on screen. Everything looks chopped up, every time a scene seemed to gain some momentum or some character development it would obtrusively cut to boring scenes of people doing boring things. It was as if someone had tried to cut together a story out of stock footage of people farming. The few good points are the music and the chase scene near the end, but those things are no where near enough to maintain interest. I would normally let a bad film pass by without being too vocal but when it is so highly over-rated something must be said.Maybe a farmer would like it...?</t>
  </si>
  <si>
    <t>Agora, nÃ£o me entenda mal, eu amo um bom filme e depois de assistir The Thin Red Line e amÃ¡-lo, eu estava ansioso para encontrar Terrence Malicks em dois filmes anteriores e, tendo assistido Days of Heaven, meu entusiasmo por ver Badlands praticamente desapareceu Eu tenho notado muito rave sobre a fotografia bonita, mas eu vi este filme em uma fita vhs terrivelmente antiga que fez parecer muito horrÃ­vel. Tudo o que posso dizer Ã© que espero que a fotografia tenha sido soberba, porque teria sido uma das Ãºnicas coisas de interesse neste filme. NÃ£o desde que os Assassinos Substitutos tenham adormecido durante um filme. Este filme parecia tÃ£o longo e nÃ£o era !, a ediÃ§Ã£o era entrecortada e desarticulada, o enredo inexistente, a narraÃ§Ã£o era uma incoerÃªncia incoerente, os personagens fracamente desenvolvidos, e a coisa toda nÃ£o era envolvente. Eu sei que Malick nÃ£o sabia como fazer o filme. Ele consequentemente gravou um monte de filmagens e passou cerca de dois anos editando em uma tentativa de juntar tudo. Isso Ã© muito aparente na tela. Tudo parece cortado, toda vez que uma cena parecia ganhar algum impulso ou algum desenvolvimento de personagem, isso atrapalhava as cenas chatas das pessoas fazendo coisas chatas. Era como se alguÃ©m tivesse tentado juntar uma histÃ³ria de filmagens de pessoas cultivando. Os poucos pontos positivos sÃ£o a mÃºsica e a cena de perseguiÃ§Ã£o perto do fim, mas essas coisas nÃ£o estÃ£o perto o suficiente para manter o interesse. Eu normalmente deixaria passar um filme ruim sem ser muito vocal, mas quando Ã© tÃ£o altamente avaliado, alguma coisa deve ser dita. Talvez um fazendeiro gostaria que ...?</t>
  </si>
  <si>
    <t>I have seen this movie twice, once a few years ago in college, and again this past weekend. Although I absolutely despised it the first time, I decided to give it another chance. Terrence Malick is clearly a well-respected director, and it seems that the IMDb viewers, at least, think very highly of the film. But, unfortunately, it seems my tastes havent changed at all.Where to start? For one thing, Linda Manzs narration is horrific. Her voice is so irritating with that horrendous New York accent please dont try and convince me that Chicagoans talk that way - they dont. She herself admitted to just sitting down and talking about random things, which does not make her a talented actress. Shes not even acting! I came on IMDb expecting to see her ripped apart, since her performance is just so utterly laughable, but people actually seemed to like it! Shes simply unappealing in every way - I kept hoping Malick would just kill her off.The other actors were fine, but certainly nothing special. Adams was probably the strongest in the cast, but she also had the only decent part. Except the old guy - he was pretty good.Speaking of acting, how could Shepards character be so ridiculously stupid?? He bought the "brother and sister" act because...uh, why would he buy that? Bill and Abby took every single opportunity to be touchy-feely, as though they didnt realize that their lives depended on acting in a very platonic way. It was just completely unbelievable. And finally, after a considerable amount of time, the Farmer suddenly realizes that, "Oh my god, theyre together!" Then he goes after Bill with a gun, but instead seems to trip into Bills hand and ends up with a mortal stab wound.Speaking of which, the fate of the characters was similarly stupid and, dare I say, lazy. Of course Bill has to die - could it be more boring than getting shot in a pond by a pack of cops? Abby goes on with her happy life, getting on a train and feeling really content about the way things worked out. And the irksome narrator randomly finds her deadbeat friend and they wander off into the sunset. But its okay, because Malick never gave me any reason to care about the characters anyway.As for the plot, this film drags along endlessly with no real plot twists or development. I cant believe its only 94 minutes long - I could have sworn I was sitting in my seat for a solid 3 hours. The sudden locust disaster was like throwing the Bible in my face; Im totally fine with metaphors and allusions, but this was completely over the top. Clearly the message was, "Dont marry for money or bad things will happen to you." Very original.I understand that "Days of Heaven," like all of Terrence Malicks films, is meant to be a piece of art. And I will certainly agree that the cinematography is simply stunning, and the magic hour shots add a unique aura to the film. But I need more than nice pictures to enjoy a film, and this one just didnt do it for me.</t>
  </si>
  <si>
    <t>Eu vi este filme duas vezes, uma vez hÃ¡ alguns anos na faculdade e novamente no fim de semana passado. Embora eu tenha desprezado a primeira vez, decidi dar outra chance. Terrence Malick Ã© claramente um diretor respeitado, e parece que os espectadores do IMDb, pelo menos, pensam muito bem do filme. Mas, infelizmente, parece que os meus gostos nÃ£o mudaram. Onde comeÃ§ar? Por um lado, a narraÃ§Ã£o de Linda Manzs Ã© horrÃ­vel. Sua voz Ã© tÃ£o irritante com aquele horrendo sotaque nova-iorquino, por favor, nÃ£o tente me convencer que os habitantes de Chicago falam assim - eles nÃ£o. Ela mesma admitiu apenas sentar-se e falar sobre coisas aleatÃ³rias, o que nÃ£o faz dela uma atriz talentosa. Ela nem estÃ¡ agindo! Eu cheguei no IMDb esperando vÃª-la dilacerada, jÃ¡ que sua performance Ã© tÃ£o risÃ­vel, mas as pessoas realmente pareciam gostar! Ela Ã© simplesmente desagradÃ¡vel em todos os sentidos - eu continuei esperando que Malick a matasse. Os outros atores estavam bem, mas certamente nada de especial. Adams era provavelmente o mais forte do elenco, mas ela tambÃ©m tinha a Ãºnica parte decente. Exceto o cara velho - ele era muito bom. Falando em atuar, como o personagem Shepards poderia ser tÃ£o ridiculamente estÃºpido? Ele comprou o ato "irmÃ£o e irmÃ£" porque ... uh, por que ele compraria isso? Bill e Abby aproveitavam todas as oportunidades para serem sensatos, como se nÃ£o percebessem que suas vidas dependiam de atuar de maneira muito platÃ´nica. Foi completamente inacreditÃ¡vel. E, finalmente, depois de uma quantidade considerÃ¡vel de tempo, o fazendeiro de repente percebe que, "Oh meu Deus, eles estÃ£o juntos!" EntÃ£o ele vai atrÃ¡s de Bill com uma arma, mas parece tropeÃ§ar na mÃ£o de Bills e acaba com uma ferida mortal. Falando nisso, o destino dos personagens foi igualmente estÃºpido e, ouso dizer, preguiÃ§oso. Ã‰ claro que Bill tem que morrer - poderia ser mais chato do que ser baleado em um lago por um bando de policiais? Abby continua com sua vida feliz, pegando um trem e se sentindo realmente contente com a maneira como as coisas funcionaram. E o irritante narrador encontra aleatoriamente seu amigo imbecil e eles vagueiam para o pÃ´r do sol. Mas tudo bem, porque Malick nunca me deu qualquer motivo para se preocupar com os personagens de qualquer maneira. Para o enredo, este filme se arrasta infinitamente sem reviravoltas ou desenvolvimento real. Eu nÃ£o posso acreditar que Ã© apenas 94 minutos de duraÃ§Ã£o - eu poderia jurar que eu estava sentado no meu lugar por um sÃ³lido 3 horas. O sÃºbito desastre do gafanhoto foi como jogar a BÃ­blia na minha cara; Estou totalmente bem com metÃ¡foras e alusÃµes, mas isso foi completamente exagerado. Claramente a mensagem era: "NÃ£o se case por dinheiro ou coisas ruins acontecerÃ£o com vocÃª". Muito original. Eu entendo que "Days of Heaven", como todos os filmes de Terrence Malicks, Ã© uma obra de arte. E eu certamente concordarei que a cinematografia Ã© simplesmente impressionante, e os tiros da hora mÃ¡gica adicionam uma aura Ãºnica ao filme. Mas eu preciso de mais do que belas fotos para curtir um filme, e este nÃ£o fez isso por mim.</t>
  </si>
  <si>
    <t>I will admit I didnt pay full attention to everything going on in this film, but to be honest, I dont think it would have mattered. Basically local councillor Sidney Fiddler Sid James persuades the incompetent Mayor Frederick Bumble Kenneth Connor of Firecombe to hold a beauty contest, to improve the towns image. They face opposition from womens liberationist Augusta Prodworthy June Whitfield trying to sabotage the contest, but they do have publicity agent Peter Potter Bernard Bresslaw and Palace Hotel owner Connie Philpotts Joan Sims. Soon enough the young, beautiful wannabe models show up, including Hope Springs Barbara Windsor, Paula Perkins Valerie Leon, Dawn Brakes Goldfingers Margaret Nolan, Debra Sally Geeson and Ida Downs EastEnders Wendy Richard. When the girls have cat fights, it does draw away regular residents, but after quite a while of some plodding not that funny innuendos and William Jack Douglas having over-active twitches, it does finally reach the competition, and its just afterwards I couldnt be bothered. Also starring Patsy Rowlands as Mildred Bumble, Peter Butterworth as Admiral, Joan Hickson as Mrs. Dukes, David Lodge as Police inspector, Angela Grant as Miss Bangor, Arnold Ridley as Councillor Pratt, Robin Askwith as Larry, Patricia Franklin as Rosemary, Jimmy Logan as Cecil Gaybody and Dads Armys Bill Pertwee as Fire brigade chief, Charles Hawtrey had obviously quit the Carry Ons, but wheres Kenneth Williams? I suppose seeing Babs and young, beautiful looking Pauline Fowler in bikinis, but for comedy value, this fails miserably, and the overuse of the swanny whistle just gets on your nerves. Pretty poor!</t>
  </si>
  <si>
    <t>Admito que nÃ£o prestei muita atenÃ§Ã£o a tudo o que estÃ¡ acontecendo neste filme, mas, para ser sincera, nÃ£o acho que teria importÃ¢ncia. Basicamente, o conselheiro local Sidney Fiddler Sid James convence o incompetente prefeito Frederick Bumble Kenneth Connor de Firecombe a realizar um concurso de beleza para melhorar a imagem das cidades. Eles enfrentam a oposiÃ§Ã£o da libertadora Augusta Prodworthy June Whitfield tentando sabotar o concurso, mas eles tÃªm o agente de publicidade Peter Potter Bernard Bresslaw e a proprietÃ¡ria do Palace Hotel, Connie Philpotts Joan Sims. Em breve, aparecerÃ£o as jovens e belas aspirantes a modelos, incluindo a Hope Springs Barbara Windsor, a Paula Perkins Valerie Leon, a Dawn Brakes Goldfingers Margaret Nolan, Debra Sally Geeson e Ida Downs EastEnders Wendy Richard. Quando as garotas tÃªm brigas de gato, isso atrai os residentes regulares, mas depois de um bom tempo de algumas insinuaÃ§Ãµes engraÃ§adas e William Jack Douglas tendo contraÃ§Ãµes super-ativas, ele finalmente alcanÃ§a a competiÃ§Ã£o, e Ã© sÃ³ depois que eu nÃ£o poderia ser incomodado. TambÃ©m estrelado por Patsy Rowlands como Mildred Bumble, Peter Butterworth como almirante, Joan Hickson como a sra. Dukes, David Lodge como inspetor de polÃ­cia, Angela Grant como Miss Bangor, Arnold Ridley como conselheiro Pratt, Robin Askwith como Larry, Patricia Franklin como alecrim, Jimmy Logan como Cecil Gaybody e Dads Armys Bill Pertwee como chefe da brigada de bombeiros, Charles Hawtrey obviamente tinha deixado o Carry Ons, mas onde Kenneth Williams? Suponho ver Babs e a jovem e bonita Pauline Fowler de biquÃ­ni, mas, por valor de comÃ©dia, isso falha miseravelmente, e o uso excessivo do assobio sÃ³ dÃ¡ nos nervos. Muito pobre!</t>
  </si>
  <si>
    <t>This is definitely one of the weaker of the series of Carry On films. It lacks the usual fun and sparkle and even the cast seem embarrassed by the poor dialogue. By the time this came out, the series was in terminal decline and boy does it show! If youre coming fresh to this series, avoid this one till near the end.</t>
  </si>
  <si>
    <t>Este Ã© definitivamente um dos mais fracos da sÃ©rie de filmes de Carry On. Faltam a diversÃ£o e o brilho habituais e atÃ© mesmo o elenco parece envergonhado pelo diÃ¡logo pobre. No momento em que isso saiu, a sÃ©rie estava em declÃ­nio terminal e menino mostra! Se vocÃª estÃ¡ chegando a esta sÃ©rie, evite esta atÃ© perto do fim.</t>
  </si>
  <si>
    <t>The opening scene of the beach at Fircombe while amusing in itself, unfortunately provides a suitable metaphor for the film - insipid and washed out. It is actually not as corny as most of the others in the Carry On series, but maybe because of that doesnt really deliver much fun. Its a fair bet that the title will appeal to fans of the Benny Hill show but those looking for attractive females in bikinis and miniskirts, while they will see some in this, will probably enjoy some of the other titles in the series, such as "Carry On Abroad" or "Carry On Up the Jungle" more. The emergence of early 1970s feminism is used as a plot device which seems rather self-defeating.</t>
  </si>
  <si>
    <t>A cena de abertura da praia em Fircombe, embora divertida por si sÃ³, infelizmente fornece uma metÃ¡fora adequada para o filme - insÃ­pida e desbotada. Na verdade, nÃ£o Ã© tÃ£o brega como a maioria dos outros na sÃ©rie Carry On, mas talvez por causa disso realmente nÃ£o entregar muito divertido. Ã‰ uma aposta justa que o tÃ­tulo atrairÃ¡ os fÃ£s do desfile de Benny Hill, mas aqueles que procuram por mulheres atraentes em biquÃ­nis e minissaias, enquanto eles vÃ£o ver alguns deles, provavelmente irÃ£o gostar de alguns dos outros tÃ­tulos da sÃ©rie, como " Continue no exterior "ou" continue a selva "mais. O surgimento do feminismo no inÃ­cio da dÃ©cada de 1970 Ã© usado como um dispositivo de enredo que parece bastante contraproducente.</t>
  </si>
  <si>
    <t>I consider myself a fan of Jess Franco and his trash movies, but nearly every time I see one of them, I just see missed opportunities and plots that dont play out well. This film is, unfortunately, no different. The film certainly had a lot of potential, as Franco has fused the intriguing theme of the classic film The Most Dangerous Game with his usual brand of trashy sleaze, but the plot here gets lost too often, and it takes an eternity for Franco to get round to the main point of the movie. With this being a later Franco film, you might be forgiven for thinking that the director would have got better, but actually Ive found that the opposite is true; as this and the terrible Killer Barbys are two of his very worst films. The plot focuses on a stripper and her sleazy boyfriend. The pair is invited to a private island by a rich woman and her lover. However, they soon find that they havent been invited there for social reasons as they are released on the island so that the wealthy woman and her friends can hunt them down for sport! What attracted me to this film was the front cover and the fact that it was directed by the king of sleaze flicks. Youd think, then, that Id be pleased that the movie features a plethora of sex scenes and general sleaze; but Im not. The reason for this is mostly that the sex and sleaze in the film is really boring and most of the time served only in giving me the condition known as itchy fast forward finger. However, my inclination to see everything through to the end ensured that I had to lump it. There was a time when I didnt think girl-on-girl could possibly be boring, but I have since been proved wrong. The only positive I can pluck out the movie really is that the soundtrack is quite catchy, and despite it being silly foreign pop music; actually blends quite well with the sex scenes. I did enjoy the last ten minutes; as thats when the plot finally got going, but it was a case of too little too late and unfortunately, this is a severely lacklustre film. On the whole, I only recommend this film to those who feel they must see all 180+ Franco movies...everyone else should watch Vampyros Lesbos, Faceless or She Killed in Ecstasy instead.</t>
  </si>
  <si>
    <t>Eu me considero um fÃ£ de Jess Franco e seus filmes de lixo, mas quase toda vez que vejo um deles, vejo apenas oportunidades perdidas e tramas que nÃ£o funcionam bem. Este filme nÃ£o Ã©, infelizmente, diferente. O filme certamente teve um grande potencial, jÃ¡ que Franco fundiu o intrigante tema do filme clÃ¡ssico, O Jogo Mais Perigoso, com sua costumeira grife, mas a trama aqui se perde com muita frequÃªncia e leva uma eternidade para Franco conseguir rodada para o ponto principal do filme. Sendo este um filme posterior de Franco, vocÃª pode ser perdoado por pensar que o diretor teria melhorado, mas na verdade descobri que o oposto Ã© verdadeiro; como este e o terrÃ­vel Killer Barbys sÃ£o dois dos seus piores filmes. O enredo se concentra em uma stripper e seu namorado desprezÃ­vel. O casal Ã© convidado para uma ilha particular por uma mulher rica e seu amante. No entanto, eles logo descobrem que nÃ£o foram convidados para lÃ¡ por razÃµes sociais, pois sÃ£o liberados na ilha para que a mulher rica e seus amigos possam caÃ§Ã¡-los por esporte! O que me atraiu para este filme foi a capa e o fato de que ele foi dirigido pelo rei dos filmes sleaze. VocÃª pensaria, entÃ£o, que eu ficaria contente que o filme mostrasse uma infinidade de cenas de sexo e surras gerais; mas eu nÃ£o sou. A razÃ£o para isso Ã© principalmente que o sexo e o sleaze no filme sÃ£o realmente chatos e na maioria das vezes serviram apenas para me dar a condiÃ§Ã£o conhecida como dedo rÃ¡pido. No entanto, minha inclinaÃ§Ã£o para ver tudo atÃ© o fim garantiu que eu tinha que amontoÃ¡-lo. Houve uma Ã©poca em que eu nÃ£o achava que garota-em-garota poderia ser entediante, mas desde entÃ£o me provei errado. O Ãºnico ponto positivo que eu posso captar o filme Ã© que a trilha sonora Ã© bastante cativante, e apesar de ser uma mÃºsica pop estrangeira; realmente combina muito bem com as cenas de sexo. Eu gostei dos Ãºltimos dez minutos; como quando o enredo finalmente comeÃ§ou, mas foi um caso de pouco tarde demais e, infelizmente, este Ã© um filme severamente sem brilho. No geral, eu sÃ³ recomendo este filme para aqueles que acham que devem assistir a todos os filmes de franquia de 180 + ... todo mundo deveria assistir a Vampyros Lesbos, Faceless ou She Killed in Ecstasy.</t>
  </si>
  <si>
    <t>I know Jesse Franco is responsible for a wide variety of films, and I mainly go for his horror films, as lousy as they are at times. I guess it was morbid curiousity that drew me to this, and I wasnt even curious enough to finish it. Maybe it got better towards the end but unless youre into lesbian sex scenes of which theres plenty then you may want to take a pass. So what exactly can you say about a movie that features a woman that pees in a bowl on the kitchen counter while standing up? Just never you mind what thats used for later, you probably dont want to know. If this sounds intriguing to you, then thats your problem but then again you might just like this movie. I myself, am no prude, Ive seen plenty of disgusting movies in my day but at least they were done well, and this isnt. Sometimes too much is just too much. Bleah.</t>
  </si>
  <si>
    <t>Eu sei que Jesse Franco Ã© responsÃ¡vel por uma grande variedade de filmes, e eu principalmente gosto de seus filmes de terror, por pior que eles sejam Ã s vezes. Eu acho que foi curiosidade mÃ³rbida que me atraiu para isso, e eu nÃ£o estava curioso o suficiente para terminÃ¡-lo. Talvez tenha melhorado atÃ© o final, mas a menos que vocÃª esteja em cenas de sexo lÃ©sbico, hÃ¡ muitas coisas que vocÃª pode querer fazer. EntÃ£o, o que exatamente vocÃª pode dizer sobre um filme que mostra uma mulher que faz xixi em uma tigela no balcÃ£o da cozinha enquanto se levanta? Apenas vocÃª nunca se importa com o que Ã© usado para depois, vocÃª provavelmente nÃ£o quer saber. Se isso parece intrigante para vocÃª, entÃ£o esse Ã© o seu problema, mas, novamente, vocÃª pode gostar deste filme. Eu mesmo, nÃ£o sou puritana, eu vi muitos filmes nojentos no meu dia, mas pelo menos eles foram bem feitos, e isso nÃ£o Ã©. Ã€s vezes, muita coisa Ã© demais. Bleah</t>
  </si>
  <si>
    <t>This movie includes 2 well known actors I have previously enjoyed watching. There actions are great and each action is heart felt. But it makes me think these 2 were thrown into a speech/drama class at college for the first time and told for one to act dominating and constricting to the other in a room without allowing her to leave and the woman to be truly innocent and treat her with enough mind-humping to drive the audience into tears for her release.The only good part IS the acting abilities, the plot has the same ruse as Hitlers influence and I started to hate the protagonist for that. But all of this could have been done within 15 minutes in my opinion, so to drag it out for over an hour was just pure punishment for all who watched it.</t>
  </si>
  <si>
    <t>Este filme inclui dois atores bem conhecidos que eu jÃ¡ gostei de assistir. HÃ¡ aÃ§Ãµes sÃ£o grandes e cada aÃ§Ã£o Ã© sentida no coraÃ§Ã£o. Mas isso me faz pensar que estes dois foram jogados em uma aula de teatro / discurso na faculdade pela primeira vez e disseram para que alguÃ©m aja dominando e constringindo um ao outro em uma sala sem permitir que ela saia e que a mulher seja verdadeiramente inocente e trate ela com o suficiente de humilhar a mente para levar o pÃºblico Ã s lÃ¡grimas por sua libertaÃ§Ã£o. A Ãºnica parte boa Ã© as habilidades de atuaÃ§Ã£o, o enredo tem o mesmo artifÃ­cio que a influÃªncia de Hitler e eu comecei a odiar o protagonista por isso. Mas tudo isso poderia ter sido feito em 15 minutos, na minha opiniÃ£o, entÃ£o arrastÃ¡-lo por mais de uma hora foi apenas uma puniÃ§Ã£o pura para todos que assistiram.</t>
  </si>
  <si>
    <t>I only came here to check Terror Hospital for an alternate title so Id know what not to pick up. Not only do I get the original title, but I come to find Terror Hospital is one of seven more aliases.This one is a real clunker. Movies like this can usually be forgiven for any number of reasons, mostly unintended consequences of the feature on every level of production that result in at least a mild form of entertainment, mostly amusement. This has none of that. Instead, the viewer is witness to redundantly unnecessary and way-too-convenient-for-the-situation exposition and drawn out scenes of characters warily moving from room to room, and all this is half of the film. Forget trying to figure out where anybody is or who they are during darkened or nighttime scenes, too; you probably wont care, anyway. There is also a random car chase sequence that seems quite dull when compared to some of the old drivers ed movies I slep... er, I mean sat through and watched way back in high school. Really, were talking about mysticism, possession, and a killer on the loose here - not a bad recipe for trash cinema. Unfortunately, theres nothing here to make it even "good" trash; when joined to the aforementioned, the bad acting and not-so-special effects are just that - bad acting and not-so-special effects. This ones just trash, pure and simple. Leave it on the rack at the pawn shop or in that box at the yard sale. Theres a reason its there...</t>
  </si>
  <si>
    <t>Eu sÃ³ vim aqui para verificar o Terror Hospital para um tÃ­tulo alternativo, entÃ£o eu sei o que nÃ£o pegar. NÃ£o sÃ³ recebo o tÃ­tulo original, como tambÃ©m descobri que o Terror Hospital Ã© um dos outros sete apelidos. Esse Ã© um verdadeiro problema. Filmes como esse geralmente podem ser perdoados por vÃ¡rias razÃµes, principalmente consequÃªncias nÃ£o intencionais do recurso em todos os nÃ­veis de produÃ§Ã£o que resultam em pelo menos uma forma leve de entretenimento, principalmente diversÃ£o. Isso nÃ£o tem nada disso. Em vez disso, o espectador testemunha uma exposiÃ§Ã£o redundante desnecessÃ¡ria e muito conveniente para a situaÃ§Ã£o e desenha cenas de personagens que se movem com cautela de sala em sala, e tudo isso Ã© metade do filme. EsqueÃ§a tentando descobrir onde alguÃ©m estÃ¡ ou quem eles sÃ£o durante cenas escuras ou noturnas tambÃ©m; vocÃª provavelmente nÃ£o vai se importar, de qualquer maneira. HÃ¡ tambÃ©m uma sequÃªncia aleatÃ³ria de perseguiÃ§Ã£o de carros que parece bastante monÃ³tona quando comparada a alguns dos antigos filmes de motoristas que eu danÃ§o ... er, quero dizer, assisti e voltei no ensino mÃ©dio. Realmente, estavam falando sobre misticismo, posse e um assassino Ã  solta aqui - nÃ£o uma receita ruim para o cinema do lixo. Infelizmente, nÃ£o hÃ¡ nada aqui para tornÃ¡-lo mesmo lixo "bom"; quando unidos ao acima mencionado, os efeitos de mÃ¡ aÃ§Ã£o e nÃ£o tÃ£o especiais sÃ£o apenas isso - efeitos ruins e nÃ£o tÃ£o especiais. Estes apenas lixo, puro e simples. DeixÃ¡-lo no rack na loja de penhores ou nessa caixa na venda de quintal. HÃ¡ uma razÃ£o sua lÃ¡ ...</t>
  </si>
  <si>
    <t>When I started watching this, I instantly noticed that I couldnt understand what anyone was saying. I turned up the volume. With background noises now booming out, I could hear the voices. Just what are the actors saying? Is the movie not dubbed? Are they speaking Spanish? After some confusion, I realize that it was English. At least, I think so... The Amazing Jess Franco has placed the microphones too far away from the actors. As a result, we cannot completely hear what they are saying. Hes done this before. But maybe this is Mr. Francos intention? By not knowing what people are saying, we are thrown into some mystery about what is going on, and are left with more visual clues... Maybe its just me, but I would have liked to know what was going on! How about a few hints? The basic premise I refuse to call it a "plot" concerns a young American exotic dancer named Paula played by Amber Newman who has a boyfriend who gets her invited to a small island owned by some sleazy rich people. It is somewhere off the coast of Spain. For this visit, a large cash payment is promised to Paula, which the boyfriend gets. He then escapes from the island, only to return later. Why? Pay close attention to the scene where the boyfriend opens Paulas US passport. Though his hand tried to cover it up, you can see the actress REAL name, Amber Newman, printed below the photo on the bottom of the passport!! Anyway, back to the "story": There are some other sleazy, rich, beautiful characters visiting the island, all with ambiguous motives. We witness sadistic games are they real or fake? and unappealing dining scenes. But the food must be good, as a phony French chef prepared it! There is a young woman servant who runs around naked and never speaks. Is she really mute? And do we care? Of course all the women are mostly naked throughout this film... Oh well, we can at least be thankful that the 50+ and overweight men remain clothed! In addition to the abysmal sound quality, what I have always marveled at about Jess Franco is his amazing ability to film beautiful naked women in such a way that leaves the viewer completely turned off. This film is no exception Ã‚? I needed fresh air after watching it! In conclusion: I am happy to report that regardless of what Mr. Franco can dream up, I am still attracted to women.</t>
  </si>
  <si>
    <t>Quando comecei a assistir, imediatamente percebi que nÃ£o conseguia entender o que alguÃ©m estava dizendo. Eu aumentei o volume. Com ruÃ­dos de fundo agora crescendo, eu podia ouvir as vozes. Apenas o que os atores estÃ£o dizendo? O filme nÃ£o Ã© dublado? Eles estÃ£o falando espanhol? Depois de alguma confusÃ£o, percebo que era inglÃªs. Pelo menos, acho que sim ... O IncrÃ­vel Jess Franco colocou os microfones longe demais dos atores. Como resultado, nÃ£o podemos ouvir completamente o que eles estÃ£o dizendo. Ele jÃ¡ fez isso antes. Mas talvez esta seja a intenÃ§Ã£o do Sr. Francos? Por nÃ£o saber o que as pessoas estÃ£o dizendo, somos levados a um mistÃ©rio sobre o que estÃ¡ acontecendo, e ficamos com pistas mais visuais ... Talvez seja apenas eu, mas eu gostaria de saber o que estava acontecendo! Que tal algumas dicas? A premissa bÃ¡sica que eu me recuso a chamar de "enredo" diz respeito a uma jovem danÃ§arina exÃ³tica americana chamada Paula interpretada por Amber Newman, que tem um namorado que a convida para uma pequena ilha de propriedade de alguns ricos e desprezÃ­veis. EstÃ¡ em algum lugar fora da costa da Espanha. Para esta visita, um grande pagamento em dinheiro Ã© prometido a Paula, que o namorado recebe. Ele entÃ£o escapa da ilha, apenas para retornar mais tarde. Por quÃª? Preste muita atenÃ§Ã£o Ã  cena em que o namorado abre o passaporte americano de Paulas. Embora sua mÃ£o tenha tentado encobrir, vocÃª pode ver o nome da atriz REAL, Amber Newman, impresso abaixo da foto na parte inferior do passaporte !! De qualquer forma, voltemos Ã  "histÃ³ria": hÃ¡ alguns outros personagens grosseiros, ricos e bonitos visitando a ilha, todos com motivos ambÃ­guos. NÃ³s testemunhamos jogos sÃ¡dicos sÃ£o reais ou falsos? e cenas de jantar desagradÃ¡veis. Mas a comida deve ser boa, como um falso chef francÃªs preparou! HÃ¡ um servo jovem que corre nu e nunca fala. Ela Ã© realmente mudo? E nÃ³s nos importamos? Ã‰ claro que todas as mulheres estÃ£o nuas durante este filme ... Oh, bem, pelo menos podemos agradecer que os homens com mais de 50 anos ainda estÃ£o vestidos! AlÃ©m da qualidade de som abismal, o que eu sempre admirei em Jess Franco Ã© sua incrÃ­vel capacidade de filmar lindas mulheres nuas de tal forma que deixa o espectador completamente desligado. Este filme nÃ£o Ã© exceÃ§Ã£o? Eu precisava de ar fresco depois de assistir! Em conclusÃ£o: Fico feliz em informar que, independentemente do que o Sr. Franco possa sonhar, ainda sou atraÃ­do por mulheres.</t>
  </si>
  <si>
    <t>Dont be fooled by the other reviewers. Although this film contains an impressive array of talent, the material they present leaves a great deal to be desired. Nat King Coles 3 numbers are pretty lame and not even close to his later efforts, though he does impress with his piano playing. Moms Mabley is not a bit funny, though I remember her as a very entertaining talk show guest from my youth. Actually, the best performances are from a couple of fat guys who impress with a lively tap dance and a Four Tops takeoff, and the jazz band itself, especially in the number featuring the bass player. The print itself is pretty poor quality, and the wonderful Butterfly McQueen is totally wasted in the wraparound plot.</t>
  </si>
  <si>
    <t>NÃ£o se deixe enganar pelos outros usuÃ¡rios. Embora este filme contenha uma impressionante variedade de talentos, o material que eles apresentam deixa muito a desejar. Nat King Coles 3 nÃºmeros sÃ£o bastante coxo e nem mesmo perto de seus esforÃ§os posteriores, embora ele impressiona com o seu piano tocando. Moms Mabley nÃ£o Ã© nem um pouco engraÃ§ada, embora eu me lembre dela como uma convidada de programa de entrevistas muito divertida da minha juventude. Na verdade, as melhores performances sÃ£o de um casal de caras gordos que impressionam com um sapateado animado e uma decolagem do Four Tops, e a prÃ³pria banda de jazz, especialmente no nÃºmero que conta com o baixista. A impressÃ£o em si Ã© bastante pobre, e o maravilhoso Butterfly McQueen Ã© totalmente desperdiÃ§ado no enredo envolvente.</t>
  </si>
  <si>
    <t>Wow, umm this was a very, how to say it, different type of movie. It calls itself a comedy...but it wasnt really laught out loud funny at all. It was insane. If you are willing to accept that 3 people survive a calamity of a global scale, why not 4? or 5?.....and why did it suddenly end without anything happening??? They could have made this much better by simply having another element in the plot such as a dumpy female for the ugly dude or something.......zinc, riduculous....ahhi dunno..watch it...it wasnt that bad.....sorta funny at times....i guess...schneider</t>
  </si>
  <si>
    <t>Uau, umm isso foi muito, como se diz, tipo diferente de filme. Chama-se uma comÃ©dia ... mas nÃ£o foi realmente muito divertido em voz alta. Foi uma loucura. Se vocÃª estÃ¡ disposto a aceitar que 3 pessoas sobrevivam a uma calamidade de escala global, por que nÃ£o 4? ou 5? ..... e por que de repente terminou sem nada acontecendo ??? Eles poderiam ter feito isso muito melhor, simplesmente por ter outro elemento na trama, como uma fÃªmea mal-humorada para o cara feio ou algo assim ....... zinco, ridÃ­culo .... ahhi nÃ£o sei ... assista ... nÃ£o era tÃ£o ruim ..... sorta engraÃ§ado Ã s vezes .... eu acho ... schneider</t>
  </si>
  <si>
    <t>The only reason I rented the movie was to see Jeri Ryan in it! OMG that was the most boring, pointless movie Ive ever seen!!! HOW LAME!!! I mean really, give me a break! After Voyager, Id hope shed be offered better roles!!If I were one of the last people on earth, I would NOT still be living in a travel trailer in the dessert!! This is just such a bad movie!! The thing about the indian tribe and how he compared it every 10 seconds really, really got old. Poor Jeri, better luck next time!</t>
  </si>
  <si>
    <t>A Ãºnica razÃ£o pela qual eu aluguei o filme foi ver Jeri Ryan nele! OMG que foi o filme mais chato e sem sentido que eu jÃ¡ vi !!! COMO LAME !!! Quero dizer, me dÃª um tempo! Depois da Voyager, espero que me ofereÃ§am melhores papÃ©is! Se eu fosse uma das Ãºltimas pessoas na Terra, eu ainda nÃ£o estaria vivendo em um trailer de viagem na sobremesa !! Este Ã© apenas um filme tÃ£o ruim !! A coisa sobre a tribo indÃ­gena e como ele a comparou a cada 10 segundos realmente envelheceu. Pobre Jeri, melhor sorte da prÃ³xima vez!</t>
  </si>
  <si>
    <t>After wasting 2 hours of my life watching this movie on late night television, I went back and reread some of the IMDb material, to remind myself of why I watched it in the first place. In hindsight, the only thing that I can think of is that the genre generally appeals to me. But this movie was a total waste of effort. It fails on every level, and to see that its described on IMDb as a comedy really leaves me at a loss. I dont recall more than a couple of chuckles. There are more laughs in any episode of Law and Order than in The Last Man. Seriously.Too much of the characters interaction just didnt seem to me to have any foundation, and was therefore very unlikely/unbelievable.If it hadnt been for the almost-gratuitous bikini shots, well, what can I say? Avoid this movie like the plague. Or tape it and just fast forward to the bikini shots. Do not spend even $1 to rent it though.</t>
  </si>
  <si>
    <t>Depois de desperdiÃ§ar 2 horas da minha vida assistindo este filme na televisÃ£o tarde da noite, eu voltei e reli alguns dos materiais da IMDb, para me lembrar do porquÃª eu assisti em primeiro lugar. Em retrospectiva, a Ãºnica coisa que posso pensar Ã© que o gÃªnero geralmente me atrai. Mas esse filme foi um desperdÃ­cio total de esforÃ§o. Ele falha em todos os nÃ­veis, e ver que isso Ã© descrito no IMDb como uma comÃ©dia realmente me deixa em uma perda. NÃ£o me lembro de mais que algumas risadas. HÃ¡ mais risos em qualquer episÃ³dio de Lei e Ordem do que em The Last Man. SÃ©rio. Muito da interaÃ§Ã£o dos personagens simplesmente nÃ£o me pareceu ter qualquer fundamento, e por isso era muito improvÃ¡vel / inacreditÃ¡vel. Se nÃ£o fosse pelas fotos de biquÃ­ni quase gratuitas, bem, o que eu posso dizer? Evite este filme como a peste. Ou fita e apenas avanÃ§ar para as fotos do biquÃ­ni. NÃ£o gaste nem mesmo $ 1 para alugÃ¡-lo.</t>
  </si>
  <si>
    <t>I saw this movie in part because of some positive comments here on IMDb. After wishing I had those 90 minutes of my life back, I feel its my duty to get on here myself and say...Please dont bother watching this movie.I cant argue with the actors efforts - they did what they could given the material, but that material is dreadful. The pace was deadly - slow, meandering, and you saw everything coming about an hour away, and then it took forever to happen. The dialogue was boring, pointless, not funny at all. The characters were all completely unsympathetic. And the cinematography was, in my opinion, very low quality - the clichÃƒÂ© of "character uses home video machine!" was used to very bad effect.Yes, Jeri Ryan is a cool person. Dont let that sucker you into wasting your time on this film.</t>
  </si>
  <si>
    <t>Eu vi esse filme em parte por causa de alguns comentÃ¡rios positivos aqui no IMDb. Depois de desejar ter aqueles 90 minutos da minha vida de volta, sinto que Ã© meu dever ir atÃ© aqui e dizer ... Por favor, nÃ£o se incomode em assistir a este filme. Eu nÃ£o posso discutir com os esforÃ§os dos atores - eles fizeram o que puderam, dado o material , mas esse material Ã© terrÃ­vel. O ritmo era mortal - lento, sinuoso, e vocÃª via tudo a uma hora de distÃ¢ncia, e depois levava uma eternidade para acontecer. O diÃ¡logo era chato, sem sentido, nada engraÃ§ado. Os personagens eram todos completamente antipÃ¡ticos. E a cinematografia era, na minha opiniÃ£o, muito baixa qualidade - o clichÃª de "personagem usa mÃ¡quina de vÃ­deo domÃ©stico!" foi usado para efeito muito ruim.Sim, Jeri Ryan Ã© uma pessoa legal. NÃ£o deixe que vocÃª seja um otÃ¡rio desperdiÃ§ando seu tempo neste filme.</t>
  </si>
  <si>
    <t>How do stories this bad get made. Thats not a question. It is a statement.Here are my problems with the film.1 Much of the story development was predictable and boring. My emotions ran pretty much in a flat line throughout. There wasnt really much to draw the viewer into the film.2 The characters were decidedly uncharismatic. One was a loon, another was confusing, and the third was pretty damned boring. There was absolutely zero reason to be drawn to these people. Even though I knew it wouldnt happen, I kept hoping that they would run into someone else, someone more interesting.3 The physical environment was uncomfortable for me. A trailer??? In the desert??? The desert is a place that most people would prefer not to visit. How is it that these three people end up in the desert???4 And in the same desert. Did the writer really expect me to believe that the last three people on Earth would manage to find each other within the span of a few weeks out in that desert?5 Was it really necessary for Ms. Ryan to be in two scenes that required a swimsuit? Hey, she looks great, but it was pretty gratuitous.Okay, so if I thought it was so bad, why did I give it a 3? I am trying to be as objective as possible. Even though I found Alan annoying, I have to say that David Arnott did a very credible job of portraying a neurotic nerd the character reminded me of a few of Albert Brooks more annoying roles. Jeri Ryan tried to do something with Sarah, but it just wasnt written very well. Okay, so she was supposed to be a confused, dysfunctional woman. But why? What did it add to the story? Her mood swings left me feeling like I was being jerked hard! one way and then another and then another.I dont often walk out on films, but this one had me contemplating it several times. Stiff, predictable, boring. Proceed at your own risk.My 2 cents.</t>
  </si>
  <si>
    <t>Como as histÃ³rias sÃ£o ruins? Isso nÃ£o Ã© uma pergunta. Ã‰ uma afirmaÃ§Ã£o. Aqui estÃ£o os meus problemas com o filme.1 Grande parte do desenvolvimento da histÃ³ria foi previsÃ­vel e entediante. Minhas emoÃ§Ãµes correram praticamente em uma linha plana por toda parte. NÃ£o havia muito o que atrair o espectador para o filme.2 Os personagens eram decididamente nÃ£o carismÃ¡ticos. Um era louco, outro era confuso e o terceiro era muito chato. NÃ£o havia absolutamente nenhum motivo para ser atraÃ­do por essas pessoas. Embora soubesse que nÃ£o aconteceria, ficava esperando que eles se deparassem com outra pessoa, alguÃ©m mais interessante.3 O ambiente fÃ­sico era desconfortÃ¡vel para mim. Um reboque??? No deserto??? O deserto Ã© um lugar que a maioria das pessoas prefere nÃ£o visitar. Como Ã© que estas trÃªs pessoas acabam no deserto? 4 E no mesmo deserto. O escritor realmente esperava que eu acreditasse que as Ãºltimas trÃªs pessoas na Terra conseguiriam se encontrar dentro de algumas semanas naquele deserto? 5 Era realmente necessÃ¡rio que Ryan estivesse em duas cenas que exigiam roupa de banho? Ei, ela parece Ã³tima, mas foi bem gratuita. Ok, entÃ£o se eu achasse que era tÃ£o ruim, por que eu dei 3? Eu estou tentando ser o mais objetivo possÃ­vel. Embora eu tenha achado Alan chato, devo dizer que David Arnott fez um trabalho muito credÃ­vel em retratar um nerd neurÃ³tico que o personagem me fez lembrar de alguns dos papÃ©is mais irritantes de Albert Brooks. Jeri Ryan tentou fazer algo com Sarah, mas nÃ£o foi escrito muito bem. Ok, entÃ£o ela deveria ser uma mulher confusa e disfuncional. Mas por que? O que isso adicionou Ã  histÃ³ria? Seu humor me deixou sentindo como se estivesse sendo empurrado com forÃ§a! um caminho e depois outro e depois outro. Eu nÃ£o costumo sair em filmes, mas este me fez contemplar vÃ¡rias vezes. RÃ­gida, previsÃ­vel, chata. Prossiga por sua conta e risco. Meus 2 centavos.</t>
  </si>
  <si>
    <t>About five years ago, my friend and I went to the video rental store to get something to watch. My friend saw Space Truckers on the shelf, and so we got it. Once we got home and started watching it, we realized what an absolute piece of crap it was! A beer can floating in space? A guy taking a dump in a toilet? A guy with a mechanical dick who tries to arouse a women by saying, "Whizz, whizz!"? WTF!!! The dumbest, stupidest, most retarded, horribly throne together piece of trash my eyes have ever been exposed to. My friend and I still refer to it as THE worst movie we have ever seen. Only one other movie has come close to its crappiness and that would be the stupid Jackie Chan flick, "The Medalion". If you eyes ever see this piece of junk on the shelf at your video store, proceed to do the following: 1. Take it off the shelf and throw it to the ground. 2. Stomp on it for at least 30 seconds. 3. Proceed to set it on fire in a contained facility bathroom stall. 4. Lastly, take it to your local hazardous waste management facility immediately so that it may be properly dealt with.STAY AWAY FROM "SPACE TRUCKERS"!!!!!!!!</t>
  </si>
  <si>
    <t>Cerca de cinco anos atrÃ¡s, meu amigo e eu fomos Ã  locadora de vÃ­deos para comprar algo para assistir. Meu amigo viu Space Truckers na prateleira, e entÃ£o nÃ³s entramos. Quando chegamos em casa e comeÃ§amos a assisti-lo, percebemos o que era uma porcaria absoluta! Uma lata de cerveja flutuando no espaÃ§o? Um cara tomando um despejo em um banheiro? Um cara com um pau mecÃ¢nico que tenta despertar uma mulher, dizendo: "Whizz, whiz!" WTF !!! O pedaÃ§o de lixo mais idiota, idiota, retardado e horrivelmente trono que meus olhos jÃ¡ foram expostos. Meu amigo e eu ainda nos referimos a ele como o pior filme que jÃ¡ vimos. Apenas um outro filme chegou perto de sua porcaria e esse seria o estÃºpido filme de Jackie Chan, "The Medalion". Se seus olhos virem esse pedaÃ§o de lixo na prateleira de sua locadora, faÃ§a o seguinte: 1. Retire-o da prateleira e jogue-o no chÃ£o. 2. Pise nele por pelo menos 30 segundos. 3. Prossiga para incendiÃ¡-lo em uma banca de banheiro. 4. Por Ãºltimo, leve-o imediatamente para a sua instalaÃ§Ã£o local de gestÃ£o de resÃ­duos perigosos, para que possa ser devidamente tratado.STAY AWAY FROM "SPACE TRUCKERS" !!!!!!!!</t>
  </si>
  <si>
    <t>If youre one of those people who doesnt really like Sci-fi because of their sometimes far-fetched ideas and surreal world perspectives, you better stay away as far as you can from Stuart Gordons Space Truckers! It truly is an absurd space adventure, stuffed with eccentric characters, colorful kitsch and ludicrous plot-twists. In all honestyÃ‚?I probably never would have cared for this film, if it wasnt for Gordons name on the credits. This guy comes pretty close to being a genius in the horror genre, with undeniable milestones like Ã‚?From Beyond and Ã‚?Re-Animator on his rÃƒÂ©sumÃƒÂ©. Apparently, Stuart Gordon likes his humor as twisted as possible! He already went completely over the comedy-top once with Re-Animator but, with the slight difference that the bizarre humor was effective there. Something that isnt really the case for Space TruckersÃ‚?most of the gags lead nowhere and the entirely exaggerated atmosphere only works in small doses. In the end, all that remains is an occasionally amusing but completely unnecessary mess. Dennis Hopper and Charles Dance or at least a semi Charles Dance are always a joy to look at and the still stunning Barbara Crampton has a small role near the end of the film. Crampton was Stuart Gordons regular heroine in previous horror films. The story of Space Truckers is as silly as they come. Dennis Hopper plays the self-made loner whos fed up with his job. Who wouldnt be when youre transporting pigs across the galaxy for a company named Interpork? He sees his change to flee while bringing his muse to earth. They float into Space-pirates and find out their cargo is meant to wipe out half the universe! Stuart Gordon wisely returned to making horror again after this little escapade. Since Space Truckers, he already made the sublime `King of the Ants and the absolutely brilliant `Dagon</t>
  </si>
  <si>
    <t>Se vocÃª Ã© uma daquelas pessoas que realmente nÃ£o gosta de ficÃ§Ã£o cientÃ­fica por causa de suas idÃ©ias Ã s vezes improvÃ¡veis â€‹â€‹e perspectivas de mundo surreal, Ã© melhor vocÃª ficar longe, tanto quanto vocÃª pode de Stuart Gordons Space Truckers! Ã‰ realmente uma aventura espacial absurda, cheia de personagens excÃªntricos, kitsch colorido e reviravoltas lÃºdicas. Com toda honestidade, eu provavelmente nunca teria me importado com este filme, se nÃ£o fosse pelo nome de Gordon nos crÃ©ditos. Esse cara chega muito perto de ser um gÃªnio do gÃªnero horror, com marcos inegÃ¡veis â€‹â€‹como From Beyond e Re-Animator em seu currÃ­culo. Aparentemente, Stuart Gordon gosta de seu humor o mais torcido possÃ­vel! Ele jÃ¡ foi completamente sobre o topo da comÃ©dia uma vez com Re-Animator, mas, com a ligeira diferenÃ§a que o humor bizarro foi eficaz lÃ¡. Algo que realmente nÃ£o Ã© o caso da Space Truckers - a maioria das piadas nÃ£o leva a lugar algum e a atmosfera inteiramente exagerada sÃ³ funciona em pequenas doses. No final, tudo o que resta Ã© uma bagunÃ§a ocasionalmente divertida, mas completamente desnecessÃ¡ria. Dennis Hopper e Charles Dance ou pelo menos uma semi Charles Dance sÃ£o sempre uma alegria de se ver e a ainda impressionante Barbara Crampton tem um pequeno papel perto do final do filme. Crampton era a heroÃ­na regular de Stuart Gordon em filmes de terror anteriores. A histÃ³ria da Space Truckers Ã© tÃ£o boba quanto eles vÃªm. Dennis Hopper interpreta o solitÃ¡rio self-made que estÃ¡ farto de seu trabalho. Quem nÃ£o seria quando vocÃª estÃ¡ transportando porcos atravÃ©s da galÃ¡xia para uma empresa chamada Interpork? Ele vÃª sua mudanÃ§a para fugir enquanto traz sua musa para a terra. Eles flutuam em piratas espaciais e descobrem que sua carga serve para destruir metade do universo! Stuart Gordon sabiamente voltou a fazer horror novamente depois dessa pequena escapada. Desde Space Truckers, ele jÃ¡ fez o sublime `King of the Ants e o absolutamente brilhante` Dagon</t>
  </si>
  <si>
    <t>The best scene of "The People Across The Lake" is the genuinely creepy, nightly opening-scene featuring a house, a murder &amp; a lake. After that, its pretty much downhill from there on as far as the horror is concerned. A family mom, dad, sister &amp; younger brother is fed up with the mildly dangerous environment of suburbia, and decides to go and live near the titular lake. From then on, the film features too much lame happy family-related doo-doo near the lake, with occasionally some corpses popping up here and there. The couple of scenes where they discover the bodies, are pretty convincing in terms of creepiness, but they are in shrill contrast with the rest of the goings-on featuring just every-day-life stuff of the family settling in. The truth to the matters the mystery as to whos doing the killing is learned too soon, leaving only the family unknowing and the viewer yawning during the unexciting finale featuring a discovery in a basement and running around the house, like if this made-for-TV thing suddenly remembered it was supposed to be a horror film. Its not really badly made; the content &amp; story is just not interesting enough. The only highlight in the cast is Barry Corbin, though his performance/character is just a bit too goofy to be taken serious. Blond cutie Tammy Lauren the daughter might be a recognisable face for avid horror junkies too, as she also starred in "Wishmaster" 1997, and made-for-TV outings like "I Saw What You Did" 1988 &amp; "The Stepford Children" 1987. She hasnt got much to do in this film, though. Skippable, but watchable, if anything.</t>
  </si>
  <si>
    <t>A melhor cena de "The People Across The Lake" Ã© a genuinamente assustadora cena noturna que mostra uma casa, um assassinato e um lago. Depois disso, a partir daÃ­ Ã© muito difÃ­cil, no que diz respeito ao horror. Uma mÃ£e de famÃ­lia, pai, irmÃ£ e irmÃ£o mais novo estÃ¡ farto do ambiente levemente perigoso do subÃºrbio, e decide ir morar perto do lago titular. A partir de entÃ£o, o filme apresenta muito doo-doo parecido com a famÃ­lia feliz perto do lago, ocasionalmente com alguns cadÃ¡veres aparecendo aqui e ali. As duas cenas em que eles descobrem os corpos sÃ£o bastante convincentes em termos de estranheza, mas estÃ£o em contraste estridente com o resto dos acontecimentos, apresentando apenas coisas da vida cotidiana da famÃ­lia se estabelecendo. importa o mistÃ©rio de quem estÃ¡ aprendendo a matar logo de cara, deixando apenas a famÃ­lia sem saber e o espectador bocejando durante o final sem entusiasmo com uma descoberta em um porÃ£o e correndo pela casa, como se essa coisa feita para a televisÃ£o fosse de repente lembrada Era para ser um filme de terror. NÃ£o Ã© realmente mal feito; o conteÃºdo e a histÃ³ria nÃ£o sÃ£o interessantes o suficiente. O Ãºnico destaque no elenco Ã© Barry Corbin, embora seu desempenho / personagem seja um pouco bobo demais para ser levado a sÃ©rio. Blond cutie Tammy Lauren a filha pode ser um rosto reconhecÃ­vel para viciados em terror Ã¡vido tambÃ©m, como ela tambÃ©m estrelou em "Wishmaster" 1997, e fez para passeios de TV como "Eu vi o que vocÃª fez" 1988 e "The Stepford Children" 1987 Ela nÃ£o tem muito o que fazer neste filme, no entanto. IgnorÃ¡vel, mas assistÃ­vel, se qualquer coisa.</t>
  </si>
  <si>
    <t>K, one day my father picked up a movie with a neat cover. Got home with my mom and we were like yay lets watch this new movie we never saw before! .. Ok so it started ... interesting start, cool robots and disgusting gore eek on a strange planet actually it was Pluto wasnt it?... Blablabla I could tell the whole story but I rather not point, WTF NEVER EVER pick up a movie with a lame ass name, and seriously dont EVER I mean EVER judge a book by its cover err tape.. it looked like an interesting movie HOWEVER it was a slap to the face for sci-fi movies, its DISGUSTING. I mean it was so bad I just started laughing I swear it tryed to be serious I CANT DESCRIBE THE STUPIDITY! It killed more then a million brain cells of mine I cant even write a descent critique. ITS THAT BAD! Argh and I wana prepare you for something "strange COUGH COUGH mechanical p3n1$ COUGH COUGH Sorry just had to say it, its so funny, think of it as a commedy or a parody of sorts for sci-fi movies. Its classic batman laughs but in a new packaging. What the hell was this director thinking?</t>
  </si>
  <si>
    <t>K, um dia meu pai pegou um filme com uma capa legal. Cheguei em casa com a minha mÃ£e e fomos como vamos assistir a este novo filme que nunca vimos antes! .. Ok assim que comeÃ§ou ... inÃ­cio interessante, robÃ´s legal e eek Gore nojento em um planeta estranho, na verdade, era PlutÃ£o nÃ£o era ele? ... Blablabla eu poderia contar a histÃ³ria toda, mas eu prefiro nÃ£o apontar, WTF NUNCA pegar um filme com um nome idiota, e seriamente, nÃ£o quero dizer que julgue um livro pela sua fita de erradicaÃ§Ã£o da capa ... parecia um filme interessante. No entanto, foi um tapa na cara para filmes de ficÃ§Ã£o cientÃ­fica, o seu nojento. Quero dizer que foi tÃ£o ruim Eu sÃ³ comecei a rir Eu juro que tentei ser sÃ©rio Eu quero descrever a estupidez! Ele matou mais de um milhÃ£o de cÃ©lulas cerebrais que eu nÃ£o posso nem mesmo escrever uma crÃ­tica de descendÃªncia. Isso Ã© ruim! Argh e I wana preparÃ¡-lo para algo "estranho cof cof mecÃ¢nica p3n1 $ cof cof Desculpe sÃ³ tinha que dizÃª-lo, Ã© tÃ£o engraÃ§ado, pense nisso como um commedy ou uma parÃ³dia das sortes para filmes de ficÃ§Ã£o cientÃ­fica. Sua clÃ¡ssico batman ri, mas em uma nova embalagem Que diabos esse diretor estava pensando?</t>
  </si>
  <si>
    <t>There is only one word that describes this film: BAD!! I have no idea why this movie was even made, or how they got Dennis Hopper to star in this film. Stuart Gordon is a better director than this and Hopper is a much better actor. The film is plain stupid. I did like the "square pigs" idea and there was an interesting love scene involving a cyborg, other than that, avoid this film at all costs.</t>
  </si>
  <si>
    <t>HÃ¡ apenas uma palavra que descreve este filme: BAD !! Eu nÃ£o tenho ideia de porque esse filme foi feito, ou como eles fizeram Dennis Hopper estrelar este filme. Stuart Gordon Ã© um diretor melhor do que isso e Hopper Ã© um ator muito melhor. O filme Ã© simplesmente estÃºpido. Eu gostei da idÃ©ia dos "porcos quadrados" e havia uma cena de amor interessante envolvendo um cyborg, alÃ©m disso, evite esse filme a todo custo.</t>
  </si>
  <si>
    <t>At one point in this waste of celluloid, Charles Dance as some sort of meant-to-be-funny, cyborg bad guy says "If I had an anus, Id soil myself."Quite.</t>
  </si>
  <si>
    <t>Em um ponto desse desperdÃ­cio de celulÃ³ide, Charles Dance como um mal-humorado ciborgue que significa ser um engraÃ§adinho, diz: "Se eu tivesse um Ã¢nus, eu mesma me sujaria".</t>
  </si>
  <si>
    <t>Youve got to be kidding. This movie sucked for the sci-fi fans. I would only recommend watching this only if you think Armageddon was good.</t>
  </si>
  <si>
    <t>VocÃª sÃ³ pode estar brincando. Este filme sugou para os fÃ£s de ficÃ§Ã£o cientÃ­fica. Eu sÃ³ recomendaria assistir isso somente se vocÃª acha que o Armageddon era bom.</t>
  </si>
  <si>
    <t>Okay,I realize that there are some doubting Thomass out there...I was one of them...but then I saw this masterpiece of celluloid.All I can say is that the scene in which George Wendt gets sucked out of the spaceship BY HIS A left me trembling. I sometimes sit bolt upright in my bed, screaming like an old man on a proctologists table thinking about it. If the director is reading this... I would pay to be an extra in the sequel.</t>
  </si>
  <si>
    <t>Ok, eu percebo que hÃ¡ alguns duvidando Thomass lÃ¡ fora ... Eu era um deles ... mas entÃ£o eu vi esta obra-prima de celulÃ³ide. Tudo o que posso dizer Ã© que a cena em que George Wendt Ã© sugado para fora da nave espacial Por sua A me deixou tremendo. Ã€s vezes me sento em pÃ© na cama, gritando como um velho em uma mesa de proctologista pensando nisso. Se o diretor estiver lendo isso ... eu pagaria para ser um extra na sequÃªncia.</t>
  </si>
  <si>
    <t>Id never heard of this film before I caught it on the telly last night. I do hope it was never given a cinema release as this would be an insult to the silver screen and movie-goers alike.Was it supposed to be serious, was it supposed to be funny? Why the outrageously basic plot? Does anyone actually care?...Awful film.2/10</t>
  </si>
  <si>
    <t>Eu nunca ouvi falar deste filme antes que eu peguei na televisÃ£o ontem Ã  noite. Eu espero que nunca tenha sido lanÃ§ado no cinema, jÃ¡ que isso seria um insulto para os telespectadores e os frequentadores do cinema. Era para ser sÃ©rio, deveria ser engraÃ§ado? Por que o enredo escandalosamente bÃ¡sico? AlguÃ©m realmente se importa? ... Filme horrÃ­vel.2 / 10</t>
  </si>
  <si>
    <t>Oh dear! ohdear!ohdear!ohdear!I love science fiction but this... er... movie just puts space flicks to shame. Every sci fi film Ive seen over the last YEAR has been disappointing to some degree, and Im now seriously reconsidering what genre of movies I actually like in future!! Maybe Ill watch romance flicks from now on! SPOILERS ALERT! And thats not saying much!This flick is so insipidly dumb it rivals Battlefield Earth and Baby Geniuses in sheer badness. The special effects are obviously fake, the Big Mac Truck looked stoopid with its roller coaster seat restraints, the killer robots looked like a more idiotic version of the Power Rangers, a huge fat guy is sucked out of a port hole window butt first and... Space Truck School??? WTF?Mr Hopper can do better than this. What really stunk were the two good-looking young things who accompany him and run around in nothing but their underpants ?? for an entire two thirds of the flick! The obligatory sex scene snicker! between our young heroes was so poorly performed I nearly choked on my tonsils laughing at the TV screen.The only character worth mentioning is the pirate ship captain/cyborg/mad scientist. He oozed the word grotesque and was predictably sleazy, but I believe he couldve been much more menacing. He does and says things which are quite funny all the best scenes involve him! so for the captain I give this movie an extra point.But this flick is so bad itll make you want to hurl abuse at the TV or maybe throw your TV out the window! It may even kill off a few brain cells and put you into a catatonic state.CONCLUSION? I like the way the captain struggles to walk around on his peg leg when its obviously a fake peg leg!! I wouldve given it 0 out of 10, but since he cracks me up with his stoopid antics... this flick gets 1/10!</t>
  </si>
  <si>
    <t>Oh cÃ©us! ohdear! ohdear! ohdear! Eu amo ficÃ§Ã£o cientÃ­fica, mas isso ... er ... filme apenas coloca filmes de espaÃ§o para vergonha. Todo filme de ficÃ§Ã£o cientÃ­fica que eu vi no Ãºltimo ano foi decepcionante em algum grau, e agora estou seriamente reconsiderando o gÃªnero de filmes que eu realmente gosto no futuro! Talvez eu assista a filmes de romance a partir de agora! ALERTA DE SPOILERS! E isso nÃ£o estÃ¡ dizendo muito! Este filme Ã© tÃ£o insensatamente mudo que rivaliza com Battlefield Earth e Baby Geniuses em pura maldade. Os efeitos especiais sÃ£o obviamente falsos, o Big Mac Truck parecia stoopid com suas restriÃ§Ãµes de assento de montanha-russa, os robÃ´s assassinos pareciam uma versÃ£o mais idiota dos Power Rangers, um cara gordo enorme Ã© sugado para fora de uma janela de buraco de porta primeiro e. .. Space Truck School ??? WTF? O Sr. Hopper pode fazer melhor que isso. O que realmente stunk eram as duas coisas jovens de boa aparÃªncia que o acompanham e correm ao redor em nada mas as cuecas deles / delas? por dois terÃ§os inteiros do filme! A cena do sexo obrigatÃ³ria Ã© risÃ­vel! entre os nossos jovens herÃ³is foi tÃ£o mal executado que quase me engasguei com as amizades rindo da tela da TV. O Ãºnico personagem que vale a pena mencionar Ã© o capitÃ£o do navio pirata / ciborgue / cientista louco. Ele exalava a palavra grotesco e era previsivelmente desprezÃ­vel, mas acredito que ele poderia ter sido muito mais ameaÃ§ador. Ele faz e diz coisas que sÃ£o muito engraÃ§adas todas as melhores cenas envolvem ele! entÃ£o para o capitÃ£o eu dou a esse filme um ponto extra. Mas esse filme Ã© tÃ£o ruim que vocÃª vai querer vomitar na TV ou talvez jogar sua TV pela janela! Pode atÃ© matar algumas cÃ©lulas cerebrais e colocÃ¡-lo em um estado catatÃ´nico.CONCLUSÃƒO? Eu gosto da maneira como o capitÃ£o se esforÃ§a para andar em torno de sua perna de pau quando Ã© obviamente uma perna de pegada falsa !! Eu teria dado 0 de 10, mas desde que ele me quebra com suas palhaÃ§adas ... este filme ganha 1/10!</t>
  </si>
  <si>
    <t>Dennis Hopper mustve been really hungry to do this movie. Atrocious special effects, very poor writing, cheesy dialogue, stupid-looking killer bio-robots. Never mind the blatent disregard for science. The awkward scene with the 2 young leads taking their clothes off. The best part of this movie was the pull-start cyber-penis on the wacked-out cyborg pirate captain. 2 out of 10 stars because Im in a generous mood.</t>
  </si>
  <si>
    <t>Dennis Hopper estava realmente faminto para fazer esse filme. Efeitos especiais atrozes, escrita muito pobre, diÃ¡logos bregas, bio-robÃ´s assassinos estÃºpidos. NÃ£o importa o descaso descarado pela ciÃªncia. A cena estranha com os dois jovens leva a roupa. A melhor parte deste filme foi o pÃªnis cibernÃ©tico puxador no capitÃ£o pirata ciborgue. 2 de 10 estrelas porque estou em um clima generoso.</t>
  </si>
  <si>
    <t>I must admit that this is one of the worst movies Ive ever seen. I thought Dennis Hopper had a little more taste than to appear in this kind of yeeeecchh. If this is supposed to be funny then I gotta look around for a new sense of humor. If youre thinking of buying this movie youd better think again.</t>
  </si>
  <si>
    <t>Devo admitir que este Ã© um dos piores filmes que eu jÃ¡ vi. Eu achava que Dennis Hopper tinha um pouco mais de gosto do que aparecer nesse tipo de gracinha. Se isso Ã© engraÃ§ado, tenho que procurar um novo senso de humor. Se vocÃª estÃ¡ pensando em comprar este filme, Ã© melhor pensar novamente.</t>
  </si>
  <si>
    <t>Square pigs as a way of efficiently utilizing cargo space is the one and only clever moment in "Space Truckers". Believe it or not, Dennis Hopper has done worse, see "The American Way", but this movie is way up there on the "cream of the crap" scale. I think the best way to describe the viewing experience is that "Space Truckers" will please no one. Too cartoon-like too be taken seriously, an almost total lack of humor, and poor character development, virtually assures disappointment. The beer and popcorn crowd might tolerate one viewing, but all others have been warned to avoid "Space Truckers" for all of the above reasons. - MERK</t>
  </si>
  <si>
    <t>Porcos quadrados como forma de utilizar eficientemente o espaÃ§o de carga Ã© o Ãºnico momento inteligente em "Caminhoneiros Espaciais". Acredite ou nÃ£o, Dennis Hopper fez pior, veja "The American Way", mas este filme estÃ¡ lÃ¡ na escala "creme da porcaria". Acho que a melhor maneira de descrever a experiÃªncia de visualizaÃ§Ã£o Ã© que "Space Truckers" nÃ£o agradarÃ¡ ninguÃ©m. Demasiado desenho animado tambÃ©m pode ser levado a sÃ©rio, uma quase total falta de humor e um fraco desenvolvimento do carÃ¡cter, virtualmente assegura a decepÃ§Ã£o. A multidÃ£o de pipocas e cerveja pode tolerar uma visÃ£o, mas todos os outros foram avisados â€‹â€‹para evitar "Space Truckers" por todas as razÃµes acima. - MERK</t>
  </si>
  <si>
    <t>Its been over 30 years now but I still remember that this movie was the worst Ive ever seen. I would have thought that in this length of time something worse would have been filmed but I was mistaken. I just finished watching "STARSHIP TROOPERS" and it came mighty close but it was still more entertaining than " POOR COW ".</t>
  </si>
  <si>
    <t>JÃ¡ faz mais de 30 anos, mas ainda me lembro que esse filme foi o pior que eu jÃ¡ vi. Eu teria pensado que neste perÃ­odo de tempo algo pior teria sido filmado, mas eu estava enganado. Eu acabei de assistir "STARSHIP TROOPERS" e chegou muito perto, mas ainda era mais divertido do que "POBRE COW".</t>
  </si>
  <si>
    <t>Cheaply-made, poorly acted, and unimaginatively directed, Flight to Mars still is entertaining despite what its has going against it. A flight to Mars is planned with five peoplethree older gentleman, Cameron Mitchell as a newspaperman, and one female scientist/obvious love interest"manning the ship. The spaceship gets there and finds that very human-like Martians live there and have technological advances that would make Earth blush. But all is not rosy in the subterranean cities of the Martianshere shown as some caves and a few rooms. The Martians are a dying planet and one faction wants the Earthlings to fix the ship only to take it away at the last moment and then mobilize for an attack on Earth and another faction wants to talk peace and see if they cannot persuade Earth to give them living space. The special effects here are pretty lame even for 50s sci-fi standards complete with slow-moving rocket ship, pastel/neon alien garb where the women wear shorts that would make many blushexcept the men of course, and little less offered. Cameron Mitchell is the journalist and is affable if nothing else. Marguerite Chapman is beautiful in very short shorts but adds little acting range. The rest of the cast is filled with some older sci-fi veterans like Arthur Franz and Morris Ankrum doing serviceable jobs. This isnt a premiere sci-fi film from the Golden Age by any standard, but it is very watchable and zips by at fast pace.</t>
  </si>
  <si>
    <t>Feito de forma simples, mal representado e dirigido de forma pouco imaginativa, o Flight to Mars ainda Ã© divertido, apesar do que ele tem contra. Um vÃ´o para Marte Ã© planejado com cinco pessoas, trÃªs cavalheiros mais velhos, Cameron Mitchell como jornalista, e uma mulher cientista / interesse amoroso Ã³bvio "tripulando o navio. A espaÃ§onave chega lÃ¡ e descobre que marcianos muito humanos vivem lÃ¡ e tÃªm avanÃ§os tecnolÃ³gicos que Mas tudo nÃ£o Ã© rÃ³seo nas cidades subterrÃ¢neas dos Marcianos, mostradas como algumas cavernas e alguns cÃ´modos: os marcianos sÃ£o um planeta agonizante e uma facÃ§Ã£o quer que os terrÃ¡queos consertem o navio e levem-no embora. momento e depois se mobilizar para um ataque na Terra e outra facÃ§Ã£o quer falar de paz e ver se eles nÃ£o conseguem persuadir a Terra a dar espaÃ§o para eles. Os efeitos especiais aqui sÃ£o bem mancos mesmo para os padrÃµes de ficÃ§Ã£o cientÃ­fica dos anos 50 completos com foguete lento , trajes estranhos pastel / neon onde as mulheres usam bermudas que deixariam muitos blushexcept os homens, Ã© claro, e um pouco menos oferecido.Merron Mitchell Ã© o jornalista e Ã© afÃ¡vel se nada mais. o homem Ã© bonito em shorts muito curtos, mas adiciona pouco alcance de atuaÃ§Ã£o. O resto do elenco estÃ¡ cheio de veteranos de ficÃ§Ã£o cientÃ­fica como Arthur Franz e Morris Ankrum fazendo trabalhos Ãºteis. Este nÃ£o Ã© um filme de ficÃ§Ã£o cientÃ­fica de estrÃ©ia da Era de Ouro por qualquer padrÃ£o, mas Ã© muito assistÃ­vel e passa rapidamente em ritmo acelerado.</t>
  </si>
  <si>
    <t>Obviously influenced by the success of Pals "Destination Moon" and Lipperts "Rocketship X-M" this one just doesnt make the cut. Limited special effects, a thin story line result in a production that even the half-decent cast cant save. Just no believability here. No one seems surprised to encounter Martians, much like earthlings, etc. etc. Pass on it!</t>
  </si>
  <si>
    <t>Obviamente influenciado pelo sucesso de Pals "Destination Moon" e Lipperts "Rocketship X-M" este nÃ£o Ã© o Ãºnico. Efeitos especiais limitados, uma linha fina resultam em uma produÃ§Ã£o que atÃ© mesmo o elenco meio decente nÃ£o pode salvar. Apenas sem credibilidade aqui. NinguÃ©m parece surpreso ao encontrar marcianos, bem como terrÃ¡queos, etc, etc Passar sobre ele!</t>
  </si>
  <si>
    <t>Early 1950s Sci-Fi directed by Lesley Selander. Special effects of course are very primitive, but pretty good in comparison to what else was out there then. Drive-in Movie double feature fare; still interesting enough to watch. Two leading men, Arthur Franz the brilliant young scientist Dr. Jim Barker and straight talking and earthy newspaper reporter Steve AbbotCameron Mitchellare joined on a manned flight to Mars by Carol StaffordVirgina Hustonanother scientist and two other space expertsRichard Gaines and John Litel. Upon landing on the Red Planet, the space travelers encounter inhabitants that appear friendly and mentally advanced. In actuality, the Martians are led by IkronMorris Ankrum, who has the idea of conquering Earth to vitalize their civilization. There is a beautiful MartianMaruerite Chapmanthat Dr. Barker intends to take back on the return trip. She is the movies redeemable element.</t>
  </si>
  <si>
    <t>InÃ­cio da dÃ©cada de 1950 Sci-Fi dirigido por Lesley Selander. Efeitos especiais, claro, sÃ£o muito primitivos, mas muito bons em comparaÃ§Ã£o com o que mais estava lÃ¡. Tarifa de recurso duplo de filme drive-in; ainda interessante o suficiente para assistir. Dois homens importantes, Arthur Franz, o brilhante e jovem cientista Dr. Jim Barker, e o repÃ³rter londrino Steve Abbot Cameron Mitchellare se uniram em um vÃ´o tripulado a Marte por Carol StaffordVirgina Hustonan, outro cientista e dois outros especialistas do espaÃ§o, Richard Gaines e John Litel. Ao aterrissar no Planeta Vermelho, os viajantes espaciais encontram habitantes que parecem amigÃ¡veis â€‹â€‹e mentalmente avanÃ§ados. Na verdade, os marcianos sÃ£o liderados por IkronMorris Ankrum, que tem a idÃ©ia de conquistar a Terra para vitalizar sua civilizaÃ§Ã£o. HÃ¡ uma bela Chapada Marciana Mar- rherita que o Dr. Barker pretende retomar na viagem de volta. Ela Ã© o elemento resgatÃ¡vel de filmes.</t>
  </si>
  <si>
    <t>It is said that there are some people out there who actually ADMIRE Monograms movies. Well -- and why not? Monogram Studios lived on a kind of Cost Plus basis; cost, plus enough to pay the rent and buy a pizza and a bottle of robust muscatel every once in a while. Sure, theyre cheap. But lets face it: theyre coarse, fast, Philistine, vulgar, but exhilarating. They have no pretensions at all. Theyre designed to divert the audience for an hour or so at the bottom of a double bill. So what if John Wayne gallops through the Wild West along a road lined with telephone poles? This isnt art, its entertainment.Take this movie, "Flight to Mars." At the beginning, when were first meeting the characters, a man might introduce his female companion abruptly, avoiding any tedious subtlety: "Professor, this is my fiancÃƒÂ©e and assistant, who is a rocket scientist and a beautiful woman. She loves me but is growing impatient with me because Im always wrapped up in my scientific work. Perhaps you could steal her from me, marry her, give her the babies and the picket-fenced home she yearns for. If necessary I will die on this journey to see her dreams realized. Also, she likes it a little rough." It saves a lot of writing and shooting time, doesnt it? Thats what people mean when they say a narrative is "fast". This one was shot in five days. Why should we have to hint about these things? I mean, what the hell is this, a cheap sci fi movie or Henry James? Actually this is a particularly well-funded example of a Monogram movie. Its in color, for one thing. "Cinecolor" to be exact. You can tell its not any other "color" youd recognize. And look at the cast. The female lead is dismissible, as is usual with Monogram, but the male leads are definitely up there on the B List. Cameron Mitchell as the reporter, yet to hit his stride as a male lead, which, come to think of it, he never really did. And Arthur Franz as the pipe-smoking head scientist, the pride of Perth Amboy, New Jersey. And -- for science fiction fans -- how about THIS pair of aces: both Morris Ankrum AND John Litel! Theres not really much point in describing the plot in detail. The five crew members crash land on Mars where they find an underground civilization inhabited by organisms whose evolution was isomorphic with ours, right down to their having five digits and willowy babes in short skirts. And they picked up English from listening to our broadcasts. American broadcasts, that is, judging from their speech. Theyre led by a sinister cabal who try to hijack the space ship, build many imitations of it, and colonize earth. They do not succeed.The special effects arent very special. The men walk around a couple of spare sets, wearing black costumes with stylized lightning bolts emblazoned on their chests and scarlet capes billowing behind them. Their names consist exclusively of English phonemes -- Alzar, Terris, Ikron. The lissome Martian who falls for Arthur Franz is named Alita, with an Indo-European diminutive appendage, and she already knows what kissing is.Overall, I found it as snappy as it was intended to be, but dull too. The story is that of any Buck Rogers 1930s serial. Once the earthlings and the Martians meet and its established that they have a common language, and that the Martians have a sinister agenda, thats it. In two hours, even an indifferent screenwriter could turn this into a story of Nazi spies in World War II. The plot is done by the numbers, the dialog has no sparkle, the acting is pedestrian.However, dedicated aficionados of Monogram productions should enjoy it. After all, Jean-Luc Goddard, the contrarian French egghead, dedicated "A Bout de SoufflÃƒÂ©" to Monogram, so they cant have been all that bad.</t>
  </si>
  <si>
    <t>Dizem que hÃ¡ pessoas lÃ¡ fora que realmente assistem filmes de Monogramas. Bem, e porque nÃ£o? Os Monogram Studios viviam em uma espÃ©cie de base Cost Plus; custo, mais o suficiente para pagar o aluguel e comprar uma pizza e uma garrafa de muscatel robusto de vez em quando. Claro, eles sÃ£o baratos. Mas vamos encarar isso: eles sÃ£o grosseiros, rÃ¡pidos, filistinos, vulgares, mas estimulantes. Eles nÃ£o tÃªm pretensÃµes. Eles sÃ£o projetados para desviar o pÃºblico por uma hora ou mais no final de uma conta dupla. E se John Wayne galopar pelo oeste selvagem ao longo de uma estrada ladeada de postes telefÃ´nicos? Isso nÃ£o Ã© arte, Ã© entretenimento. Leve este filme, "Flight to Mars". No inÃ­cio, quando se encontravam os personagens pela primeira vez, um homem poderia apresentar sua companheira feminina abruptamente, evitando qualquer sutileza tediosa: "Professor, esta Ã© minha noiva e assistente, que Ã© uma cientista de foguetes e uma mulher bonita. Ela me ama mas estÃ¡ ficando impaciente comigo porque estou sempre envolvida em meu trabalho cientÃ­fico Talvez vocÃª possa roubÃ¡-la de mim, casar com ela, dar a ela os bebÃªs e a casa cercada por piquetes que ela anseia Se necessÃ¡rio, eu vou morrer nessa jornada para veja seus sonhos realizados. AlÃ©m disso, ela gosta um pouco. " Ele economiza muito tempo de gravaÃ§Ã£o e gravaÃ§Ã£o, nÃ£o Ã©? Isso Ã© o que as pessoas querem dizer quando dizem que uma narrativa Ã© "rÃ¡pida". Este foi filmado em cinco dias. Por que deverÃ­amos sugerir essas coisas? Quer dizer, que diabos Ã© isso, um filme barato de ficÃ§Ã£o cientÃ­fica ou Henry James? Na verdade, este Ã© um exemplo particularmente bem financiado de um filme Monogram. Sua cor, por um lado. "Cinecolor" para ser exato. VocÃª pode dizer que nÃ£o hÃ¡ outra "cor" que vocÃª reconheÃ§a. E olhe para o elenco. A lideranÃ§a feminina Ã© descartÃ¡vel, como Ã© comum com o Monogram, mas os lÃ­deres masculinos estÃ£o definitivamente na lista B. Cameron Mitchell como o repÃ³rter, ainda que tenha atingido seu passo como um lÃ­der masculino, que, pensando bem, ele nunca chegou a pensar. E Arthur Franz, o cientista-chefe que fuma cachimbo, o orgulho de Perth Amboy, em Nova Jersey. E - para os fÃ£s de ficÃ§Ã£o cientÃ­fica - que tal este par de ases: tanto Morris Ankrum E John Litel! NÃ£o hÃ¡ realmente muito sentido em descrever o enredo em detalhes. Os cinco membros da tripulaÃ§Ã£o caem em Marte, onde encontram uma civilizaÃ§Ã£o subterrÃ¢nea habitada por organismos cuja evoluÃ§Ã£o foi isomÃ³rfica com a nossa, atÃ© os cinco dÃ­gitos e bebÃªs esbeltas em saias curtas. E eles aprenderam inglÃªs ouvindo nossas transmissÃµes. TransmissÃµes americanas, isto Ã©, a julgar pelo seu discurso. Eles sÃ£o liderados por uma cabala sinistra que tenta seqÃ¼estrar a nave espacial, construir muitas imitaÃ§Ãµes dela e colonizar a terra. Eles nÃ£o tÃªm sucesso. Os efeitos especiais nÃ£o sÃ£o muito especiais. Os homens andam em torno de um par de conjuntos de reposiÃ§Ã£o, vestindo trajes negros com relÃ¢mpagos estilizados estampados em seus peitos e capas escarlate billowing por trÃ¡s deles. Seus nomes consistem exclusivamente em fonemas ingleses - Alzar, Terris, Ikron. O marciano lisome que se apaixona por Arthur Franz Ã© chamado Alita, com um apÃªndice diminutivo indo-europeu, e ela jÃ¡ sabe o que Ã© beijar. Em geral, eu achei tÃ£o Ã¡gil quanto era para ser, mas tambÃ©m sem graÃ§a. A histÃ³ria Ã© a de qualquer sÃ©rie de 1930 de Buck Rogers. Uma vez que os terrÃ¡queos e os marcianos se encontram e estÃ¡ estabelecido que eles tÃªm uma lÃ­ngua comum, e que os marcianos tÃªm uma agenda sinistra, Ã© isso. Em duas horas, atÃ© mesmo um roteirista indiferente poderia transformar isso em uma histÃ³ria de espiÃµes nazistas na Segunda Guerra Mundial. O enredo Ã© feito pelos nÃºmeros, o diÃ¡logo nÃ£o tem brilho, a atuaÃ§Ã£o Ã© pedestre.No entanto, os aficionados dedicados das produÃ§Ãµes do Monograma devem aproveitÃ¡-lo. Afinal de contas, Jean-Luc Goddard, o lÃ­der francÃªs oposto, dedicou "A Bout de SoufflÃ©" a Monogram, entÃ£o eles nÃ£o podem ter sido tÃ£o ruins assim.</t>
  </si>
  <si>
    <t>Theres nothing particularly unique or interesting about this run of the mill low budget sci-fi flick. Regardless of its pedigreed origin the film is loosely based on a novel by Leo Tolstoy, the plot and overall themes of this film are in no way remarkable or original, the science is weak at best, and unfortunately, the film fails to even involve compelling action sequences.The plot begins with a manned space flight to Mars, and though the main plot doesnt really get rolling until the ship lands, most of the most interesting scenes occur en route. Unfortunately, as soon as our interplanetary travelers touch-down, their previously interesting interpersonal relationships, speculations about cosmology and the meaning of life, and everything interesting about the film all give way to an only remotely coherent plot concerning Martian revolutionaries, environmental problems and not very convincing webs of deceit.There is nothing very remarkable about the production quality of the film either. Its passable. And most of the acting is, though slow, OK. Cameron Mitchell is actually pretty good and plays a likable character. I guess the best quality of this film, from my perspective, is its fashion sense. The martians have very nice outfits! If this film had a point, it might have been much more interesting. Oh well.</t>
  </si>
  <si>
    <t>NÃ£o hÃ¡ nada particularmente Ãºnico ou interessante neste filme de sci-fi de baixo orÃ§amento. Independente de sua origem de pedigree, o filme Ã© vagamente baseado em um romance de Leon Tolstoi, o enredo e os temas gerais deste filme nÃ£o sÃ£o de forma alguma notÃ¡veis â€‹â€‹ou originais, a ciÃªncia Ã© fraca na melhor das hipÃ³teses e, infelizmente, o filme nÃ£o chega a envolver O enredo comeÃ§a com um vÃ´o espacial tripulado para Marte, e embora a trama principal nÃ£o comece realmente a rolar atÃ© que o navio caia, a maioria das cenas mais interessantes ocorre no caminho. Infelizmente, assim que nossos viajantes interplanetÃ¡rios pousam, suas relaÃ§Ãµes interpessoais anteriormente interessantes, especulaÃ§Ãµes sobre cosmologia e o significado da vida, e tudo o que Ã© interessante sobre o filme, dÃ£o lugar a uma trama apenas remotamente coerente sobre revolucionÃ¡rios marcianos, problemas ambientais e nÃ£o teias de enganos muito convincentes. TambÃ©m nÃ£o hÃ¡ nada de extraordinÃ¡rio na qualidade de produÃ§Ã£o do filme. Ã‰ passÃ¡vel. E a maior parte da atuaÃ§Ã£o Ã©, embora lenta, OK. Cameron Mitchell Ã© realmente muito bom e interpreta um personagem simpÃ¡tico. Eu acho que a melhor qualidade deste filme, da minha perspectiva, Ã© o seu senso de moda. Os marcianos tÃªm roupas muito legais! Se este filme tivesse um ponto, poderia ter sido muito mais interessante. Ah bem.</t>
  </si>
  <si>
    <t>This movie is poorly written, hard-to-follow, and features bad performances and dialog from leads Jason Patric and Jennifer Jason Leigh. The premise, believable but weak undercover narcotics agent succumbs to the drug underworld deserved better than this Lili Fini Zanuck flop. The competent supporting cast Sam Elliott, William Sadler, others was not enough to save this film.In addition, this movie also contains the absolute worst "love" scene in cinema.Moreover, the soundtrack is vastly overrated; specifically the revolting, sappy-without-substance "Tears in Heaven" by the otherwise legendary Eric Clapton."Rush" is wholly unenjoyable from beginning to end.2 of 10</t>
  </si>
  <si>
    <t>Este filme Ã© mal escrito, difÃ­cil de seguir, e apresenta performances ruins e diÃ¡logo dos lÃ­deres Jason Patric e Jennifer Jason Leigh. A premissa, crÃ­vel, mas fraca agente disfarÃ§ado de narcÃ³ticos, sucumbe ao submundo da droga merecedora melhor do que esse fracasso de Lili Fini Zanuck. O elenco competente de apoio Sam Elliott, William Sadler, outros nÃ£o foi suficiente para salvar este filme.AlÃ©m disso, este filme tambÃ©m contÃ©m a pior cena absoluta "amor" no cinema.AlÃ©m disso, a trilha sonora Ã© muito superestimada; Especificamente, a revoltante, sem substÃ¢ncia "Tears in Heaven", do lendÃ¡rio Eric Clapton, "Rush" Ã© totalmente inaceitÃ¡vel do comeÃ§o ao fim.</t>
  </si>
  <si>
    <t>The performances rate better than the rating Ive given this work, simply because I will not support a movie which shows any child or mentally challenged person how to obtain, cook, and inject narcotics into their bodies.This is a disgusting film, which serves no purpose in the world, but to glamorize and attempt to legitimize the narcotic lifestyle. It bears convincing performances, which add to my disgust. What were these people THINKING?! I could not enjoy a movie such as this. Its enough to make someone who has never done drugs, think about it, and those who have and have redeemed themselves, consider reversion. Im surprised it doesnt make every clean junkie who sees it, fall off the wagon.Theres nothing good about this "movie," which stands more as a How To Get Strung Out docu-drama. This is the epitome of whats wrong with Hollywood.Utterly disgusting.It rates a 1.3/10 from...the Fiend :.</t>
  </si>
  <si>
    <t>A taxa de desempenho Ã© melhor do que a que eu dei a este trabalho, simplesmente porque nÃ£o vou apoiar um filme que mostre a qualquer crianÃ§a ou pessoa com problemas mentais como obter, cozinhar e injetar narcÃ³ticos em seus corpos.Este Ã© um filme nojento, que nÃ£o serve propÃ³sito no mundo, mas para glamourizar e tentar legitimar o estilo de vida narcÃ³tico. Tem performances convincentes, que aumentam meu desgosto. O que estas pessoas estavam pensando?! Eu nÃ£o podia desfrutar de um filme como este. Ã‰ o suficiente para fazer alguÃ©m que nunca usou drogas, pensar sobre isso, e aqueles que se redimiram, consideram a reversÃ£o. Estou surpreso que isso nÃ£o faz com que todos os viciados limpos que a vÃªem, caiam da carroÃ§a. NÃ£o hÃ¡ nada de bom nesse "filme", â€‹â€‹que se destaca mais como um docu-drama How To Get Strung Out. Este Ã© o epÃ­tome do que estÃ¡ errado com Hollywood. Totalmente repugnante. Classifica um 1.3 / 10 de ... o Diabo:.</t>
  </si>
  <si>
    <t>I preface by stating I am a big fan of JJL and NOT one of Patrick. Therefore I watched this to see her performance and of course, it was excellent. I do not feel the director was adequate for the film as several very bad choices were made re: shot angles, blocking, etc. If the director was trying to give it a "realistic" feel, they failed and lost some good performances because of it. Nearly always felt that the camera was way too static, too far from intense facial reactions -- and so many times when the action depended on the intimacy of lead characters, the dialog was slow and plodding. This easily could have been resolved by cutaways or changes of camera angle. But the impression I got was that the budget was too small and only one camera was used! I also got the impression that perhaps scenes were shot multiple times and the energy coming from the actors was... used up.</t>
  </si>
  <si>
    <t>Eu prefÃ¡cio, afirmando que eu sou um grande fÃ£ de JJL e nÃ£o um dos Patrick. Por isso eu assisti isso para ver seu desempenho e claro, foi excelente. Eu nÃ£o sinto que o diretor foi adequado para o filme, pois vÃ¡rias escolhas ruins foram feitas: Ã¢ngulos de tiro, bloqueio, etc. Se o diretor estava tentando dar uma sensaÃ§Ã£o "realista", eles falharam e perderam algumas boas atuaÃ§Ãµes por causa do filme. isto. Quase sempre senti que a cÃ¢mera estava muito estÃ¡tica, muito longe de reaÃ§Ãµes faciais intensas - e muitas vezes, quando a aÃ§Ã£o dependia da intimidade dos personagens principais, o diÃ¡logo era lento e lento. Isso facilmente poderia ter sido resolvido por cortes ou mudanÃ§as no Ã¢ngulo da cÃ¢mera. Mas a impressÃ£o que tive foi que o orÃ§amento era muito pequeno e apenas uma cÃ¢mera era usada! Eu tambÃ©m tive a impressÃ£o de que talvez as cenas foram filmadas vÃ¡rias vezes e a energia vinda dos atores foi ... esgotada.</t>
  </si>
  <si>
    <t>I dont care what anyone says, this movie was crap. The only thing it had going for it was camera work which was very well done. As for the dialogue I have heard so many people talk about...it sucked too. Yes it was honest and true to life, but so what, I can hear anyone talk like that on the street, or in a fast food joint. What made the dialogue good in movies like Pulp Fiction, and Gosford Park was the fact that it is WRITTEN dialogue, that takes time to think through. Another thing was that the director should not have put himself in the picture. I believe that the male character could have been a lot stronger, but instead it seemed weak. In fact the movie seemed to revolve around the male character, and then he completely disappears in the last twenty minutes. The girl in the film I found completely repulsive, not in appearance, but in her needy needy ways. Saying she is in love with a guy, and actually getting jealous of him the next day, what a crock of crap. Final thing: the sound was terrible, and I hope it was only something that plagued my theater instead of actually being on the final cut of the film. There was a constant buzzing sound during several scenes and it was actually taking away from the talking going on. The one good thing again was Bloods job as the DP, but the actress that played the main guys ex girlfriend did a very good job as well. These two things couldnt save an ultimately terrible movie, which I refuse to call a film. 2/10</t>
  </si>
  <si>
    <t>Eu nÃ£o me importo com o que alguÃ©m diz, esse filme foi uma porcaria. A Ãºnica coisa que tinha para isso era o trabalho de cÃ¢mera que foi muito bem feito. Quanto ao diÃ¡logo, ouvi tantas pessoas falarem ... foi uma droga tambÃ©m. Sim, foi honesto e verdadeiro para a vida, mas e daÃ­, eu posso ouvir alguÃ©m falar assim na rua, ou em uma lanchonete de fast food. O que tornou o diÃ¡logo bom em filmes como Pulp Fiction e Gosford Park foi o fato de que Ã© um diÃ¡logo ESCRITO, que leva tempo para refletir. Outra coisa era que o diretor nÃ£o deveria se colocar na foto. Eu acredito que o personagem masculino poderia ter sido muito mais forte, mas em vez disso parecia fraco. Na verdade, o filme parecia girar em torno do personagem masculino, e entÃ£o ele desapareceu completamente nos Ãºltimos vinte minutos. A garota do filme eu achei completamente repulsiva, nÃ£o na aparÃªncia, mas em seus carentes necessitados. Dizendo que ela estÃ¡ apaixonada por um cara, e realmente ficando com ciÃºmes dele no dia seguinte, que porcaria de merda. Coisa final: o som era terrÃ­vel, e eu espero que tenha sido apenas algo que atormentou meu teatro em vez de realmente estar no corte final do filme. Houve um zumbido constante durante vÃ¡rias cenas e foi tirando a conversa. A Ãºnica coisa boa novamente foi o trabalho de Bloods como o DP, mas a atriz que interpretou os caras principais ex-namorada tambÃ©m fez um Ã³timo trabalho. Essas duas coisas nÃ£o poderiam salvar um filme horrÃ­vel, que eu me recuso a chamar de filme. 2/10</t>
  </si>
  <si>
    <t>Yes Pigeon and Coburn are great, and its interesting to watch them, although Coburn seems rather restrained and dull here. Its enjoyable to view Seattle, Victoria and Salt Lake City of 1970s, and the period cars and clothing. Thats all the good in this boring film. The dialog is incredibly bad, as is most of the acting. Ray and Sandys motivations seem forced and unlikely. Ive seen this "training to be a pickpocket" routine several times before. Theres a long build up, leading to nothing. Better to catch an episode of "Streets of San Francisco", or one of the many great crime/caper movies. To name a few, there are Bedtime Story, remade as Dirty Rotten Scoundrels, The Lavender Hill Mob, The Grifters, Paper Moon, The Sting, and best of all, House of Games.</t>
  </si>
  <si>
    <t>Sim, Pigeon e Coburn sÃ£o Ã³timos, e Ã© interessante vÃª-los, embora Coburn pareÃ§a bastante contido e chato aqui. Ã‰ agradÃ¡vel ver Seattle, Victoria e Salt Lake City dos anos 70, e os carros e roupas de Ã©poca. Isso Ã© tudo de bom neste filme chato. O diÃ¡logo Ã© incrivelmente ruim, assim como a maior parte da atuaÃ§Ã£o. As motivaÃ§Ãµes de Ray e Sandys parecem forÃ§adas e improvÃ¡veis. Eu vi essa rotina de "treinar para ser um batedor de carteiras" vÃ¡rias vezes antes. HÃ¡ uma longa acumulaÃ§Ã£o, levando a nada. Melhor assistir a um episÃ³dio de "Streets of San Francisco", ou um dos muitos grandes filmes de crime / capo. Para citar alguns, hÃ¡ Bedtime Story, refeito como Dirty Rotten Scoundrels, The Lavender Hill Mob, The Grifters, Paper Moon, The Sting, e o melhor de tudo, House of Games.</t>
  </si>
  <si>
    <t>Now, I loved "Lethal Weapon" and "Kiss Kiss Bang Bang", but I cannot believe Shane Black wrote this pile...or that David Morse and John C. McGinley are in it. I screened it for a film festival. Awful. Everyone was laughing. Its preachy and heavy handed...not to mention stupid. Also, its surprising how little L.A. looks like Cambodia. The entire idea of time traveling through post-traumatic stress disorder is kinda dumb. Imagine "Born on the Fourth of July" mixed with "The Butterfly Effect 2" I used to sequel as the example to really show how bad this movie is but directed by Michael Bays 2nd unit director. That bad. The 2 stars are purely based on the production value.</t>
  </si>
  <si>
    <t>Agora, eu amei "Lethal Weapon" e "Kiss Kiss Bang Bang", mas eu nÃ£o posso acreditar que Shane Black escreveu essa pilha ... ou que David Morse e John C. McGinley estÃ£o nela. Eu fiz uma triagem para um festival de cinema. HorrÃ­vel. Todo mundo estava rindo. Sua pregaÃ§Ã£o e mÃ£o pesada ... para nÃ£o mencionar estÃºpido. AlÃ©m disso, Ã© surpreendente como o L.A se parece com o Camboja. Toda a ideia do tempo viajando atravÃ©s do transtorno de estresse pÃ³s-traumÃ¡tico Ã© meio idiota. Imagine "Born on the Fourth of July" misturado com "The Butterfly Effect 2", que usei como exemplo para mostrar como esse filme Ã© ruim, mas dirigido pelo diretor da 2Âª unidade de Michael Bays. TÃ£o ruim As 2 estrelas sÃ£o baseadas puramente no valor da produÃ§Ã£o.</t>
  </si>
  <si>
    <t>A cheap and cheerless heist movie with poor characterisation, lots of underbite style stoic emoting think Chow Yun Fat in A Better Tomorrow and some cheesy clichÃƒÂ©s thrown into an abandoned factory ready for a few poorly executed flying judo rolls a la John Woo. Even the squibs look awful. At no point in the proceedings does it look remotely like America. Three wonky old cars do not a country make.The Mustang even has a wobbly right front wheel. The plot, such as it is, is so derivative and predictable that the ending is like a mercy killing. It couldnt come soon enough. Even the jewellery from the robbery looks like the cheapest junk costume jewellery available. The awful dialogue and hopeless overacting by everyone who gets shot top off a real waste of space and time. Worth watching if you want to know how not to make a clichÃƒÂ©-ridden low budget movie.</t>
  </si>
  <si>
    <t>Um filme de assalto barato e desinteressante, com pouca caracterizaÃ§Ã£o, muitos emblemÃ¡tica estÃ³ica underbite pensam Chow Yun Fat em A Better Tomorrow e alguns clichÃªs brutais jogados em uma fÃ¡brica abandonada, prontos para alguns judos voados mal executados Ã  la John Woo. AtÃ© os squibs parecem horrÃ­veis. Em nenhum momento do processo parece remotamente com a AmÃ©rica. TrÃªs carros velhos nÃ£o fazem um paÃ­s. O Mustang tem atÃ© uma roda dianteira direita instÃ¡vel. O enredo, tal como Ã©, Ã© tÃ£o derivado e previsÃ­vel que o final Ã© como uma morte por misericÃ³rdia. NÃ£o poderia vir em breve. AtÃ© mesmo as joias do roubo parecem as joias mais baratas disponÃ­veis. O diÃ¡logo horrÃ­vel e a superaÃ§Ã£o sem esperanÃ§as de todos que recebem um tiro acabam com o desperdÃ­cio de espaÃ§o e tempo. Vale a pena assistir se vocÃª quiser saber como nÃ£o fazer um filme clichÃª de baixo orÃ§amento.</t>
  </si>
  <si>
    <t>Harrison Ford playing a playing a cop in a crime thriller. The perfect ingredients it SEEMS for top entertainment with Harrison back to his Indy and Han Solo best, protecting a witness from ruthless and merciless murderers. How easy it is to be fooled. If the film concentrated on the main, supposed, themes of crime and suspense instead of putting up barns and shoving ice creams in peoples faces it possibly could have been more worthwhile. Unbelieveably predictable with the best method of despatching of a foe is with corn.</t>
  </si>
  <si>
    <t>Harrison Ford interpretando um policial em um thriller policial. Os ingredientes perfeitos que parece para o entretenimento de topo, com Harrison de volta ao seu Indy e Han Solo melhor, protegendo uma testemunha de assassinos impiedosos e impiedosos. Como Ã© fÃ¡cil ser enganado. Se o filme se concentrasse nos principais e supostos temas do crime e do suspense, em vez de colocar celeiros e enfiar sorvetes nos rostos das pessoas, possivelmente poderia valer mais a pena. Inacreditavelmente previsÃ­vel com o melhor mÃ©todo de despachar um inimigo Ã© com o milho.</t>
  </si>
  <si>
    <t>This movie was not that good at all. Here is the first clue and that it is not gonna be a strong movie, Harrison Fords name not only appears first but it is also bigger than the title. The music was nominated for an Oscar, What the heck was that? That music was probably the most annoying thing in the movie. The acting was sub par at best, except the Amish boy he did a decent job for being so young. Then you have the story which was weak and a little over the place, and it won for adapted! The music was horrid, I know I already said something but it was really bad. The premises was real good and it should be remade. Well thats all I really have on that.Your Average Movie Guy,-Trever</t>
  </si>
  <si>
    <t>Este filme nÃ£o foi tÃ£o bom assim. Aqui estÃ¡ a primeira pista e que nÃ£o vai ser um filme forte, Harrison Fords nome nÃ£o sÃ³ aparece em primeiro lugar, mas tambÃ©m Ã© maior do que o tÃ­tulo. A mÃºsica foi indicada para um Oscar, o que diabos foi isso? Essa mÃºsica foi provavelmente a coisa mais irritante do filme. A atuaÃ§Ã£o era insignificante na melhor das hipÃ³teses, exceto o menino Amish que ele fez um trabalho decente por ser tÃ£o jovem. EntÃ£o vocÃª tem a histÃ³ria que era fraca e um pouco sobre o lugar, e ganhou por adaptado! A mÃºsica era horrÃ­vel, eu sei que jÃ¡ disse alguma coisa, mas foi muito ruim. O local era muito bom e deveria ser refeito. Bem, isso Ã© tudo que eu realmente tenho sobre isso.</t>
  </si>
  <si>
    <t>The plot in Petites Coupures certainly left this viewer dumbfounded.spoilerIn the space of 48hrs or so, Auteuils character has an affair with a teenager, loses his wifes affections, attempts to seduce Scott Thomas, is rejected by her goes on to grope yet another female character in the back of a car and then is finally shot for his trouble.end of spoilerwha ???The only saving grace in this flick is Kristin Scott Thomas. Similar to Charlotte Rampling, she seems a natural to star in French cinema. My hope is that one day FranÃƒÂ§ois Ozon may cast her in a part where she can show her true talent.There are some fine French films such as the remarkable Le Colonel Chabert begging for a DVD release, yet this is the tripe that gets chosen.Avoid this one.zzzz..</t>
  </si>
  <si>
    <t>O enredo em Petites Coupures certamente deixou este espectador aturdido. SpoilerNo espaÃ§o de 48 horas, personagem de Auteuils tem um caso com um adolescente, perde seus afetos da esposa, tenta seduzir Scott Thomas, Ã© rejeitado por ela, vai tatear mais uma mulher personagem na parte de trÃ¡s de um carro e, em seguida, finalmente Ã© baleado para o seu trouble.end de spoilerwha A Ãºnica graÃ§a salvadora neste filme Ã© Kristin Scott Thomas. Semelhante a Charlotte Rampling, ela parece natural para estrelar no cinema francÃªs. Minha esperanÃ§a Ã© que um dia FranÃ§ois Ozon possa colocÃ¡-la em uma parte onde ela possa mostrar seu verdadeiro talento. HÃ¡ alguns filmes franceses excelentes como o notÃ¡vel Le Colonel Chabert implorando por um lanÃ§amento em DVD, mas esta Ã© a queixa que fica escolhido.Evite este um.zzzz ..</t>
  </si>
  <si>
    <t>The distribution was good, the subject could have been interessant and comic. whereas, he described the wandering of an old non credible communist looking for loving sensations. Instead of this, the atmosphere is nor lively nor heavy.</t>
  </si>
  <si>
    <t>A distribuiÃ§Ã£o foi boa, o assunto poderia ter sido interessante e cÃ´mico. enquanto, ele descreveu a perambulaÃ§Ã£o de um velho comunista nÃ£o credÃ­vel Ã  procura de sensaÃ§Ãµes amorosas. Em vez disso, a atmosfera nÃ£o Ã© nem animada nem pesada.</t>
  </si>
  <si>
    <t>The obsession of signifie and signifiant is not enough to make a good film. Pascal Bonitzer should have remained in our memory as a brilliant film theorist back in the 60Ã‚Â´s. It was not necessary to take the camera. The result is quite frustrating. ItÃ‚Â´s a pity for his excellent leading actors.</t>
  </si>
  <si>
    <t>A obsessÃ£o de significante e significante nÃ£o Ã© suficiente para fazer um bom filme. Pascal Bonitzer deveria ter permanecido em nossa memÃ³ria como um brilhante teÃ³rico dos filmes nos anos 60. NÃ£o foi necessÃ¡rio levar a cÃ¢mera. O resultado Ã© bastante frustrante. Ã‰ uma pena para seus excelentes atores principais.</t>
  </si>
  <si>
    <t>I happened to see this film on a flight from Paris to Boston and it reminded me of the food on the plane: generic, tasteless and obscure. The French cinema seems to have lost its footing these days and this is a good example of how a motley script can waste brilliant actors. While some may find the playfulness of the script to be in line with the dictates of Euro post modernism, the whole project seems more like a post-mortem on the death of Euro-cinemas golden years and truly fabulous talents --- one is vaguely reminded here of Bunuel but without the charm or wit.</t>
  </si>
  <si>
    <t>Aconteceu de eu ver este filme em um voo de Paris para Boston e isso me lembrou da comida no aviÃ£o: genÃ©rica, sem sabor e obscura. O cinema francÃªs parece ter perdido o pÃ© hoje em dia e este Ã© um bom exemplo de como um roteiro heterogÃªneo pode desperdiÃ§ar atores brilhantes. Enquanto alguns podem achar que a ludicidade do roteiro estÃ¡ de acordo com os ditames do pÃ³s-modernismo do Euro, todo o projeto parece mais um post-mortem sobre a morte dos anos dourados do euro-cinema e talentos verdadeiramente fabulosos - um Ã© vagamente lembrou aqui de Bunuel, mas sem o encanto ou sagacidade.</t>
  </si>
  <si>
    <t>Daniel Auteuils Bruno in Petites Couperes is a middle-aged model of his Pierre in Christian Vincents La Separation of 10 years ago. In both films, youthful confidence in left-wing ideology and love mutual metaphors crumbles into paranoia - manifesting itself as trapped aggression in Pierre and desperately comic womanizing in the more recent Bruno.Unfortunately for Auteuil fans, the actor has become reliant on a uniform world-weariness not unlike compatriot Johnny Hallyday in Lecontes recent lHomme du Train. Acting it aint, and becomes rather frustrating as the film progresses. Pascal Bonitzer doesnt help as the writer/director of the project. His sequencing of episodes overlaid with connecting symbolism fail to mask the films lack of rhythm. I was particularly furious that the imposingly dramatic/romantic backdrops of Grenoble were made virtually redundant by a cameraman who was obviously shivering in the cold.Krisitn Scott Thomas almost rescues the show with her female counterpart to Bruno, Beatrice. She dramatizes the dizzying contradictions intended as Bruno in a character of increasing complexity to the point of becoming surreal. Bonitzer cannot sustain this though, and the flagging plot demands Beatrice to even out into another bourgeois mannequin. In doing so Bonitzer shows then denies Scott Thomas the Oscar cabinet.All the characters submersion into the bourgeoisie may be a viable and indeed tragic outcome, but in this case its a cop-out of a cadence unlike the brutal, painful denouement of La Separation. A serious disappointment, 4/10.</t>
  </si>
  <si>
    <t>Daniel Auteuils Bruno em Petites Couperes Ã© um modelo de meia-idade de seu Pierre em Christian Vincents La Separation de 10 anos atrÃ¡s. Em ambos os filmes, a confianÃ§a juvenil na ideologia de esquerda e amor metÃ¡foras mÃºtuas se desintegra em paranÃ³ia - manifestando-se como agressÃ£o presa em Pierre e mulherengo desesperadamente cÃ³mico no mais recente Bruno.Infelizmente para os fÃ£s Auteuil, o ator tornou-se dependente de um mundo uniforme Roupas nÃ£o muito diferentes do compatriota Johnny Hallyday em Lecontes, recentemente, Hommel du Train. Agindo assim, torna-se bastante frustrante Ã  medida que o filme avanÃ§a. Pascal Bonitzer nÃ£o ajuda como escritor / diretor do projeto. Seu sequenciamento de episÃ³dios sobrepostos ao simbolismo de conexÃ£o nÃ£o consegue mascarar a falta de ritmo dos filmes. Fiquei particularmente furioso com o fato de os cenÃ¡rios impressionantemente dramÃ¡ticos / romÃ¢nticos de Grenoble terem sido tornados praticamente redundantes por um cinegrafista que estava obviamente tremendo de frio. Scott Thomas Scott quase resgata o show com sua contraparte feminina de Bruno, Beatrice. Ela dramatiza as contradiÃ§Ãµes estonteantes pretendidas como Bruno em um personagem de crescente complexidade a ponto de se tornar surreal. Bonitzer, no entanto, nÃ£o pode sustentar isso, e o enredo de sinalizaÃ§Ã£o exige que Beatrice faÃ§a um outro manequim burguÃªs. Ao fazÃª-lo Bonitzer mostra, entÃ£o, nega a Scott Thomas o gabinete do Oscar. Todos os personagens submersos na burguesia podem ser um resultado viÃ¡vel e trÃ¡gico, mas neste caso Ã© uma cÃ³pia de uma cadÃªncia diferente do desfecho brutal e doloroso de La Separation. . Uma decepÃ§Ã£o sÃ©ria, 4/10.</t>
  </si>
  <si>
    <t>Good idea....shame about the actual movie. Would of liked it to be a bit more scary, and explain more about the characters and who exactly the evil woman was? If she was torturing those kids why were they helping her kill and not helping others kill her?? Its a bit of a come down from Malcolm in the Middle!I think it would of benefited from being slightly longer and going into more detail with the characters, although after about an hour I was wondering when it would end!!Would of been better too if the actual characters that killed them were not computerise in reality, it sort of made them crap looking. And what happened to the Frankie Munitz character? He fell into a bed of wild roses so should of been safe, however the computer game showed him as game over, ie dead. Next thing he appears with that irritating blonde lass to rescue the guy afraid of fire who, I noticed, had no qualms about flipping the lighter when demon lady was after him!!Too many inconsistencies in this movie to really enjoy it, however, might make you think twice about playing that new computer game!!</t>
  </si>
  <si>
    <t>Boa idÃ©ia ... vergonha sobre o filme real. Gostaria de ser um pouco mais assustador e explicar mais sobre os personagens e quem exatamente a mulher malvada era? Se ela estava torturando essas crianÃ§as por que elas estavam ajudando ela a matar e nÃ£o ajudando os outros a matarem ?? Ã‰ um pouco de descer de Malcolm in the Middle! Eu acho que seria beneficiado por ser um pouco mais longo e entrar em mais detalhes com os personagens, embora depois de cerca de uma hora eu estava pensando quando iria acabar !! Seria melhor tambÃ©m, se os personagens reais que os mataram nÃ£o fossem informatizados na realidade, isso meio que os deixava sem graÃ§a. E o que aconteceu com o personagem Frankie Munitz? Ele caiu em uma cama de rosas selvagens, portanto, deveria estar seguro, no entanto, o jogo de computador mostrou-lhe como game over, ou seja, morto. A prÃ³xima coisa que ele aparece com aquela garota loira irritante para resgatar o cara com medo de fogo que, eu notei, nÃ£o teve escrÃºpulos em usar o isqueiro quando a dama demonÃ­aca estava atrÃ¡s dele! Muitas inconsistÃªncias neste filme para realmente se divertir, no entanto, podem faÃ§a vocÃª pensar duas vezes antes de jogar esse novo jogo de computador !!</t>
  </si>
  <si>
    <t>Seriously, if you want to see a clichÃƒÂ© horror movie you have to see this one I guess. It contains all the " scary parts where nothing happens ", " the nerd type who actually isnt killed", " boy and girl coming together and surviving", "facing an old child-fear" etc... I can go on. I wanted to see this movie cause i tought the mix of a video game and a movie would work out. Guess i was wrong. Which makes the movie more bearable? It is only 1hour17min so if you are bored it might be a good idea although i rather stay bored. Why absolutely not see it? Frankie Munitz aka Malcolm is just irritating as the nerd-type. I could smack the guy and it is so sad he didnt die earlier and in the end he even comes back. See something else!</t>
  </si>
  <si>
    <t>SÃ©rio, se vocÃª quiser ver um filme de terror clichÃª, vocÃª tem que ver esse, eu acho. Ele contÃ©m todas as "partes assustadoras onde nada acontece", "o tipo nerd que na verdade nÃ£o Ã© morto", "menino e menina se unindo e sobrevivendo", "enfrentando uma velha crianÃ§a - medo", etc ... eu posso continuar. Eu queria ver esse filme porque pensei na mistura de um videogame e um filme funcionaria. Acho que estava errado. O que torna o filme mais suportÃ¡vel? Ã‰ apenas 1h17min por isso, se vocÃª estÃ¡ entediado, pode ser uma boa idÃ©ia, embora eu prefiro ficar entediado. Por que absolutamente nÃ£o vÃª isso? Frankie Munitz, tambÃ©m conhecido como Malcolm, Ã© apenas irritante como o tipo nerd. Eu poderia bater no cara e Ã© tÃ£o triste que ele nÃ£o morreu mais cedo e no final ele atÃ© volta. Veja outra coisa!</t>
  </si>
  <si>
    <t>i have one word: focus.well.IMDb wants me to use at least ten lines of text. okay. lets discuss the fine points of focus. i dont know about the rest of you, but in my first year of film school they taught us a lot of useless crap, like youll all be famous avant-garde filmmakers someday--but they also taught us how to do this crazy thing called FOCUSING the lens! it was amazing! you give a little twist and wham! everything is clear as a bell. the person who shot what alice found needs to learn a few things about the finer points of focus. lighting, too. this movie is not only completely out of focus, its also lit like the corner of someones basement.dont even get me started on pacing or plot. they could have trimmed about ten seconds off the beginning and end of every single shot.but who cares about that anyhow? there is not enough lurid in this movie to make up for the utter lack of regard to films best friends--FOCUS, and LIGHTING.words to the wise.</t>
  </si>
  <si>
    <t>Eu tenho uma palavra: focus.well.IMDb quer que eu use pelo menos dez linhas de texto. OK. Vamos discutir os pontos de foco. Eu nÃ£o sei sobre o resto de vocÃªs, mas no meu primeiro ano de escola de cinema eles nos ensinaram um monte de besteiras inÃºteis, como se todos vocÃªs fossem cineastas de vanguarda famosos algum dia - mas eles tambÃ©m nos ensinaram como fazer essa coisa louca chamada FOCANDO a lente! foi fantÃ¡stico! vocÃª dÃ¡ uma pequena torÃ§Ã£o e wham! tudo estÃ¡ claro como um sino. a pessoa que filmou o que alice descobriu precisa aprender algumas coisas sobre os pontos de foco mais sutis. iluminaÃ§Ã£o tambÃ©m. Este filme nÃ£o Ã© apenas completamente fora de foco, ele tambÃ©m Ã© iluminado como o canto do porÃ£o de alguÃ©m. Nem me fale sobre ritmo ou enredo. eles poderiam ter aparado cerca de dez segundos do comeÃ§o e do fim de cada tiro. mas quem se importa com isso? nÃ£o hÃ¡ o suficiente chocante neste filme para compensar a total falta de respeito aos melhores amigos de filmes - FOCUS e LIGHTING.word para os sÃ¡bios.</t>
  </si>
  <si>
    <t>Stay Alive is a bland horror movie about a video game that kills people the same way they die inside the game. The friends that play this game soon figure this out, and then realise they must defeat the Blood Countess from the video game or accept their fates. Weve had video tapes in The Ring, a deadly website in FearDotCom. Now its onto video games. Stay Alive does some things well; the character development is quite a bit deeper than it usually would be in a horror movie. We really see into some of the characters feelings and past and get to know them all quite well, so the audience may gain some emotions for them. The film is also very suspenseful. Tense, unnerving moments are frequently played through the film, accompanied by unsettling, creepy music. There are plenty of jumps and jolts for the viewer. This can be ideal once or twice, but these false scares that Hollywood seems to enjoy overplaying in horror films nowadays, wears thin in Stay Alive. The camera will tend to provide sharp angles or quick flashes in order to give viewers a very quick glimpse of a demon or witch, and try to scare them with this sudden burst on the screen. Why? The gore is obviously very weak because of the films certificate. The script to Stay Alive is very cheesy and quite laughable, and the characters tend to play it too melodramatically and confusingly. Also, clichÃƒÂ©s come in from every direction, for instance people wandering around on their own in search of a strange noise or if they have spotted a figure in the dark, they will go and investigate it. However the computer graphics used for the video game segments are rather impressive and look colourful and sharp, working well with the other parts of the film. But overall, there is just not enough to hold out on with this film. Stretching at just over a hundred minutes, it wont be a battle to Stay Alive, but rather, Stay Awake.</t>
  </si>
  <si>
    <t>Stay Alive Ã© um filme de terror insosso sobre um videogame que mata as pessoas da mesma forma que elas morrem dentro do jogo. Os amigos que jogam este jogo logo descobrem isso, e entÃ£o percebem que precisam derrotar a Condessa do Sangue do videogame ou aceitar seus destinos. NÃ³s tÃ­nhamos fitas de vÃ­deo no The Ring, um site mortal em FearDotCom. Agora Ã© para jogos de vÃ­deo. O Stay Alive faz algumas coisas bem; o desenvolvimento do personagem Ã© um pouco mais profundo do que normalmente seria em um filme de terror. NÃ³s realmente vemos alguns dos sentimentos e do passado dos personagens e os conhecemos muito bem, entÃ£o o pÃºblico pode ganhar algumas emoÃ§Ãµes por eles. O filme tambÃ©m Ã© muito suspense. Momentos tensos e enervantes sÃ£o frequentemente tocados no filme, acompanhados por mÃºsicas perturbadoras e assustadoras. HÃ¡ muitos pulos e solavancos para o espectador. Isso pode ser ideal uma ou duas vezes, mas esses falsos sustos que Hollywood parece gostar de exagerar nos filmes de terror nos dias de hoje se desgastam no Stay Alive. A cÃ¢mera tenderÃ¡ a fornecer Ã¢ngulos agudos ou flashes rÃ¡pidos para dar aos espectadores um rÃ¡pido vislumbre de um demÃ´nio ou bruxa, e tentar assustÃ¡-los com essa explosÃ£o repentina na tela. Por quÃª? O sangue Ã© obviamente muito fraco por causa do certificado de filmes. O roteiro de Stay Alive Ã© muito brega e bastante risÃ­vel, e os personagens tendem a interpretÃ¡-lo de maneira muito melodramÃ¡tica e confusa. AlÃ©m disso, clichÃªs vÃªm de todas as direÃ§Ãµes, por exemplo, pessoas vagando por conta prÃ³pria em busca de um barulho estranho ou se eles viram uma figura no escuro, eles vÃ£o investigar. No entanto, os grÃ¡ficos de computador usados â€‹â€‹para os segmentos de videogame sÃ£o bastante impressionantes e tÃªm uma aparÃªncia colorida e nÃ­tida, funcionando bem com as outras partes do filme. Mas no geral, nÃ£o hÃ¡ apenas o suficiente para aguentar este filme. Estendendo-se em pouco mais de cem minutos, nÃ£o serÃ¡ uma batalha para ficar vivo, mas sim, ficar acordado.</t>
  </si>
  <si>
    <t>Honestly, I was a big fan on Stay Alive trailer when it got released even some months before. I kept on telling my friend how this movie has a great story plot - and perhaps a good one. Anyway - this movie is somewhat below my expectations.The plot has a great potential, but how the story unfolds, along with the acting , directing and bad CGI - this film is a disaster. The ghost doesnt make any sense, and including the killings - its all just too hurried, creating a sense of unrealistic in the audiences mind.This film could be scary for some audiences - but fear in a sense of shock Due to the sound effect, etc rather than enduring fear due to certain valid factors in the movie.You should re-consider watching this movie.</t>
  </si>
  <si>
    <t>Honestamente, eu era um grande fÃ£ do trailer do Stay Alive quando foi lanÃ§ado alguns meses antes. Eu continuei dizendo ao meu amigo como este filme tem uma Ã³tima histÃ³ria - e talvez uma boa histÃ³ria. Enfim - este filme Ã© um pouco abaixo das minhas expectativas. O enredo tem um grande potencial, mas como a histÃ³ria se desenrola, junto com a atuaÃ§Ã£o, direÃ§Ã£o e mau CGI - este filme Ã© um desastre. O fantasma nÃ£o faz qualquer sentido, e inclui as mortes - Ã© tudo muito apressado, criando uma sensaÃ§Ã£o de irreal na mente do pÃºblico. Este filme pode ser assustador para algumas audiÃªncias - mas medo em um sentimento de choque Devido ao efeito sonoro, etc, em vez de suportar o medo devido a certos fatores vÃ¡lidos no filme.VocÃª deve voltar a considerar a ver este filme.</t>
  </si>
  <si>
    <t>Stay Alive, Stay Alive, Stay Alive, I am called the attention it was the trailer and not the cartel.The topic of the movie centred on a video I play that was created by a countess to kill the people and to live eternally is acceptable.First that quite, bad movie of horror, the blood sees more or less sparkedspread gossip, these scenes is bled they are the more bad.But actuallyindeed that bad is this movie, very, very, bad, but bad in all the aspects.I do not recommend this movie to anybody, trailer well, movie bad.I do not deal sinceas,like they spendconsume money and time doing these senseless movies and too bad.</t>
  </si>
  <si>
    <t>Fique vivo, fique vivo, fique vivo, Eu sou chamado a atenÃ§Ã£o que era o trailer e nÃ£o o cartel.O tÃ³pico do filme centrado em um vÃ­deo que eu jogo que foi criado por uma condessa para matar as pessoas e viver eternamente Ã© aceitÃ¡vel Primeiro, aquele filme ruim de terror, o sangue vÃª fofoca mais ou menos difundida, essas cenas sÃ£o sangradas, sÃ£o as mais ruins. Mas na verdade, Ã© ruim que esse filme seja muito, muito, ruim, mas ruim em todos os aspectos. Eu nÃ£o recomendo este filme para ninguÃ©m, trailer bem, filme ruim.Eu nÃ£o ligo sinceas, como eles gastam consome dinheiro e tempo fazendo esses filmes sem sentido e muito ruim.</t>
  </si>
  <si>
    <t>A mediocre at best horror flick that deals with dumb, not so horny teens who discover an evil video game GASP is killing those who die in the game DOUBLE GASP. This movie is the sustained mystery of the Mystery Gang in "Scooby Doo". I was waiting for them to pull off a mask of one of the villains. I could deal with this for 40 minutes even as a movie on sci-fi but going all the way to the theaters, come on people. The effects were very mediocre, this whole scenario is something of crummy two-but director Uwe Boll, since this would be his cast. As always the great thing about video game systems is the glorious power button. Id suggest using that mid-viewing. 1/2</t>
  </si>
  <si>
    <t>Um filme de terror medÃ­ocre na melhor das hipÃ³teses, que lida com adolescentes idiotas, nÃ£o tÃ£o excitados, que descobrem um videogame malÃ©fico. GASP estÃ¡ matando aqueles que morrem no jogo DOUBLE GASP. Este filme Ã© o mistÃ©rio sustentado da Gang MistÃ©rio em "Scooby Doo". Eu estava esperando que eles tirassem uma mÃ¡scara de um dos vilÃµes. Eu poderia lidar com isso por 40 minutos, mesmo como um filme sobre ficÃ§Ã£o cientÃ­fica, mas indo atÃ© os cinemas, venha pessoas. Os efeitos foram muito medÃ­ocres, todo esse cenÃ¡rio Ã© algo de dois pÃ©ssimos, mas diretor Uwe Boll, uma vez que este seria o seu elenco. Como sempre, a melhor coisa sobre os sistemas de videogame Ã© o botÃ£o de energia glorioso. Id sugerir usar esse meio de visualizaÃ§Ã£o. 1/2</t>
  </si>
  <si>
    <t>I could tell this would be a bad one from the trailer, but the lure of the DVD box got me to rent it anyway. Boy was I right..Also for some reason the DVD version is VERY fuzzy and unclear at times in terms of video quality. It appears as if they shot the whole movie with a 20 year old camcorder, it looks so bad. I really did not like the plot, and after watching the movie I was very let down. I will NOT tell any spoilers, but let it be said that the end was so bad that I laughed, it has been done so many times before.The whole story seems like something that came out of a middle schoolers English paper. If I had to peg one movie as the worst horror movie Ive ever seen, this one may just be it. I cant believe they actually released this film. It really isnt worth the rent, or a penny of anyones money unless you want a good laugh at the movies expense.</t>
  </si>
  <si>
    <t>Eu poderia dizer que isso seria ruim do trailer, mas a atraÃ§Ã£o do DVD me fez alugÃ¡-lo mesmo assim. Eu estava certo. Por alguma razÃ£o, a versÃ£o em DVD Ã© muito confusa e pouco clara em termos de qualidade de vÃ­deo. Parece que eles filmaram o filme inteiro com uma filmadora de 20 anos, parece tÃ£o ruim. Eu realmente nÃ£o gostei do enredo, e depois de assistir o filme eu estava muito decepcionado. Eu nÃ£o direi nenhum spoiler, mas diga-se que o final foi tÃ£o ruim que eu ri, isso jÃ¡ foi feito tantas vezes antes. Toda a histÃ³ria parece algo que saiu de um jornal inglÃªs de meio-perÃ­odo. Se eu tivesse que colocar um filme como o pior filme de terror que eu jÃ¡ vi, este pode ser apenas isso. Eu nÃ£o posso acreditar que eles realmente lanÃ§aram este filme. Realmente nÃ£o vale a pena o aluguel, ou um centavo de dinheiro a menos que vocÃª queira uma boa risada com a despesa do cinema.</t>
  </si>
  <si>
    <t>Stay Alive has a very similar story to some Asian horror films which include technology on the story.Some of this Asian horror films are One Missed Call,Ringu and Pulse.So,the idea of Stay Alive is very clichÃƒÂ©d and obvious but the filmmakers behind it did not know how to put something new or interesting to the clichÃƒÂ©s in Stay Alive.This film is totally crap.But a very big crap.All the elements of Stay Alive belong to the worst class of horror films:shallow characters,nothing of suspense,stupid horror which makes laugh and light violence.Its easy to note that the director is incapable to create something original or disturbing.I do not wanna loose more time writing about this pathetic film.I just give you an advice:do not see this film.I really hated it.</t>
  </si>
  <si>
    <t>Stay Alive tem uma histÃ³ria muito parecida com alguns filmes de terror asiÃ¡ticos que incluem tecnologia na histÃ³ria. Alguns desses filmes de terror asiÃ¡ticos sÃ£o One Missed Call, Ringu e Pulse.So, a idÃ©ia de Stay Alive Ã© muito clichÃª e Ã³bvia, mas o cineastas por trÃ¡s nÃ£o sabia como colocar algo novo ou interessante para os clichÃ©s em Stay Alive.Este filme Ã© totalmente uma porcaria.Mas uma porcaria muito grande.Todos os elementos de Stay Alive pertencem Ã  pior classe de filmes de terror: raso personagens, nada de suspense, horror estÃºpido que faz rir e luz violÃªncia.Ã‰ fÃ¡cil notar que o diretor Ã© incapaz de criar algo original ou perturbador.Eu nÃ£o quero perder mais tempo escrevendo sobre este filme patÃ©tico.Eu apenas dar-lhe um conselho : nÃ£o vejo esse filme. Eu realmente odiei isso.</t>
  </si>
  <si>
    <t>This movie was not very good in my opinion. While not a complete waste of an hour and a half luckily I didnt have to pay $ for it, it just wasnt very scary. There were parts where I jumped and a few minimally violent/gory scenes, but overall only someone easily frightened would consider this movie scary.The overall writing and acting were very weak. The characters never evolved or grew as people. Even at the end, the lead guy, whatever his name was, didnt man up and had to be rescued from the fire at the last minute. The plot also had inconsistencies. The police officer who was killed was NOT murdered in the same way he died in the game. The girl October mentioned that in order to kill the evil demon lady you had to read something from the correct text. Funny how they never bothered to do that and still managed to escape. The Malcolm-in-the-Middle kid died in the game but didnt die "in real life." Also, making the game play by itself was very weak writing. It would have been okay for the brothers death, just to get them playing again. But you are supposed to play a video game and stay alive and 3 people die before you play again...why do you even need the game? If you like movies like the Ring and thing its scary and fun, watch this movie. If you know someone like that you can watch it with at laugh at, do it. If you like "horror" movies that make you laugh out loud and you have the opportunity to watch this movie for free, do it. Otherwise, stay far far away.</t>
  </si>
  <si>
    <t>Este filme nÃ£o foi muito bom na minha opiniÃ£o. Embora nÃ£o seja um completo desperdÃ­cio de uma hora e meia felizmente eu nÃ£o tinha que pagar $ para ele, apenas nÃ£o era muito assustador. Houve partes em que eu pulei e algumas cenas minimamente violentas / sangrentas, mas no geral apenas alguÃ©m facilmente assustado consideraria este filme assustador. A escrita geral e a atuaÃ§Ã£o eram muito fracas. Os personagens nunca evoluÃ­ram ou cresceram como pessoas. Mesmo no final, o lÃ­der, qualquer que fosse o seu nome, nÃ£o conseguiu levantar e teve que ser resgatado do fogo no Ãºltimo minuto. O enredo tambÃ©m teve inconsistÃªncias. O policial morto nÃ£o foi assassinado da mesma maneira que morreu no jogo. A garota de outubro mencionou que, a fim de matar a dama demonÃ­aca do mal, vocÃª tinha que ler algo do texto correto. EngraÃ§ado como eles nunca se preocuparam em fazer isso e ainda conseguiram escapar. O garoto Malcolm-in-the-Middle morreu no jogo, mas nÃ£o morreu "na vida real". AlÃ©m disso, fazer o jogo por si sÃ³ era uma escrita muito fraca. Estaria tudo bem para a morte dos irmÃ£os, sÃ³ para fazÃª-los tocar de novo. Mas vocÃª deve jogar um videogame e ficar vivo e 3 pessoas morrem antes de vocÃª jogar de novo ... por que vocÃª precisa mesmo do jogo? Se vocÃª gosta de filmes como o Ring e Ã© assustador e divertido, assista a este filme. Se vocÃª conhece alguÃ©m assim, pode assisti-lo com risada, faÃ§a isso. Se vocÃª gosta de filmes de terror que fazem vocÃª rir em voz alta e vocÃª tem a oportunidade de assistir a este filme de graÃ§a, faÃ§a isso. Caso contrÃ¡rio, fique longe.</t>
  </si>
  <si>
    <t>I tried. God knows I tried to like this Swiss Cheese of a movie, but the story was too full of holes, some big enough to drive a horse drawn carriage through. The acting overall was even and the characters endearing enough that you regretted they died off like recently sprayed roaches, scattering off to die their own gruesome deaths. Overall, however, it was not really very scary. Afterall we have seen spooky quickly moving figures in the background since "The Brood" why back when / and it was scary then just briefly. This film just never resolved the basic plot points and thats the writers job. Naturally you would expect the director to pick up on the fact that the story did not make sense. Like whos was the secret room behind the wardrobe, why did the blood hungry ghost not die when she received the nails as prescribed by the book they read earlier? Why did the computer say "game over" for Frankies character even though he lived? The list goes on and on. I dont really feel comfortable recommending this film as its makes you feel like you wasted your time and there was not enough payoff in truly scary moments.</t>
  </si>
  <si>
    <t>Eu tentei. Deus sabe que eu tentei gostar deste queijo suÃ­Ã§o de um filme, mas a histÃ³ria era muito cheia de buracos, alguns grandes o suficiente para conduzir uma carruagem puxada por cavalos. A atuaÃ§Ã£o geral foi equilibrada e os personagens cativaram o suficiente para que vocÃª se arrependesse de ter morrido como baratas recentemente pulverizadas, espalhando-se para morrer em suas prÃ³prias mortes horripilantes. No geral, no entanto, nÃ£o foi realmente muito assustador. Afinal, temos visto figuras assustadoras movendo-se rapidamente em segundo plano desde "The Brood", por que quando / e foi assustador, em seguida, apenas brevemente. Este filme apenas nunca resolveu os pontos bÃ¡sicos da trama e isso Ã© o trabalho dos escritores. Naturalmente, vocÃª esperaria que o diretor percebesse que a histÃ³ria nÃ£o fazia sentido. Como quem era a sala secreta por trÃ¡s do guarda-roupa, por que o fantasma faminto de sangue nÃ£o morreu quando ela recebeu os pregos como prescrito pelo livro que eles leram mais cedo? Por que o computador disse "game over" para o personagem Frankies, embora ele vivesse? A lista continua e continua. Eu realmente nÃ£o me sinto confortÃ¡vel recomendando este filme como faz vocÃª se sentir como se vocÃª perdeu o seu tempo e nÃ£o havia recompensa suficiente em momentos verdadeiramente assustadores.</t>
  </si>
  <si>
    <t>The Plot: A group of young people with ridiculous names Hutch, Swink, Phineaus, and Octoberare brought together by the death of their equally ridiculously named friend Loomis. After the funeral, they decide to divide up their late friends belongings. Among them is a video game called Stay Alive. The group decides theres no better way to show their grief than to all partake in a little virtual bloodshed. But the more they play, the more they realize the connection between the game and the death of poor ol Loomis.The Production: This film is just another entry into the latest Hollywood craze of low-budget PG-13 horror aimed at cashing in on the junior high school crowd. The direction is sloppy to say the least with quick, music video style cuts that make the action difficult to follow. The dialog is so bad that it actually kills brain cells. The plot itself is so full of holes that we never even learn where the game came from or why those who play it die.The idea behind this film, although not entirely original, had some promise. But the poor execution on both sides of the camera make this one big dud.If youve ever got a craving for a "killing someone in a video game makes them dead in real life" horror film take my advice and skip Stay Alive for the superior Brainscan.</t>
  </si>
  <si>
    <t>O enredo: Um grupo de jovens com nomes ridÃ­culos Hutch, Swink, Phineaus e Octoberare reunidos pela morte de seu amigo igualmente ridiculamente chamado Loomis. ApÃ³s o funeral, eles decidem dividir seus pertences de amigos atrasados. Entre eles estÃ¡ um videogame chamado Stay Alive. O grupo decide que nÃ£o hÃ¡ melhor maneira de mostrar seu luto do que participar de um pequeno banho de sangue virtual. Mas quanto mais eles jogam, mais eles percebem a conexÃ£o entre o jogo e a morte do pobre Loomis. A ProduÃ§Ã£o: Este filme Ã© apenas mais uma entrada para a Ãºltima moda de Hollywood do horror de baixo orÃ§amento PG-13, que visa lucrar com a multidÃ£o da escola secundÃ¡ria. A direÃ§Ã£o Ã© desleixada, para dizer o mÃ­nimo, com cortes rÃ¡pidos no estilo de clipe de mÃºsica que dificultam a aÃ§Ã£o. O diÃ¡logo Ã© tÃ£o ruim que realmente mata as cÃ©lulas cerebrais. O enredo em si Ã© tÃ£o cheio de buracos que nem sequer aprendemos de onde veio o jogo ou porque aqueles que o jogam morrem. A ideia por trÃ¡s deste filme, embora nÃ£o inteiramente original, tinha alguma promessa. Mas a mÃ¡ execuÃ§Ã£o em ambos os lados da cÃ¢mera faz com que isso seja um grande fracasso. Se vocÃª jÃ¡ teve um desejo de "matar alguÃ©m em um videogame faz com que eles morressem na vida real" filme de terror siga meu conselho e pule Stay Alive para o superior Brainscan.</t>
  </si>
  <si>
    <t>I was not very excited to see this movie in the first place but a group of us decided to go see it on opening night. I felt like getting up and walking out and attempting to get my money back 20 minutes into this film. I felt that the movie was very boring, uninteresting, and not true in many aspects including "gaming". I tried my best not to fall asleep during the movie as i watched one of the worst horror films i have ever seen. The scary movie series was scarier than this movie. The sad attempt to pull in a Gothic girl, an overworked business man, and 15 year old geek, and some random guy into a video game that kills you is a bad plot to begin with. Then they try to throw in a very horrible love scene where the main character kisses another girl after saving her 10 minutes after his girlfriend was murdered. The theater was packed when the movie started by then end a little over half of the people had left before it was over. If you feel the need to waste only 1 hour and 16 minutes of your time seeing this movie ... prepare to feel cheated.</t>
  </si>
  <si>
    <t>Eu nÃ£o estava muito animado para ver este filme em primeiro lugar, mas um grupo de nÃ³s decidiu ir vÃª-lo na noite de abertura. Eu senti como se levantar e sair e tentar recuperar o meu dinheiro 20 minutos para este filme. Eu senti que o filme era muito chato, desinteressante e nÃ£o verdadeiro em muitos aspectos, incluindo "jogos". Eu tentei o meu melhor para nÃ£o dormir durante o filme enquanto assistia a um dos piores filmes de terror que eu jÃ¡ vi. A sÃ©rie de filmes de terror foi mais assustadora do que este filme. A triste tentativa de atrair uma garota gÃ³tica, um homem de negÃ³cios sobrecarregado de trabalho e um nerd de 15 anos, e um cara aleatÃ³rio em um videogame que o mata Ã© uma trama ruim para comeÃ§ar. EntÃ£o eles tentam fazer uma cena de amor muito horrÃ­vel onde o personagem principal beija uma garota depois de salvÃ¡-la 10 minutos depois que sua namorada foi assassinada. O teatro estava lotado quando o filme comeÃ§ava e depois acabava com pouco mais da metade das pessoas antes de terminar. Se vocÃª sentir a necessidade de perder apenas 1 hora e 16 minutos do seu tempo vendo este filme ... prepare-se para se sentir enganado.</t>
  </si>
  <si>
    <t>Really, average is the only word that comes to my mind when you see this.The acting was average maybe a bit above average, the camera usage was average actually below average. The picture was so shaky and the colors were grainy and blurry. The plot was a good one but moved at such a slow pace and wasnt put to good use.This couldve been so much more if it didnt go at a snail pace and we saw more into the characters backgrounds.All we see are flashbacks here and there of Alice and how her home life is so "bad" her mother is a working class woman trying to make end meet for her and her daughter. We see a flashback of her of when she was in high school and her friend says to her "tell your Mom to make some better food" and "everybody says its your mom." Yeah thats embarrassing but why would you run away from it. I could definitely see if her Mom was a drunk or somebody was abusing her but nothing was wrongwith her home except she was embarrassed by it. How immature! Were not even given a glimpse of what the couples lives have been like except that theyve been prostituting for awhile and the woman, forgot her name, gave her baby up when it was 9 months old. This really couldve been so much more. It couldve had Alice who was abused by her drunk mom go down to Florida with her friend but then becomes a prostitute. Or something along the lines of that other then the real plot of this movie that is Alice, a girl with a home life of probably 90% of Americas population WORKING CLASS runaways to Florida but then gets sidetracked by turning into a prostitute.I dont see why it won an award at Sundance it mustve been up against some really weak competition to have won that one award. Also to me, Alices Boston/New England accent seemed forced. It didnt seem genuine. I should know, I was born and raised in Boston, but now live in Georgia. 4/10 Not really worth your time in my opinion.</t>
  </si>
  <si>
    <t>Realmente, a mÃ©dia Ã© a Ãºnica palavra que vem Ã  minha mente quando vocÃª vÃª isso.A atuaÃ§Ã£o foi mÃ©dia, talvez um pouco acima da mÃ©dia, o uso da cÃ¢mera foi mÃ©dia, na verdade, abaixo da mÃ©dia. A foto estava tÃ£o instÃ¡vel e as cores estavam granuladas e embaÃ§adas. O enredo era bom, mas movia-se a um ritmo tÃ£o lento e nÃ£o era bem utilizado. Isto poderia ter sido muito mais se nÃ£o tivesse corrido como um caracol e nÃ³s vÃ­ssemos mais no fundo dos personagens. Tudo o que vemos sÃ£o flashbacks aqui e lÃ¡ de Alice e como sua vida em casa Ã© tÃ£o "ruim" que sua mÃ£e Ã© uma mulher da classe trabalhadora tentando encontrar o fim para ela e sua filha. NÃ³s vemos um flashback dela de quando ela estava no ensino mÃ©dio e sua amiga diz a ela "diga a sua mÃ£e para fazer um pouco de comida melhor" e "todo mundo diz que Ã© sua mÃ£e". Sim, isso Ã© embaraÃ§oso, mas por que vocÃª fugiria disso? Eu definitivamente poderia ver se sua mÃ£e era uma bÃªbada ou se alguÃ©m estava abusando dela, mas nada estava errado com sua casa, exceto que ela estava envergonhada por isso. QuÃ£o imaturo! Nem sequer foi dado um vislumbre do que as vidas dos casais tÃªm sido, exceto que eles tÃªm se prostituÃ­do por algum tempo e a mulher, esqueceu seu nome, deu seu bebÃª quando tinha 9 meses de idade. Isso realmente poderia ter sido muito mais. Poderia ter tido Alice que foi abusada por sua mÃ£e bÃªbada ir para a FlÃ³rida com sua amiga, mas depois se torna uma prostituta. Ou algo parecido com esse outro, em seguida, o enredo real deste filme que Ã© Alice, uma menina com uma vida em casa de provavelmente 90% das fugas CLASSE WORLDING CLASS para a FlÃ³rida, mas depois Ã© desviado, transformando-se em uma prostituta.Eu nÃ£o vejo Por que ganhou um prÃªmio em Sundance, ele deve ter enfrentado uma concorrÃªncia realmente fraca para ter ganho aquele prÃªmio. TambÃ©m para mim, o sotaque do Alices Boston / New England parecia forÃ§ado. NÃ£o parecia genuÃ­no. Eu deveria saber, eu nasci e cresci em Boston, mas agora moro na GeÃ³rgia. 4/10 Na verdade, nÃ£o vale a pena o seu tempo na minha opiniÃ£o.</t>
  </si>
  <si>
    <t>Talk about false advertising! I wasted an hour and twenty five minutes watching this piece of crap and there was not one leisure suit, not one platform shoe, no pointy-finger dancing, and not a single disco ball. I watched it on a Saturday night, and ended up with an awful fever, but it had nothing to do with the music.Seriously, with or without John Travolta, this movie sucked.From the opening scene, you will be asking yourself the question, "Where did that rope come from, and will it please hang me, too?" From its unabashed bias against the driving abilities of the Pennsylvania Dutch, to the shameless promotion of the apparently everlasting capacities of Alienware laptop batteries, to the cheap horror effects lifted directly from Japanese cinema, this is the worst film to hit theaters since The Grudge.</t>
  </si>
  <si>
    <t>Fale sobre publicidade enganosa! Perdi uma hora e vinte e cinco minutos assistindo a essa porcaria e nÃ£o havia um traje de lazer, nem um sapato de plataforma, nem uma danÃ§a de dedo pontudo, nem uma Ãºnica bola de discoteca. Eu assisti em um sÃ¡bado Ã  noite, e acabei com uma febre horrÃ­vel, mas nÃ£o tinha nada a ver com a mÃºsica. SÃ©rio, com ou sem John Travolta, esse filme foi uma droga. Da cena de abertura, vocÃª estarÃ¡ se fazendo a pergunta. , "De onde veio essa corda e por favor me enforcarÃ¡ tambÃ©m?" Desde o seu descarado preconceito contra a capacidade de conduÃ§Ã£o do holandÃªs da PensilvÃ¢nia, Ã  promoÃ§Ã£o descarada das capacidades aparentemente eternas das baterias de laptop Alienware, aos efeitos de horror baratos tirados diretamente do cinema japonÃªs, este Ã© o pior filme a chegar aos cinemas desde The Grudge.</t>
  </si>
  <si>
    <t>After the mysterious death of an old friend,a group of teenagers find themselves in the possession of Stay Alive,a horror survival video game based on the gruesome story of Erzebet Bathory known as The Blood Countess.The group begins to play the grisly game and soon they are murdered one by one in the same method as the character they played in the game.As the line between the game world and the reality disappears,our heroes must find a way to defeat vicious Blood Countess. "Stay Alive" is an incredibly poor teen slasher flick without any iota of suspense.Writer-director William Brent Bell doesnt have the damn clue how to make a watchable horror movie.The jump scares are irritating,the blood/gore level is almost non-existent and the story doesnt make sense.The dialogue is utterly bad and the acting of all involved is embarrassing."Stay Alive" is easily one of the worst mainstream horror flicks of 2006.Stay away from this stinking turd.</t>
  </si>
  <si>
    <t>ApÃ³s a misteriosa morte de um velho amigo, um grupo de adolescentes encontra-se na posse de Stay Alive, um videogame de sobrevivÃªncia baseado na horripilante histÃ³ria de Erzebet Bathory conhecida como The Blood Condess. O grupo comeÃ§a a jogar o jogo horrÃ­vel e logo eles sÃ£o assassinados um por um no mesmo mÃ©todo que o personagem que eles jogaram no jogo. Como a linha entre o mundo do jogo e a realidade desaparece, nossos herÃ³is devem encontrar uma maneira de derrotar a cruel Condessa do Sangue. "Stay Alive" Ã© um filme de terror teen incrivelmente pobre, sem qualquer iota de suspense. William-diretor William Brent Bell nÃ£o tem a maldita pista de como fazer um filme de terror assistÃ­vel. Os picos de susto sÃ£o irritantes, o nÃ­vel de sangue / sangue Ã© quase nÃ£o. -existente e a histÃ³ria nÃ£o faz sentido. O diÃ¡logo Ã© totalmente ruim e a atuaÃ§Ã£o de todos os envolvidos Ã© embaraÃ§osa. "Stay Alive" Ã© facilmente um dos piores filmes de terror convencionais de 2006. Fique longe dessa merda fedorenta.</t>
  </si>
  <si>
    <t>A group of young adults open a plain of escape for the spirit of Elizabeth Bathory when they recite her poem from a video game supposedly representing a sÃƒÂ©ance. The only one who dies in the game is MillerAdam Goldbergwho also is found dead the same way he perished in said video game. While the others characters didnt die in the video game, their reciting her poem has instead unleashed the video game into reality with walking CGI characters stalking and killing each of them, one by one. They must follow certain methods using a mirror and nails to defeat Bathory and save their skin.If this premise sound stupid, thats because it is. The characters are ho-hum rejects from bad WB television shows, this time allowed to spout profanity. This flick follows the slasher rules, but doesnt show much violence or gore. It stays PG-13 safe with most of the death taking place off-screen. Theres a scene where the true hero and heroine are running from video game characters pursuing them. Yes, its that bad. Nothing at all to recommend. Good-looking cast including Sophia Bush as the appropriately named October.</t>
  </si>
  <si>
    <t>Um grupo de jovens adultos abre uma planÃ­cie de fuga para o espÃ­rito de Elizabeth Bathory quando eles recitam seu poema de um videogame que supostamente representa uma residÃªncia. O Ãºnico que morre no jogo Ã© MillerAdam Goldberg, que tambÃ©m Ã© encontrado morto da mesma maneira que ele pereceu no video game. Enquanto os outros personagens nÃ£o morreram no videogame, a recitaÃ§Ã£o de seu poema, em vez disso, desencadeou o videogame em realidade, com personagens CGI andando perseguindo e matando cada um deles, um por um. Eles devem seguir certos mÃ©todos usando um espelho e unhas para derrotar Bathory e salvar sua pele. Se essa premissa parecer estÃºpida, Ã© porque Ã©. Os personagens sÃ£o rejeitados a partir de programas ruins de televisÃ£o da WB, desta vez autorizados a profanar profanaÃ§Ã£o. Este filme segue as regras do slasher, mas nÃ£o mostra muita violÃªncia ou violÃªncia. Permanece seguro PG-13 com a maioria da morte ocorrendo fora da tela. Theres uma cena onde o verdadeiro herÃ³i e heroÃ­na estÃ£o correndo de personagens de videogames perseguindo-os. Sim, Ã© tÃ£o ruim assim. Nada a recomendar. Um elenco de boa aparÃªncia incluindo Sophia Bush como o apropriadamente chamado de outubro.</t>
  </si>
  <si>
    <t>In The Ring, it was a videotape; a website was the problem in Feardotcom; the danger in Pulse came from computers; and Phone and One Missed Call featuredÃ‚?you guessed itÃ‚?deadly phones. In Stay Alive, the piece of technology that causes all manner of problems is an online game: those who play it wind up dead soon afterwards. How clever!Directed by William Brent Bell who?, and featuring an unimpressive cast of twenty-somethings that you might have seen before, but probably cant remember where or what the hell their names are, this is an extremely derivative piece of film-making aimed squarely at the PG-13 horror set; seasoned scary film watchers will no doubt find Stay Alive extremely tedious, highly predictable and not in the least bit frightening.The poorly developed plot follows a group of gamers with extremely daft names October, Loomis, Phineus, Hutch, and Swink!?! who attempt to unravel the mystery behind the deadly game before they too become victims. Eventually, they discover that it is the evil spirit of the legendary Countess Elizabeth Bathory who is killing anyone who dares to play, and that their only hope of survival is to continue with the game to the end.With a story as dumb as this, viewers should expect a film with loose ends aplenty, not one iota of logic who made the game, how, and why is never explained, very little in the way of scares or gore, and a dumb closing scene to leave the door open forÃ‚?God forbidÃ‚?a sequel.</t>
  </si>
  <si>
    <t>No The Ring, foi uma fita de vÃ­deo; um site era o problema da Feardotcom; o perigo no Pulse veio dos computadores; e telefone e uma chamada faltada caracterizada vocÃª adivinhou telefones mortais. Em Stay Alive, a peÃ§a de tecnologia que causa todos os tipos de problemas Ã© um jogo on-line: aqueles que o jogam acabam mortos logo em seguida. QuÃ£o inteligente! Dirigido por William Brent Bell quem ?, e apresentando um elenco inexpressivo de vinte e poucos anos que vocÃª poderia ter visto antes, mas provavelmente nÃ£o pode lembrar onde ou o que diabos sÃ£o seus nomes, esta Ã© uma peÃ§a extremamente derivativa de produÃ§Ã£o de filmes. apontado diretamente para o conjunto de terror do PG-13; observadores de filmes assustadores sem dÃºvida vÃ£o achar o Stay Alive extremamente tedioso, altamente previsÃ­vel e nem um pouco assustador. O enredo mal desenvolvido segue um grupo de jogadores com nomes extremamente estÃºpidos em outubro, Loomis, Phineus, Hutch e Swink !? que tentam desvendar o mistÃ©rio por trÃ¡s do jogo mortal antes que eles tambÃ©m se tornem vÃ­timas. Eventualmente, eles descobrem que Ã© o espÃ­rito maligno da lendÃ¡ria condessa Elizabeth Bathory que estÃ¡ matando qualquer um que se atreve a jogar, e que sua Ãºnica esperanÃ§a de sobrevivÃªncia Ã© continuar com o jogo atÃ© o fim.Com uma histÃ³ria tÃ£o estÃºpida como esta, os telespectadores devem esperar um filme com pontas soltas em abundÃ¢ncia, nem um pingo de lÃ³gica que fez o jogo, como e por que nunca Ã© explicado, muito pouco em termos de sustos ou gore, e uma cena de fechamento estÃºpido para deixar a porta aberta para? Deus proÃ­be uma sequela.</t>
  </si>
  <si>
    <t>Bad, bad movie. When I saw the synopsis I was expecting something like Ring only with video game instead of tape. Nothing of the sorts happened. Ill admit idea is interesting and could be turned into a good movie but this is not it.First of all choosing real life person, countess Bathory, is stupid move that adds absolutely nothing to the story. Anybody even vaguely familiar with her story would begin to wonder why and how did this Hungarian noblewoman end up in this movie. Choosing a generic vengeful spirit would be much, much better.Then there is whole you-die-in-real-life-as-you-die-in-the-game concept. As I said before interesting, Ring-like story. But instead of developing it into good story line it sort of just flows along with no explanation given why did this game became such as it is, why it was created and so on. Waste of good idea.And finally this movie doesnt even have gory of funny parts that can if not save at least make crappy horror movies watchable. Death scenes are too quick and acting is too wooden to be funny.Avoid if possible.</t>
  </si>
  <si>
    <t>Filme ruim e ruim. Quando vi a sinopse, esperava algo como Ring apenas com videogame em vez de fita. Nada disso aconteceu. Eu admito que a idÃ©ia Ã© interessante e poderia ser transformada em um bom filme, mas nÃ£o Ã© isso. Antes de tudo, escolher uma pessoa da vida real, a condessa Bathory, Ã© um movimento estÃºpido que nÃ£o acrescenta absolutamente nada Ã  histÃ³ria. Qualquer um, atÃ© mesmo vagamente familiarizado com sua histÃ³ria, comeÃ§aria a se perguntar por que e como esta nobre hÃºngara terminou neste filme. Escolher um espÃ­rito genÃ©rico de vinganÃ§a seria muito, muito melhor. EntÃ£o hÃ¡ todo um conceito de vocÃª morre na vida real como vocÃª morre no jogo. Como eu disse antes interessante, Ring-like story. Mas ao invÃ©s de desenvolvÃª-lo em uma boa histÃ³ria, ele simplesmente flui sem nenhuma explicaÃ§Ã£o dada por que este jogo se tornou tal, por que foi criado e assim por diante. DesperdÃ­cio de boa idÃ©ia. E, finalmente, este filme nÃ£o tem sequer gory de partes engraÃ§adas que podem, se nÃ£o salvar, pelo menos, fazer filmes de terror de baixa qualidade assistÃ­vel. As cenas da morte sÃ£o muito rÃ¡pidas e a atuaÃ§Ã£o Ã© muito de madeira para ser engraÃ§ada. Evite, se possÃ­vel.</t>
  </si>
  <si>
    <t>Aside from Frankie Muniz chattering too fast to understand Malcolm in the Middle flashbacks? this film still cannot conjure up a scare. The idea with the "Countess" and the history surrounding her placed into the story was fun but the plot, and many side plots, just dont tie together. Plot synopsis: murdering ghost lures victims through video game. Toss in some blood spatters and a special effects and youve got yourself another bombed out would be horror flick. The ghost cronies resemble the ghost in "The Ring Two" far too much. The acting and constant and dramatic change in everyones emotions is unbelievable. Save your money.</t>
  </si>
  <si>
    <t>AlÃ©m de Frankie Muniz tagarelar rÃ¡pido demais para entender Malcolm nos flashbacks do Middle? este filme ainda nÃ£o pode evocar um susto. A idÃ©ia com a "condessa" e a histÃ³ria que a envolveu na histÃ³ria foi divertida, mas o enredo, e muitos enredos secundÃ¡rios, simplesmente nÃ£o se encaixam. Sinopse do enredo: o fantasma assassino atrai as vÃ­timas atravÃ©s do videogame. Atire em alguns respingos de sangue e efeitos especiais e vocÃª terÃ¡ outro bombardeado seria filme de terror. Os fantasmas fantasmas se parecem muito com o fantasma em "The Ring Two". A atuaÃ§Ã£o e mudanÃ§a constante e dramÃ¡tica nas emoÃ§Ãµes de todos Ã© inacreditÃ¡vel. Poupe seu dinheiro.</t>
  </si>
  <si>
    <t>I havent laughed so much in a theater in years. The only problem is that it was not the intent of the movie to make my throat raw from laughter.This movie is absolutely overflowing with bad CGI, absolutely terrible duologue, absolutely terrible acting, and enough geek references to make the whole thing come off as nothing but complete cheese.As a gamer and a geek-type girl myself, I did recognize all of the obvious game references in this movie as well as the geek STUFF that was just thrown into the background as eye candy the Steamboy poster, the t-shirts from thinkgeek.com and j-list.com, and that didnt redeem the movie at all.The only thing that might have been good at ALL were the ghost children type characters that were purposefully badly done in CGI to make it look like they were from a game, and who were OBVIOUSLY stolen from Japanese horror movies.To be honest, it was hilariously bad, and something Id expect from a midnight showing of a made-for-TV b grade Sci-Fi channel movie. Dont expect more than that and youll have a great time. Just dont get a soda or youll spit it everywhere when you get great lines like: "Why did you bring that game into our lives?! WHY?!"</t>
  </si>
  <si>
    <t>Eu nÃ£o ri muito em um teatro em anos. O Ãºnico problema Ã© que nÃ£o era a intenÃ§Ã£o do filme fazer minha garganta sair do riso. Este filme estÃ¡ absolutamente transbordando de mau CGI, dueto absolutamente terrÃ­vel, atuaÃ§Ã£o absolutamente terrÃ­vel, e referÃªncias geek suficientes para fazer a coisa toda sair como nada alÃ©m de queijo completo. Como um jogador e uma garota do tipo geek, eu reconheci todas as referÃªncias Ã³bvias de jogos neste filme, assim como o Geek STUFF que acabou de ser lanÃ§ado em segundo plano como um doce para os olhos -shirts de thinkgeek.com e j-list.com, e que nÃ£o redimir o filme em tudo.A Ãºnica coisa que poderia ter sido bom em TODOS eram os filhos fantasmas digitar caracteres que foram intencionalmente mal feito em CGI para tornÃ¡-lo parecido eles eram de um jogo, e que foram obviamente roubados de filmes de terror japoneses. Para ser honesto, foi hilariamente ruim, e algo que eu esperava de uma exibiÃ§Ã£o Ã  meia-noite de um filme do canal Sci-Fi feito para TV. NÃ£o espere mais do que isso e vocÃª terÃ¡ um Ã³timo tempo. SÃ³ nÃ£o pegue um refrigerante ou vocÃª vai cuspir em todos os lugares quando vocÃª comeÃ§a grandes linhas como: "Por que vocÃª trouxe esse jogo em nossas vidas ?! Por quÃª?"</t>
  </si>
  <si>
    <t>A group of teenagers discover a bootleg video game, but once they start playing it, they each start dying just like they do in the video game. As they become addicted to the game, they need to find a way to beat the games central villain, The Blood Countess, before she kills them all.The premise does sound a little stupid and familiar but this film could have still been mildly entertaining. However, this "horror" movie is not scary at all. Its actually more of a comedy than anything else. The film takes itself way too seriously and the movie is not a lot of fun to watch. Sure, there is the occasional laugh but for the most part, the film is very dull. PG-13 horror films can still be good like The Ring or Cry Wolf. The Ring and Stay Alive arent really the same type of horror film though. Stay Alive is more of a slasher movie and since its rated PG-13, the death scenes are very tame. It should have been the movies main sell and since it had an interesting concept the deaths could have been really good. Unfortunately, the studio wanted a bigger audience and the film had to be altered.The acting is a complete joke and most of the cast give awful performances. Jon Foster is not a very good leading man. He lacks charisma to really engage the audience or for the audience to care about him. His character isnt unlikable just very bland. Samaire Armstrong actually gives an okay performance though a little too bland to truly stick out. Frankie Muniz probably gives the best performance in Stay Alive. Thats an honor on the level of being the best player on the Houston Texans. Sophia Bush is absolutely terrible as October. Her performance feels so rushed and so fake. The most annoying character in the movie is Phineas played by Jimmi Simpson. His character is so unlikable you will be rooting for him to die.In fact, most of the characters are pretty unlikable so that makes it even harder to become interested in the film. Its just hard to feel sorry for some of these annoying kids and its a lot more fun to watch if you want the characters to actually survive. The only real good thing about the movie is the atmosphere. Its a little old but it still kind of works. The film is also really short so its not too much of a pain to sit through. I wouldnt really blame the cast though because they were working with an inexperience director and writer. The direction is not very good and the screenplay isnt much better. Stay Alive is actually not the worst horror film of 2006. That honor would go to When a Stranger Calls. Stay Alive is still a missed opportunity though. In the end, this cheesy and lame horror film is better left on the shelf. Rating 4/10.</t>
  </si>
  <si>
    <t>Um grupo de adolescentes descobre um videogame pirata, mas uma vez que comeÃ§a a jogar, cada um deles comeÃ§a a morrer como no videogame. Como eles se tornam viciados no jogo, eles precisam encontrar uma maneira de vencer o vilÃ£o central do jogo, The Blood Countess, antes que ela mate todos eles.A premissa soa um pouco estÃºpida e familiar, mas este filme poderia ter sido ainda levemente divertido. No entanto, este filme de "horror" nÃ£o Ã© nada assustador. Na verdade, Ã© mais uma comÃ©dia do que qualquer outra coisa. O filme se leva muito a sÃ©rio e o filme nÃ£o Ã© muito divertido de assistir. Claro, hÃ¡ uma risada ocasional, mas na maior parte, o filme Ã© muito chato. Os filmes de terror do PG-13 ainda podem ser bons como The Ring ou Cry Wolf. O Ring and Stay Alive nÃ£o Ã© o mesmo tipo de filme de terror. O Stay Alive Ã© mais um filme de terror e desde o seu PG-13 classificado, as cenas de morte sÃ£o muito suaves. Deveria ter sido o principal filme vender e desde que tinha um conceito interessante as mortes poderiam ter sido realmente boas. Infelizmente, o estÃºdio queria um pÃºblico maior e o filme teve que ser alterado. A atuaÃ§Ã£o Ã© uma piada completa e a maioria do elenco faz performances horrÃ­veis. Jon Foster nÃ£o Ã© um bom lÃ­der. Ele carece de carisma para realmente envolver o pÃºblico ou para o pÃºblico se preocupar com ele. Seu personagem nÃ£o Ã© desagradÃ¡vel apenas muito brando. Samaire Armstrong realmente dÃ¡ um bom desempenho, embora um pouco sem graÃ§a para realmente se destacar. Frankie Muniz provavelmente dÃ¡ o melhor desempenho em Stay Alive. Isso Ã© uma honra ao nÃ­vel de ser o melhor jogador dos Houston Texans. Sophia Bush Ã© absolutamente terrÃ­vel em outubro. Sua performance parece tÃ£o apressada e tÃ£o falsa. O personagem mais chato do filme Ã© Phineas interpretado por Jimmi Simpson. Seu personagem Ã© tÃ£o desagradÃ¡vel que vocÃª estarÃ¡ torcendo para que ele morra. Na verdade, a maioria dos personagens Ã© bastante desagradÃ¡vel, o que torna ainda mais difÃ­cil se interessar pelo filme. Ã‰ difÃ­cil sentir pena de algumas dessas crianÃ§as chatas e Ã© muito mais divertido de assistir se vocÃª quer que os personagens realmente sobrevivam. A Ãºnica coisa realmente boa sobre o filme Ã© a atmosfera. Ã‰ um pouco velho, mas ainda funciona. O filme tambÃ©m Ã© muito curto, entÃ£o nÃ£o Ã© muito difÃ­cil de se sentar. Eu realmente nÃ£o culparia o elenco, porque eles estavam trabalhando com um diretor inexperiente e escritor. A direÃ§Ã£o nÃ£o Ã© muito boa e o roteiro nÃ£o Ã© muito melhor. Stay Alive nÃ£o Ã© realmente o pior filme de terror de 2006. Essa honra iria para When a Stranger Calls. O Stay Alive ainda Ã© uma oportunidade perdida. No final, Ã© melhor deixar esse filme de terror brega e manco na prateleira. ClassificaÃ§Ã£o 4/10.</t>
  </si>
  <si>
    <t>This was probably intended as an "arty" crime thriller, but it fails on both counts - there are few thrills and not enough substance. The plodding pacing makes it hard to sit through, and the occasional action scenes are too sloppily edited and confusingly staged to offer much compensation. At least the level of acting is high.</t>
  </si>
  <si>
    <t>Isso provavelmente foi planejado como um thriller de crime "artÃ­stico", mas falha em ambos os casos - hÃ¡ poucas emoÃ§Ãµes e pouca substÃ¢ncia. O ritmo lento dificulta a passagem, e as cenas de aÃ§Ã£o ocasionais sÃ£o muito mal editadas e confusamente encenadas para oferecer muita compensaÃ§Ã£o. Pelo menos o nÃ­vel de atuaÃ§Ã£o Ã© alto.</t>
  </si>
  <si>
    <t>The word honor should be erased from the vocabularies of all nations. It aggravates male dumbness and is responsible for the death of millions of innocent people. Anybody who does not agree should not care to continue reading this comment.As can be expected with these screenwriters, Yakuza is an engaging crime thriller with quite a lot of respect for the ethnical background against which it is acted out. Friends of gore and violence will not be disappointed either, but especially towards the end violence becomes somewhat pointless, redundant and downright silly. Contrary to other reviewers I found Robert Mitchums performance not very good. This is an actor who definitely did not improve with age. He looks like a tired janitor it does not go too well with the part, and his air of detachment which made him such an impressive screen presence in earlier years comes through as either confusion or lack of interest. Ken Takakura and Richard Jordan are very good as man of honor and young, intelligent, feeling thug respectively.The best way to stand this movie is seeing it as a tragic comedy. Things are set in motion by the Mitchum characters asking the Takakura character a favor based on wrong assumptions. The error quickly becomes evident, but the sense of honor demands they must not back off. So they start sneaking around, shooting in all directions, wielding swords and wrecking their friends arty apartment although the guy pleads with them Ã‚?stop it, please" all through the corresponding fight. Bodies start piling up and the story ends with Mitchums character making his point: If YOU give HIM YOUR little finger, I will give YOU MINE. Well, its the least he can do, cant he? So he pulls out a knife, takes a resigned breath and starts sawing off said extremity outside the frame, luckily. It was a moment which probably should have been solemn. It just made me laugh.The use of locations is very good in this movie. I particularly liked the scenes filmed in and around the International Conference Hall on Lake Takaragaike, an interesting futuristic building by architect Sachio Otani the Kyoto protocol was signed there. To me the presentation of architecture seems better here than in Sydney Pollacks more recent documentary Sketches of Frank O. Gehry which is about architecture and nothing else.</t>
  </si>
  <si>
    <t>A palavra honra deve ser apagada dos vocabulÃ¡rios de todas as naÃ§Ãµes. Agrava a inatividade do homem e Ã© responsÃ¡vel pela morte de milhÃµes de pessoas inocentes. Qualquer um que nÃ£o concorda nÃ£o deve se importar em continuar lendo este comentÃ¡rio. Como Ã© de se esperar com estes roteiristas, Yakuza Ã© um thriller policial envolvente, com muito respeito pelo contexto Ã©tnico contra o qual Ã© encenado. Amigos de sangue e violÃªncia tambÃ©m nÃ£o ficarÃ£o desapontados, mas especialmente em relaÃ§Ã£o ao fim, a violÃªncia se torna um tanto inÃºtil, redundante e totalmente tola. Ao contrÃ¡rio de outros usuÃ¡rios, encontrei o desempenho de Robert Mitchums nÃ£o muito bom. Este Ã© um ator que definitivamente nÃ£o melhorou com a idade. Ele parece um zelador cansado e nÃ£o combina muito bem com a parte, e seu ar de desapego que fez dele uma presenÃ§a tÃ£o impressionante nos anos anteriores Ã© confuso ou desinteressado. Ken Takakura e Richard Jordan sÃ£o muito bons como homen de honra e jovens, inteligentes, bandidos, respectivamente. A melhor maneira de suportar este filme Ã© vÃª-lo como uma trÃ¡gica comÃ©dia. As coisas sÃ£o colocadas em movimento pelos personagens de Mitchum, pedindo ao personagem de Takakura um favor baseado em suposiÃ§Ãµes erradas. O erro rapidamente se torna evidente, mas o senso de honra exige que eles nÃ£o recuem. EntÃ£o eles comeÃ§am a se esgueirar, atirando em todas as direÃ§Ãµes, empunhando espadas e destruindo seus amigos, embora o cara implore para eles pararem, por favor "durante toda a luta correspondente. Corpos comeÃ§am a se empilhar e a histÃ³ria termina com o personagem de Mitchums fazendo seu ponto: Se vocÃª der a ele seu dedo mindinho, eu vou dar a vocÃª meu Bem, Ã© o mÃ­nimo que ele pode fazer, nÃ£o pode ele EntÃ£o ele puxa uma faca, respira resignado e comeÃ§a a serrar a extremidade fora do quadro, Felizmente, foi um momento que provavelmente deveria ter sido solene, apenas me fez rir. O uso de locaÃ§Ãµes Ã© muito bom nesse filme. Eu particularmente gostei das cenas filmadas dentro e ao redor do International Conference Hall no Lago Takaragaike, um interessante filme futurÃ­stico. edifÃ­cio pelo arquiteto Sachio Otani o protocolo de Kyoto foi assinado lÃ¡.Para mim a apresentaÃ§Ã£o da arquitetura parece melhor aqui do que em Sydney Pollacks mais recente documentÃ¡rio EsboÃ§os de Frank O. Gehry que Ã© sobre arquitetura e nada mais.</t>
  </si>
  <si>
    <t>This is one of those movies I watched, and wondered, why did I watch it? What did I find so interesting about it? Being a truck driver myself, I didnt find it very realistic. No, Ive never used a lot lizard, nor have I ever seen, nor heard about one traveling around the country in a brand new seventy thousand dollar RV, either.Same thing about a pimp whom has never sampled the lady in question until the end of the movie, and well, he still really didnt..., and only getting 50 bucks a cut, when the prostitute gets $200.00 well, $150.00 after his cut, yeah....I still laugh at the lot lizard comment Ivey made thems Lot Lizards, theyll screw anything with 20 bucks, and some are men dressed as woman... or something equally as weird, meaning, were better then them, as we may still be prostitutes, but we get paid BETTER.Other then that, its just a story of a young woman whom wanted something more from life then a dead end job while living at home shes 18, remember? and embarrassed by her mother basically doing the same thing dead end job. At least she had a roof over her head and a job. She turned FIVE tricks on the road... I wonder if the $750.00 she made was worth it? Id guess not.</t>
  </si>
  <si>
    <t>Este Ã© um daqueles filmes que eu assisti e me perguntei: por que eu assisti? O que eu achei tÃ£o interessante sobre isso? Sendo um motorista de caminhÃ£o, eu nÃ£o achei muito realista. NÃ£o, eu nunca usei muito lagarto, nem vi, nem ouvi falar de alguÃ©m viajando pelo paÃ­s em um novÃ­ssimo RV de setenta mil dÃ³lares. Ou algo parecido com um cafetÃ£o que nunca provou a mulher em questÃ£o atÃ© o fim. do filme, e bem, ele ainda realmente nÃ£o ... e sÃ³ ganhando 50 dÃ³lares um corte, quando a prostituta recebe $ 200,00 bem, $ 150,00 depois do corte dele, sim .... eu ainda rio do comentÃ¡rio de lagarto de lote que Ivey fez Os lagartos, eles vÃ£o enfiar qualquer coisa com 20 dÃ³lares, e alguns sÃ£o homens vestidos de mulher ... ou algo igualmente estranho, ou seja, eram melhores do que eles, pois ainda podemos ser prostitutas, mas somos pagos melhor. , Ã© apenas uma histÃ³ria de uma jovem que queria algo mais da vida, em seguida, um trabalho sem saÃ­da enquanto vive em casa, ela Ã© 18, lembra? e envergonhado por sua mÃ£e, basicamente, fazendo o mesmo trabalho sem saÃ­da. Pelo menos ela tinha um teto sobre a cabeÃ§a e um emprego. Ela virou cinco truques na estrada ... Eu me pergunto se os US $ 750,00 que ela fez valeram a pena? Eu acho que nÃ£o.</t>
  </si>
  <si>
    <t>This adorable dog called various names during the film is seemingly loved by the whole town...but hes alone. He is friends with two children Cindy and Paul played astonishingly bad but their father wont let them have a dog. Then Benji meets Tiffany--ANOTHER adorable dog. They instantly fall in love and it leads to a hysterical montage of the two of them frolicking in the grass, drinking from a fountain...in slow motion no less! Also Benji lives in the cleanest abandoned house Ive ever seen. Then the two kids are kidnapped by the most inept, unfunniest kidnappers Ive ever seen and--wouldnt you know it--they hide the brats in the exact house Benji lives in! WOW was this bad! A huge hit for some reason in 1974 which led to many sequels which I will NOT see. The film is just terribly acted with "humor" so unfunny and badly done that you just stare at the TV in amazement. The film also has a song that is played NONSTOP during the movie--so much that you want to scream. It was inexplicably nominated for Best Song at the Oscars--it didnt win. Yeah--the dogs are adorable and much better than the human actors--but I need more than cute dogs to keep me interested.You might think Im being a little hard on a kids film but I saw it with my 5 year old nephew. Within 20 minutes he was bored silly and basically stopped watching. I kept watching in hope that it would get better--it didnt. Really lousy--but VERY patient kids or dog lovers might like it.Note to parents: Its G rated but a dog is viciously kicked a few times. You dont see it--you just hear it and the dog survives but this might bother real young kids.</t>
  </si>
  <si>
    <t>Este cÃ£o adorÃ¡vel chamado vÃ¡rios nomes durante o filme Ã© aparentemente amado por toda a cidade ... mas ele estÃ¡ sozinho. Ele Ã© amigo de dois filhos Cindy e Paul jogou surpreendentemente ruim, mas seu pai nÃ£o vai deixÃ¡-los ter um cachorro. EntÃ£o Benji conhece Tiffany - OUTRO cÃ£o adorÃ¡vel. Eles instantaneamente se apaixonam e isso leva a uma montagem histÃ©rica dos dois brincando na grama, bebendo de uma fonte ... em cÃ¢mera lenta nÃ£o menos! Benji tambÃ©m mora na casa mais limpa e abandonada que eu jÃ¡ vi. EntÃ£o as duas crianÃ§as sÃ£o sequestradas pelos seqÃ¼estradores mais ineptos e sem serenidade que eu jÃ¡ vi e - vocÃª nÃ£o sabe disso - eles escondem os pirralhos na casa exata onde Benji mora! WOW foi tÃ£o ruim assim! Um enorme sucesso por algum motivo em 1974, que levou a muitas seqÃ¼Ãªncias que eu nÃ£o vou ver. O filme Ã© apenas terrivelmente agitado com "humor" tÃ£o sem graÃ§a e mal feito que vocÃª apenas olha para a TV com espanto. O filme tambÃ©m tem uma mÃºsica que Ã© tocada NONSTOP durante o filme - tanto que vocÃª quer gritar. Foi inexplicavelmente indicado para Melhor CanÃ§Ã£o no Oscar - ele nÃ£o venceu. Sim - os cÃ£es sÃ£o adorÃ¡veis â€‹â€‹e muito melhores do que os atores humanos - mas eu preciso de mais do que cÃ£es fofos para me manter interessado.VocÃª pode pensar que eu estou sendo um pouco difÃ­cil em um filme infantil, mas eu vi com meu sobrinho de 5 anos . Em 20 minutos ele estava entediado e basicamente parou de assistir. Eu continuei assistindo na esperanÃ§a de que iria ficar melhor - nÃ£o deu. Realmente pÃ©ssimas - mas as crianÃ§as muito pacientes ou os amantes do cÃ£o podem gostar.Nota para os pais: Seu G avaliado, mas um cÃ£o Ã© viciosamente chutado algumas vezes. VocÃª nÃ£o o vÃª - vocÃª apenas o ouve e o cachorro sobrevive, mas isso pode incomodar crianÃ§as de verdade.</t>
  </si>
  <si>
    <t>The dog can act...unfortunately nobody else in the cast of this sordid faux childrens film can. A stray yet very clever dog insinuates himself into the lives of two motherless children, much to the chagrin of their bitter and cold-hearted father. In what can only be described as Dickensian, the evil widower forbids his children --- who may or may not be mentally challenged --- from playing with Benji. Neither the children nor Benji obeys. Soon the children are kidnapped and Benji has to help the police find them. Its only then that the old man realizes that Benji is good, not bad.Tom Lester, whose only previous acting experience appears to have been playing the dim-witted Eb on GREEN ACRES plays one of the kidnappers. So does the regrettably over-utilized Deborah Walley. Walleys previous screen triumphs include BEACH BLANKET BINGO and the woeful ITS A BIKINI WORLD. She also played both Gidget and Tammy in the past and here attempts to obliterate her good-girl reputation by playing it bad! STAY away from BENJI...hes a dog and this movie is a dog!</t>
  </si>
  <si>
    <t>O cÃ£o pode agir ... infelizmente, ninguÃ©m mais no elenco deste filme sÃ³rdido faux infantil pode. Um cÃ£o vira-lata, mas muito inteligente, insinua-se na vida de dois filhos sem mÃ£e, para grande desgosto de seu pai amargo e de coraÃ§Ã£o frio. No que sÃ³ pode ser descrito como dickensiano, o viÃºvo malvado proÃ­be seus filhos - que podem ou nÃ£o ser mentalmente desafiados - de brincar com Benji. Nem as crianÃ§as nem Benji obedecem. Logo as crianÃ§as sÃ£o seqÃ¼estradas e Benji tem que ajudar a polÃ­cia a encontrÃ¡-las. Ã‰ sÃ³ entÃ£o que o velho percebe que Benji Ã© bom, nÃ£o Ã© ruim. Tom Lester, cuja Ãºnica experiÃªncia prÃ©via de atuaÃ§Ã£o parece ter sido interpretar o obscuro Eb em GREEN ACRES, interpreta um dos sequestradores. O mesmo acontece com a lamentavelmente superutilizada Deborah Walley. Os triunfos anteriores da Walleys incluem o BEACH BLANKET BINGO e o lamentÃ¡vel ITS A BIKINI WORLD. Ela tambÃ©m jogou com Gidget e Tammy no passado e aqui tenta destruir sua reputaÃ§Ã£o de boa garota jogando mal! Fique longe de BENJI ... ele Ã© um cachorro e esse filme Ã© um cachorro!</t>
  </si>
  <si>
    <t>If you are like me and observed the original "Benji" phenomenon from afar, finally seeing the movie for the first time 30+ years later, you may be shocked to discover how truly awful it is, and more mystified than ever about its popularity back in 1974.My judgment is not entirely objective as I tend to have a favorable bias toward childrens films and for that reason cut them considerable slack. On the other hand I have always hated this particular dog, a feature on the last couple seasons of "Petticoat Junction". Never a great show, the dog-less early episodes were at least a nice showcase of beautiful actresses and the introduction of the dog cut into their screen time.Benji is an 86-minute mega-dose of the dog, following him on several daily circuits through the town of McKinney, Texas. If this sounds boring you would be advised to give "Benji" a wide birth and to never let your remote control fall into the hands of a "Benji" fan if there are still any out there. Unlike "My Dog Skip", "Monkey Business" or "Because of Winn-Dixie" the human actors in the cast are extremely weak. "Big Valleys" Peter Breck plays the standard stern father and just seems to embarrassed at the idea of appearing in something this lame. If one of your children of any age appears to be finding "Benji" entertaining you should consider cutting back on their medication.Then again, what do I know? Im only a child.</t>
  </si>
  <si>
    <t>Se vocÃª Ã© como eu e observou o fenÃ´meno "Benji" de longe, finalmente vendo o filme pela primeira vez 30+ anos depois, vocÃª pode ficar chocado ao descobrir como Ã© verdadeiramente horrÃ­vel e mais mistificado do que nunca sobre sua popularidade em 1974. Meu julgamento nÃ£o Ã© inteiramente objetivo, pois tenho tendÃªncia a favorecer os filmes infantis e, por essa razÃ£o, reduzi-los consideravelmente. Por outro lado, eu sempre odiei esse cachorro em particular, uma caracterÃ­stica das Ãºltimas duas temporadas de "Petticoat Junction". Nunca um grande show, os episÃ³dios iniciais do cÃ£o-menos eram pelo menos uma boa vitrine de belas atrizes e a introduÃ§Ã£o do cÃ£o cortado em seu tempo de tela.Benji Ã© uma mega-dose de 86 minutos do cÃ£o, seguindo-o em vÃ¡rios diariamente circuitos pela cidade de McKinney, Texas. Se isso soa entediante, vocÃª seria aconselhado a dar "Benji" um nascimento amplo e nunca deixar seu controle remoto cair nas mÃ£os de um fÃ£ "Benji" se ainda houver algum lÃ¡ fora. Ao contrÃ¡rio de "My Dog Skip", "Monkey Business" ou "Because of Winn-Dixie", os atores humanos do elenco sÃ£o extremamente fracos. "Grandes vales" Peter Breck interpreta o padrao de popa padrao e apenas parece envergonhado com a ideia de aparecer em algo desse tipo. Se um de seus filhos de qualquer idade parece estar achando "Benji" entretido, vocÃª deve considerar diminuir a medicaÃ§Ã£o. EntÃ£o, novamente, o que eu sei? Eu sou apenas uma crianÃ§a.</t>
  </si>
  <si>
    <t>You know the movie could have been a lot better when the animal - in this case, a little dog - is the best actor on the screen! The acting in this film is so bad, so amateurish, by dog got embarrassed watching this. He "Rusty," our Golden Retreiver could have done a better job than the people in here.By now this is almost a trite story: kid finds animal, pet is not liked nor wanted by one of the parents but the "pet" winds up saving one the kids and is now a hero and an official member of the family. Sound familiar? I remember this movie being a big hit, but never got around to seeing it until the mid 90s on VHS. I was shocked how bad it was. Why so much fuss over a film? Was it because there was so much sleaze in the early 70s that a nice family film stood out in the crowd? Possibly. There wasnt a whole lot of wholesome entertainment in the decade of the 70s plus a lot of people are suckers for cute little animal stories. Who could resist this cute little dog? Not me. But the movie I can resist: its a Grade B storyline with horrible acting. Recommended only for small-dog animal lovers and I mean "lovers" because even the average pet owner will fall asleep trying to watch this film in this day-and-age.</t>
  </si>
  <si>
    <t>VocÃª sabe que o filme poderia ter sido muito melhor quando o animal - neste caso, um cachorrinho - Ã© o melhor ator na tela! A atuaÃ§Ã£o nesse filme Ã© tÃ£o ruim, tÃ£o amadora, que o cÃ£o ficou envergonhado ao ver isso. Ele "Rusty", nosso Golden Retreiver poderia ter feito um trabalho melhor do que as pessoas aqui. Agora, isso Ã© quase uma histÃ³ria banal: garoto encontra animal, pet nÃ£o Ã© desejado nem desejado por um dos pais, mas o "pet" ventos para salvar uma das crianÃ§as e agora Ã© um herÃ³i e um membro oficial da famÃ­lia. Soa familiar? Eu lembro que esse filme foi um grande sucesso, mas nunca cheguei a vÃª-lo atÃ© meados dos anos 90 em VHS. Fiquei chocado com o quÃ£o ruim foi. Por que tanto barulho em um filme? Foi porque houve tanto sofrimento no inÃ­cio dos anos 70 que um bom filme de famÃ­lia se destacou na multidÃ£o? Possivelmente. NÃ£o havia muito entretenimento saudÃ¡vel na dÃ©cada de 70, e muitas pessoas sÃ£o idiotas com histÃ³rias engraÃ§adas de animais. Quem poderia resistir a esse lindo cachorrinho? Eu nÃ£o. Mas o filme eu posso resistir: Ã© um enredo Grau B com atuaÃ§Ã£o horrÃ­vel. Recomendado apenas para amantes de animais de pequeno porte e quero dizer "amantes", porque atÃ© mesmo o dono de um animal comum adormecerÃ¡ tentando assistir a este filme neste dia e idade.</t>
  </si>
  <si>
    <t>Beloved tale of hero "Benji" "Higgins" the dog who is many different things to many different people. In his busy day "Benji" grabs breakfast at the house of two young children, has a chat with an officer of the law, chases an old ladys cat and reminds an aging cafÃƒÂ© owner to start on the days special. Helper to some, amusement to others, he is companion to all.Trouble arises when his young friends are kidnapped and taken to the abandoned mansion that he calls home. From here on we know only "Benji" can save the day.Plot is routine from writer/producer/director Joe Camp, and he does tend to over do the slow motion effects. Audiences though will find it hard to resist the lovable little pooch, and kids of all ages are sure to adore him. Cast were never going to be anything but background to "Benji".Not what youd call inspired, but fun family fare. Academy Award nominee for "Benjis" theme, "I Feel Love".Saturday, July 13, 1996 - Video</t>
  </si>
  <si>
    <t>Amado conto do herÃ³i "Benji" "Higgins" o cÃ£o que Ã© muitas coisas diferentes para muitas pessoas diferentes. Em seu agitado dia, Benji toma cafÃ© da manhÃ£ na casa de dois filhos pequenos, conversa com um oficial da lei, persegue um velho gato e lembra a um velho dono de cafÃ© que comeÃ§a nos dias especiais. Ajudante para alguns, diversÃ£o para os outros, ele Ã© companheiro de todos. O problema surge quando seus jovens amigos sÃ£o sequestrados e levados para a mansÃ£o abandonada que ele chama de lar. Daqui em diante, sabemos que apenas "Benji" pode salvar o dia. O plano Ã© rotina do escritor / produtor / diretor Joe Camp, e ele tende a fazer os efeitos de cÃ¢mera lenta. No entanto, o pÃºblico acharÃ¡ difÃ­cil resistir ao adorÃ¡vel cÃ£ozinho, e garotos de todas as idades certamente o adorarÃ£o. Elenco nunca ia ser nada alÃ©m de fundo para "Benji" .NÃ£o o que vocÃª chamaria inspirado, mas a diversÃ£o da famÃ­lia. Indicada ao Oscar para o tema "Benjis", "I Feel Love". SÃ¡bado, 13 de julho de 1996 - VÃ­deo</t>
  </si>
  <si>
    <t>A man is pulled off a London Street and taken to some foreign country where he is tortured as a terror suspect. Dull, banal film bored the hell out of me. More an idea then a film. I was half way into this 77 minute film when I realized I had no idea who anyone on screen was. It was as if they took every other similar film and pulled out all of the ideas and put them in one place with out the real notion of character. Certainly its well acted with passion but there is no emotional center, there is just an everyman of sorts which the filmmakers feel is enough. Its not. And while the story presented id in theory important as a warning the film is too dull to convince anyone of it, especially if one has seen the other, better films of a similar ilk rendition with Reese Witherspoon for example</t>
  </si>
  <si>
    <t>Um homem Ã© retirado de uma rua de Londres e levado para algum paÃ­s estrangeiro onde Ã© torturado como suspeito de terrorismo. Filme abafado e banal me entediava muito. Mais uma ideia do que um filme. Eu estava na metade desse filme de 77 minutos quando percebi que nÃ£o tinha ideia de quem era alguÃ©m na tela. Era como se eles pegassem todos os outros filmes semelhantes e retirassem todas as idÃ©ias e as colocassem em um lugar sem a noÃ§Ã£o real de carÃ¡ter. Certamente o seu bem agiu com paixÃ£o, mas nÃ£o hÃ¡ centro emocional, hÃ¡ apenas um tipo de homem comum que os cineastas sentem o suficiente. NÃ£o Ã©. E embora a histÃ³ria apresentada seja, em teoria, importante como um aviso, o filme Ã© muito chato para convencer qualquer pessoa sobre isso, especialmente se alguÃ©m viu os outros, melhores filmes de uma versÃ£o semelhante com Reese Witherspoon, por exemplo.</t>
  </si>
  <si>
    <t>For those of you who have a few kind words for this film, I suspect you didnt see it when it was released as "Parts: The Clonus Horror." It was a dreadfully boring movie. It missed the mark in at least three ways. It wasnt good enough to be scary; it wasnt bad enough to be funny although MST3K took care of that; and, even in 1979, the plot was unoriginal.Earlier contenders are "The Resurrection of Zachary Wheeler" 1971. Its the same idea clones as spare parts. The movie is entertaining, and it had a fine cast. Another is "Sleeper" 1973. Yes, the Woody Allen movie. Remember the flattened nose? And "Clones" 1973. The last two plots arent as similar to Clonus as the first one, but they predate Clonus.They are also several fiction books from decades earlier that deal with the idea, although often, the word "clone" isnt used.</t>
  </si>
  <si>
    <t>Para aqueles de vocÃªs que tÃªm algumas palavras gentis para este filme, eu suspeito que vocÃª nÃ£o viu quando foi lanÃ§ado como "Parts: The Clonus Horror". Foi um filme terrivelmente chato. Ele perdeu a marca em pelo menos trÃªs maneiras. NÃ£o era bom o suficiente para ser assustador; nÃ£o era ruim o suficiente para ser engraÃ§ado, embora o MST3K cuidasse disso; e, mesmo em 1979, a trama nÃ£o era original. Os contendores anteriores sÃ£o "A ressurreiÃ§Ã£o de Zachary Wheeler", de 1971. Ã‰ a mesma ideia que clones como peÃ§as sobressalentes. O filme Ã© divertido e tinha um Ã³timo elenco. Outro Ã© "Sleeper" 1973. Sim, o filme de Woody Allen. Lembre-se do nariz achatado? E "Clones" 1973. Os dois Ãºltimos enredos nÃ£o sÃ£o semelhantes a Clonus como o primeiro, mas sÃ£o anteriores ao Clonus.Eles tambÃ©m sÃ£o vÃ¡rios livros de ficÃ§Ã£o de dÃ©cadas anteriores que lidam com a ideia, embora muitas vezes, a palavra "clone" nÃ£o Ã© usada .</t>
  </si>
  <si>
    <t>How many English 101 students versions of 1984 must America endure? "Gosh, this is a great book, but kind of a downer. I know, Ill write one just like it where everything works out okay. Ill also replace Orwells old, used up political insights from the thirties with my own insightful, informed opinions form the 1970s. Think, think, political insight... Evil Politicians, Im a genius! And there will be clones that they make of themselves for some diabolical reason... Ill work on that. Itll work." No it wont, Bob Sullivan, writer of this story. This really is all youre fault. You could have stopped them early and said, "Guys, with our budget and acting abilities, I was thinking moreÃ‚? romantic comedy, or we could move away form taking ourselves so seriously and make a campy spoof this tired, familiar genre of movies." Did you do that though bob? No you didnt, and youve had 28 years to think about it. I dont mean to be so spiteful. Im sorry I yelled at you Bob. Youve obviously had to live with this mistake a lot longer then I have. Some blame really should go to Ron Smith, who helped you adapt the screenplay. He could have stopped you at any time. You were young and naive, and he took advantage of you. Now he wrights the plots for video games and you, bob, well who knows what you do. Im sorry if that sounds harsh Bob, but thats the way it is. You were sold upriver by the Hollywood hotshots. As if Ron wasnt enough, Michael bay also saw your movie, and without even asking for rights or anything, added some explosions to your concept and turned it into "The Island." That I think is the most disgusting part of all, that with a little eye candy, your script could of easily been good enough for a major Hollywood production, which Id of hated just as much as this movie and not felt sorry for you at all. Im sorry things worked this way for you bob. Ron and Michael walked all over you, leaving you a withered shell of a man, whos height of movie writing greatness will be a joke on Mystery Science Theater 3000. Dont focus on that though Bob, because Karma works in mysterious ways, and one day, theyll pay for what they did to poor little Bob Sullivan.</t>
  </si>
  <si>
    <t>Quantas versÃµes inglesas de 101 estudantes de 1984 a AmÃ©rica deve suportar? "Puxa, esse Ã© um Ã³timo livro, mas meio que ruim. Eu sei, eu vou escrever um tipo de coisa em que tudo funcione bem. Eu tambÃ©m substituirei Orwells por idÃ©ias usadas dos anos 30 com minhas prÃ³prias opiniÃµes perspicazes e informadas." da dÃ©cada de 1970. Pense, pense, percepÃ§Ã£o polÃ­tica ... PolÃ­ticos do Mal, sou um gÃªnio! E haverÃ¡ clones que eles fazem de si mesmos por alguma razÃ£o diabÃ³lica ... Eu vou trabalhar nisso. Vai funcionar. " NÃ£o, nÃ£o vai, Bob Sullivan, escritor desta histÃ³ria. Isso realmente Ã© tudo culpa sua. VocÃª poderia tÃª-los parado cedo e dito: "Gente, com nosso orÃ§amento e habilidades de atuaÃ§Ã£o, eu estava pensando mais em comÃ©dia romÃ¢ntica, ou poderÃ­amos nos distanciar levando a sÃ©rio e fazer um spoiler exagerado desse gÃªnero de filmes cansado e familiar. " VocÃª fez isso embora bob? NÃ£o, vocÃª nÃ£o teve, e vocÃª teve 28 anos para pensar sobre isso. Eu nÃ£o quero ser tÃ£o rancoroso. Me desculpe, eu gritei com vocÃª Bob. VocÃª obviamente teve que viver com esse erro muito mais tempo do que eu. Alguma culpa deve ser dada a Ron Smith, que ajudou vocÃª a adaptar o roteiro. Ele poderia ter parado vocÃª a qualquer momento. VocÃª era jovem e ingÃªnuo, e ele se aproveitou de vocÃª. Agora ele torce os enredos por videogames e vocÃª, bob, bem, quem sabe o que vocÃª faz. Me desculpe se isso soa duro Bob, mas Ã© assim que Ã©. VocÃª foi vendido rio acima pelos hotshots de Hollywood. Como se Ron nÃ£o fosse o suficiente, Michael Bay tambÃ©m viu o seu filme, e sem nem pedir direitos nem nada, adicionou algumas explosÃµes ao seu conceito e transformou-o em "A Ilha". Que eu acho que Ã© a parte mais nojenta de todas, que com um pouco de colÃ­rio, seu roteiro poderia facilmente ser bom o suficiente para uma grande produÃ§Ã£o de Hollywood, que eu odiava tanto quanto este filme e nÃ£o sentia pena de vocÃª . Sinto muito que as coisas funcionaram dessa maneira para vocÃª bob. Ron e Michael andaram em cima de vocÃª, deixando-o com uma casca de homem, cuja altura de escrever filmes serÃ¡ uma piada no Mystery Science Theatre 3000. NÃ£o se concentre nisso apesar de Bob, porque Karma trabalha de maneira misteriosa, e um dia Eles pagam pelo que fizeram com o pobre Bob Sullivan.</t>
  </si>
  <si>
    <t>This film was sourced from my friends mum who worked in a charity shop. She gave it to us along with a load of other unknown cassette tapes. The film itself is a bit rubbish. There are a few notable bits to laugh at like the bit when his girlfriend gets her head drilled into, but in general the film is bland. Interstingly when I saw the trailer for "The Island" I couldnt help noticing the similarities. Clonus may have been the inspiration for that film? All in all dont bother watching this film as it is dull and boring. We enjoyed it so much when we were 16 that we named our band after it. Another sign this film is a bit crappy is the shots on the back of the video case dont actually appear in the film? weird</t>
  </si>
  <si>
    <t>Este filme foi originado da minha mÃ£e amigos que trabalhava em uma loja de caridade. Ela nos deu junto com uma carga de outras fitas cassete desconhecidas. O filme em si Ã© um pouco lixo. HÃ¡ algumas partes notÃ¡veis â€‹â€‹para se rir como quando sua namorada usa a cabeÃ§a, mas em geral o filme Ã© sem graÃ§a. Interstingly quando eu vi o trailer de "The Island" eu nÃ£o pude deixar de notar as semelhanÃ§as. Clonus pode ter sido a inspiraÃ§Ã£o para esse filme? Todos em todos nÃ£o se importam em assistir a este filme como Ã© chato e chato. NÃ³s gostamos tanto quando tÃ­nhamos 16 anos que nomeamos nossa banda depois dela. Outro sinal de que este filme Ã© um pouco ruim Ã© que as cenas na parte de trÃ¡s do vÃ­deo nÃ£o aparecem no filme? esquisito</t>
  </si>
  <si>
    <t>SLOOOOOOOW, tepid, poorly produced 70s schlocker made moore cowvincing because of todays headlines; nonetheless, this film is worthy stink-fodder because of uncowvincing acting, absent direction, and silly 70s clothingsadly, the MooCow remembers when Adidas clothing was all the rage.... This has the same sort of feel to it that some better 70s sci-fi moovies accowmplished, namely "WestWorld" and "Logans Run". While the premise interestingrich people clone themselves to keep a ready supply of body parts to keep them alive theoretically forever, the film makes the mistake of saddling us with RichardTim Donnelly, a clone who is at once both boring and irritating. Hollow acting by Donnelly doesnt help, but fits right in with the rest of the cast. Even such B-illuminaries as Dick Sargent"Bewitched" tv series, "Ghost with 1,000,000 Eyes, Keenan Wynn"Dr. Strangelove", "The Dark", "Laserblast", and Peter Graves"Beginning of the End", "Killers from Space", "It Conquered the World"provide only the moost tepid performances. Produced, directed, and edited by a bunch of nobodies, its no surprise that "Clonus" fails to horrify anyone in the least, much less keep anyones attention! Truth be told, theres nothing in the feeble flick that even schlock-fans would love - wanna see some realllly bad, funny 70s films, put on anything by Greydon Clark. "Clonus" is no bonus; the MooCow says even the MST3K-version is a yawner, so proceed at yer own risk! :=8P</t>
  </si>
  <si>
    <t>SLOOOOOOOW, tÃ­mido e mal produzido schlocker dos anos 70, fez moore ser vacilante por causa das manchetes de hoje; No entanto, este filme Ã© digno de porcaria por causa da atuaÃ§Ã£o incansÃ¡vel, ausÃªncia de direÃ§Ã£o, e roupas bobas dos anos 70, o MooCow se lembra de quando a roupa Adidas era toda a raiva .... Isso tem o mesmo tipo de sentimento que alguns anos 70 melhor sci -fi moovies accowmplished, ou seja, "WestWorld" e "Logans Run". Enquanto a premissa de pessoas ricas e interessantes se clonam para manter um suprimento pronto de partes do corpo para mantÃª-los vivos teoricamente para sempre, o filme comete o erro de nos sobrecarregar com RichardTim Donnelly, um clone que Ã© ao mesmo tempo chato e irritante. Hollow atuando por Donnelly nÃ£o ajuda, mas se encaixa bem com o resto do elenco. Mesmo tais B-illuminaries como Dick Sargent "Feiticeira" sÃ©rie de tv, "Ghost com 1.000.000 Olhos, Keenan Wynn" Dr. Strangelove "," The Dark "," Laserblast ", e Peter Graves" ComeÃ§o do Fim "," Assassinos do EspaÃ§o "," Conquistou o Mundo "fornecem apenas as performances mais mornas. Produzido, dirigido e editado por um grupo de ninguÃ©m, nÃ£o Ã© surpresa que "Clonus" nÃ£o consiga horrorizar ninguÃ©m, muito menos manter a atenÃ§Ã£o de ninguÃ©m! Verdade seja dita, nÃ£o hÃ¡ nada no filme fraco que atÃ© os fÃ£s adorariam - quero ver alguns realmente engraÃ§ados, engraÃ§ados anos 70 filmes, colocar em qualquer coisa por Greydon Clark. "Clonus" nÃ£o Ã© nenhum bÃ´nus, o MooCow diz que atÃ© mesmo a versÃ£o MST3K Ã© um bocejo, entÃ£o proceda por sua conta e risco!: = 8P</t>
  </si>
  <si>
    <t>Kazuo Komizu, who hasnt made one decent film, directed this "notorious" shocker and should be ashamed that it was a hit upon its Japanese release.Yes, it does feature scenes of rape, gore and dismemberment, but so what? It has the style of a bad American porn film shot and badly photographed by Ed Powers "Dirty Debutantes" and is incredibly slow.It seems to have earned its notoriety based on its roster of anti-social acts.There is a huge difference between this and horror that is well produced.Just because someone likes their cinema a little wet does not mean theyll accept crap like this. On the contrary, that kind of fan myself, for example tolerates even less crap than the average punter out there because hes seen so much and has become overly discerning. Its a shame production companies dont realize that.One reviewer here ZombieKilla81 commented that the films "near obsession with gang rape" is one of the factors that killed it. I disagree. The subject matter is never the issue. The issue is how that subject matter is treated. In ENTRAILS OF A BEAUTIFUL WOMAN, it is treated so unimaginatively that it is boring.Personally, I like graphic depictions of psychopathic behavior with an intriguing context if the material is well directed, freshly photographed and aesthetically pleasing. This Nikkatsu horror/pink hybrid is woeful.</t>
  </si>
  <si>
    <t>Kazuo Komizu, que nÃ£o fez um filme decente, dirigiu esse chocante "notÃ³rio" e deveria ter vergonha de ter sido um sucesso em seu lanÃ§amento japonÃªs. Sim, ele apresenta cenas de estupro, sangue e desmembramento, mas e daÃ­? Tem o estilo de um mau filme pornÃ´ americano filmado e mal fotografado por Ed Powers "Dirty Debutantes" e Ã© incrivelmente lento.Parece que ganhou sua notoriedade com base em sua lista de atos anti-sociais.HÃ¡ uma enorme diferenÃ§a entre isso e horror que Ã© bem produzido. SÃ³ porque alguÃ©m gosta de seu cinema um pouco molhado nÃ£o significa que eles vÃ£o aceitar porcaria como esta. Pelo contrÃ¡rio, esse tipo de fÃ£ eu mesmo, por exemplo, tolera ainda menos porcaria do que o apostador mÃ©dio por aÃ­ porque ele viu tanto e se tornou excessivamente perspicaz. Ã‰ uma empresa de produÃ§Ã£o de vergonha nÃ£o perceber que. Um crÃ­tico aqui ZombieKilla81 comentou que os filmes "quase obsessÃ£o com estupro coletivo" Ã© um dos fatores que o mataram. Discordo. O assunto nunca Ã© o problema. A questÃ£o Ã© como esse assunto Ã© tratado. Em ENTRAILS DE UMA MULHER BONITA, ela Ã© tratada de forma tÃ£o sem imaginaÃ§Ã£o que Ã© chata.Pessoalmente, eu gosto de representaÃ§Ãµes grÃ¡ficas de comportamento psicopÃ¡tico com um contexto intrigante se o material for bem dirigido, recÃ©m-fotografado e esteticamente agradÃ¡vel. Este hÃ­brido de horror / rosa de Nikkatsu Ã© lamentÃ¡vel.</t>
  </si>
  <si>
    <t>Parts: The Clonus Horror is not that bad of a movie. I have the MST3K version of it on tape and it is hilarious, but its still not the worst film the have ever done. I would go so far as to say that it was better than 80% of the movies they have made fun of. The concept could have worked if they had a better script, more money and decent actors. It could have become a classic if it was not so boring and had a bit more excitement. Sadly it was botched in production and ended up on MST3K.</t>
  </si>
  <si>
    <t>Partes: O Clonus Horror nÃ£o Ã© tÃ£o ruim assim de um filme. Eu tenho a versÃ£o do MST3K em fita e Ã© hilÃ¡rio, mas ainda nÃ£o Ã© o pior filme que jÃ¡ fiz. Eu diria que foi melhor do que 80% dos filmes que eles zombaram. O conceito poderia ter funcionado se eles tivessem um roteiro melhor, mais dinheiro e atores decentes. Poderia se tornar um clÃ¡ssico se nÃ£o fosse tÃ£o chato e tivesse um pouco mais de empolgaÃ§Ã£o. Infelizmente, ele foi danificado na produÃ§Ã£o e acabou no MST3K.</t>
  </si>
  <si>
    <t>The only reason Im even giving this movie a 4 is because it was made in to an episode of Mystery Science Theater 3000. The horrible direction is only slightly overshadowed by the characters complete inability to act. The lead is an actor i have never seen in anything else and it shows. No chemistry with the love interest and so bland you almost dont care what happens to him. Dick Sargent was not convincing as a villain least of all this guy was suppose to be super evil...he was more annoying then anything. Peter Graves was the only person the movie that wasnt awful, his part was small and even he couldnt compensate for his co-stars lack of talent. In 2004 someone tried to make this mess all over again it was called The Island...I personally didnt see that movie but from what i understand its the same movie. If you want to laugh at this movie get the MST3k episode its really funny...full of bewitched and biography references it makes this movie finally watchable</t>
  </si>
  <si>
    <t>A Ãºnica razÃ£o pela qual estou atÃ© dando um filme a 4 Ã© porque ele foi feito em um episÃ³dio do Mystery Science Theatre 3000. A horrÃ­vel direÃ§Ã£o Ã© apenas um pouco ofuscada pela completa incapacidade dos personagens de atuar. O chumbo Ã© um ator que eu nunca vi em mais nada e mostra. Nenhuma quÃ­mica com o interesse amoroso e tÃ£o sem graÃ§a que vocÃª quase nÃ£o se importa com o que acontece com ele. Dick Sargent nÃ£o era convincente como um vilÃ£o, muito menos esse cara deveria ser super malvado ... ele era mais chato do que qualquer coisa. Peter Graves era a Ãºnica pessoa que o filme nÃ£o era horrÃ­vel, sua parte era pequena e nem mesmo ele poderia compensar sua falta de talento. Em 2004 alguÃ©m tentou fazer essa bagunÃ§a mais uma vez, foi chamado The Island ... Eu pessoalmente nÃ£o vi esse filme, mas pelo que entendi Ã© o mesmo filme. Se vocÃª quiser rir desse filme, pegue o episÃ³dio do MST3k, Ã© realmente engraÃ§ado ... cheio de referÃªncias enfeitiÃ§adas e de biografia que tornam este filme finalmente assistÃ­vel</t>
  </si>
  <si>
    <t>Ill say this first...the film wouldve been a 70s sci-fi classic if it had been executed a lot better.That said, lets examine the plot...it starts with Peter Graves or is that Clarence Oveur? running for President, then cuts to a goofy college campus-like environ full of authoritarians in goofy trucker caps and headsets and retarded athletes who all act like theyre perpetually age 8. It then shows one guy apparently going to America, having a party, then taken to a medical lab where he is drugged, wrapped in a plastic bag and then prepared as if the doctors were bagging vegetables for steamers packs...okay, actually hes being put on ice so the doctors can extract the organs they need.It then cuts to another dopey man thinking the place hes living in is a bit strange after a beer can of all plot devices possible he finds in a river makes him look suspicious damn those beer cans!. He and some equally stupid love interest of his feel they need to get to the bottom of it all, so he makes her stay behind as he escapes through what is basically a large college administration building with some evidence he discovers on the way about cloning...and how hes a part of it.He escapes his controllers after being shot some and an old reporter guy helps him find his father--the man he was cloned from. It just so happens hes a clone of the brother of Peter Graves. After debate about what to do with him and his evidence, he goes back to the facility to find his girlfriend who has been lobotomized in the meantime to be even more stupid, harmless, and ready to host a talk show according to the SOL crew. He is captured and put into cold storage just like his Nazi-build retard friend from the beginning of the film.Meanwhile, a confrontation at Graves brothers house results in several deaths, including Graves. The reporter guy and his wife are killed in the middle of an exciting conversation by a bomb. It seems the conspirators have won to some extent...Then, Peter Graves turns out to be able to survive being run through with a metal poker by the miracle of cloned parts, and giving another vote for me speech just as reporters confront him about the cloning thing.Definitely MST3K fodder, but on the low end of the spectrum as far as overall badness goes.</t>
  </si>
  <si>
    <t>Eu diria isso primeiro ... o filme teria sido um clÃ¡ssico de ficÃ§Ã£o cientÃ­fica dos anos 70 se tivesse sido executado muito melhor. Dito isso, vamos examinar o enredo ... comeÃ§a com Peter Graves ou Ã© Clarence Oveur? concorrendo para o presidente, em seguida, corta para um ambiente de campus universitÃ¡rio pateta cheio de autoritÃ¡rios em chapÃ©us patetas e fones de ouvido patetas e atletas retardados que agem como se tivessem oito anos. EntÃ£o, ele mostra um cara aparentemente indo para a AmÃ©rica, fazendo uma festa. levado para um laboratÃ³rio mÃ©dico onde ele Ã© drogado, embrulhado em um saco plÃ¡stico e depois preparado como se os mÃ©dicos estivessem ensacando legumes para pacotes de vapor ... ok, na verdade ele estÃ¡ sendo colocado no gelo para que os mÃ©dicos possam extrair os Ã³rgÃ£os que precisam. em seguida, corta para outro homem dopado pensando que o lugar em que ele estÃ¡ vivendo Ã© um pouco estranho depois que uma lata de cerveja de todos os dispositivos de enredo possÃ­veis que ele encontra em um rio o faz parecer suspeito, maldita essas latas de cerveja !. Ele e algum interesse amoroso igualmente estÃºpido por ele sentir que precisa chegar ao fundo de tudo, entÃ£o ele a faz ficar para trÃ¡s enquanto ele escapa atravÃ©s do que Ã© basicamente um grande prÃ©dio da administraÃ§Ã£o da faculdade com algumas evidÃªncias que ele descobre sobre o caminho da clonagem. ..e como ele Ã© uma parte dele. Ele escapa de seus controladores depois de ser baleado e um velho repÃ³rter o ajuda a encontrar seu pai - o homem de quem ele foi clonado. Acontece que ele Ã© um clone do irmÃ£o de Peter Graves. ApÃ³s o debate sobre o que fazer com ele e suas evidÃªncias, ele volta para a instalaÃ§Ã£o para encontrar sua namorada que foi lobotomizada para ser ainda mais estÃºpida, inofensiva e pronta para sediar um talk show de acordo com a equipe da SOL. Ele Ã© capturado e colocado no frio, assim como seu amigo retardado de construÃ§Ã£o nazista desde o inÃ­cio do filme. Enquanto isso, um confronto na casa dos irmÃ£os Graves resulta em vÃ¡rias mortes, incluindo Graves. O repÃ³rter e sua esposa sÃ£o mortos no meio de uma conversa emocionante por uma bomba. Parece que os conspiradores ganharam atÃ© certo ponto ... EntÃ£o, Peter Graves acaba por ser capaz de sobreviver a ser executado com um poker de metal pelo milagre de partes clonadas, e dando outro voto para mim, assim como os repÃ³rteres o confrontam sobre a coisa de clonagem. Definitivamente MST3K forragem, mas no extremo inferior do espectro, na medida em que maldade global vai.</t>
  </si>
  <si>
    <t>Parts: The Clonus Horror is a horror all right. There are of course the bad fashions of the late 70s. Theres the really bad acting from Dick Sargent to Peter Graves. And then theres the clones themselves. Their days mostly consist of running, jumping, cycling, and wrestling with each other. When theyre not doing that, they learn about America. Not the band America, or the song by Neil Diamond, but an America where they go on to become part of a greater society. But theyre given some strange drug then they have all their bodily fluids drainedGeneral Ripper was right! and they are placed in the freezer and await Thanksgiving or Christmas when they will be thawed out and roasted at about 450 degrees or so. Oops, thats not what happens, but it wouldve been a lot more interesting than whats shown. Mario, of Super Mario Brothers fame, makes a delightful cameo as a doctor who bickers with Dick Sargent.</t>
  </si>
  <si>
    <t>Partes: O Clonus Horror Ã© um horror, tudo bem. HÃ¡, claro, as mÃ¡s modas do final dos anos 70. Theres a aÃ§Ã£o realmente ruim de Dick Sargent para Peter Graves. E entÃ£o hÃ¡ os prÃ³prios clones. Seus dias consistem principalmente em correr, pular, andar de bicicleta e lutar uns com os outros. Quando nÃ£o estÃ£o fazendo isso, eles aprendem sobre a AmÃ©rica. NÃ£o a banda America, ou a mÃºsica de Neil Diamond, mas uma AmÃ©rica onde eles vÃ£o se tornar parte de uma sociedade maior. Mas eles recebem alguma droga estranha, entÃ£o eles tÃªm todos os seus fluidos corporais drenados. Geral Ripper estava certo! e eles sÃ£o colocados no freezer e aguardam o Dia de AÃ§Ã£o de GraÃ§as ou Natal, quando eles serÃ£o descongelados e torrados a cerca de 450 graus ou mais. Opa, nÃ£o Ã© isso que acontece, mas seria muito mais interessante do que o mostrado. Mario, da fama de Super Mario Brothers, faz uma deliciosa apariÃ§Ã£o como um mÃ©dico que briga com Dick Sargent.</t>
  </si>
  <si>
    <t>...in a TV-movie 70s kind of way. Its one of those movies that show up in the wee hours, but rarely because more modern late-hour schlock movies bump it off. It has likeable performances by Graves and Wynn. Generally, its just a harmless little piece of nothing that doesnt offend too badly. Nothing good, a lot thats mediocre.</t>
  </si>
  <si>
    <t>... em um tipo de filme de TV dos anos 70. Ã‰ um daqueles filmes que aparecem nas primeiras horas da madrugada, mas raramente porque os filmes mais modernos do final da tarde o evitam. Tem desempenhos agradÃ¡veis â€‹â€‹por Graves e Wynn. Geralmente, Ã© apenas um pequeno pedaÃ§o inofensivo de nada que nÃ£o ofende muito mal. Nada de bom, muito isso Ã© medÃ­ocre.</t>
  </si>
  <si>
    <t>This film is a mediocre, low-budget flick. Ive seen much worse on MST3K, let me assure you, but this is still a pretty crappy film.The film is about Clonus, a top-secret government facility in which clones are used to give organs to politicians. Its an almost Orwellian society, actually: almost but not quite effective.The film starts to roll downhill when the head clone Tim Connely of `Emergency fame falls in love with a female clone Paulette Breen, who appeared in this and at most four other films {and this was not her first film}. They begin to suspect something. After finding a beer can in the nearby river, the plot starts to unravel. The clone receives no answers from either the head scientist Dick Sargent from `Bewitched or the `Confessional, a computer which supposedly knows everything, so he breaks into the main Clonus building and in a scene hilariously destroyed by Mike and the Bots finds out the truth including a clone video which, eerily, shows the exact same method that was used to clone Dolly five years ago . .. and this film was made over twenty years ago . . . about Clonus. He breaks free, pursued by two guards. He has one hell of a time breaking through the two-foot high fences, though he has a considerably harder time climbing up some boulders. From there it continues to slide. Also appearing are Peter Graves `Beginning of the End, `It Conquered The World as the Presidential candidate and Keenan Wynn `Dr. Strangelove, `Piranha, `Once Upon A Time In The West and Lurleen Tuttle `Ma Barkers Killer Brood, `Psycho as the elderly couple who help Clony after he escapes.The MST3K version was priceless; one of the best episodes ever.Four stars for the film;10 for the MST3K version.</t>
  </si>
  <si>
    <t>Este filme Ã© um filme medÃ­ocre e de baixo orÃ§amento. Eu vi muito pior no MST3K, deixe-me assegurÃ¡-lo, mas este ainda Ã© um filme muito ruim. O filme Ã© sobre o Clonus, uma instalaÃ§Ã£o do governo altamente secreta na qual os clones sÃ£o usados â€‹â€‹para dar Ã³rgÃ£os aos polÃ­ticos. Ã‰ uma sociedade quase orwelliana, na verdade: quase, mas nÃ£o muito eficaz. O filme comeÃ§a a rolar para baixo quando o clone Tim Connely da fama de 'Emergency se apaixona por uma clone feminina Paulette Breen, que apareceu neste e no mÃ¡ximo quatro outros filmes. {e este nÃ£o foi seu primeiro filme}. Eles comeÃ§am a suspeitar de algo. Depois de encontrar uma lata de cerveja no rio prÃ³ximo, o enredo comeÃ§a a desvendar. O clone nÃ£o recebe respostas do cientista chefe Dick Sargent de Bewitched ou o Confessional, um computador que supostamente sabe tudo, entÃ£o ele invade o prÃ©dio principal de Clonus e em uma cena hilariamente destruÃ­da por Mike e os Bots descobrem a verdade. incluindo um vÃ­deo clone que, misteriosamente, mostra exatamente o mesmo mÃ©todo que foi usado para clonar Dolly cinco anos atrÃ¡s. .. e este filme foi feito hÃ¡ mais de vinte anos. . . sobre Clonus. Ele se liberta, perseguido por dois guardas. Ele tem um inferno de um tempo rompendo as cercas altas de dois pÃ©s, embora ele tenha um tempo consideravelmente mais difÃ­cil de subir alguns pedregulhos. De lÃ¡, continua a deslizar. Igualmente aparecem Peter Graves `ComeÃ§ando do Fim,` Conquistou o mundo como o candidato presidencial e Keenan Wynn `Dr. Strangelove, Piranha, Once Upon A Time no Ocidente e Lurleen Tuttle Ma Barkers Assassino Brood, Psicose como o casal de idosos que ajudam Clony depois que ele escapa. A versÃ£o do MST3K foi inestimÃ¡vel; um dos melhores episÃ³dios de sempre.Quatro estrelas para o filme, 10 para a versÃ£o MST3K.</t>
  </si>
  <si>
    <t>The movie was actually not THAT bad, especially plot-wise, but the doughy and hairy! actor they chose for the leading role was a little chintzy in the acting department. I would have chosen someone else. The idea of "going to America" was very ingenious, and the main character questioning everything that hed ever known made him somewhat likable, but not very much so when theres a pasty blob for a leading actor.The storyline was interesting. It brings about the question of how the subject of cloning will be handled in the future. Certainly cloning wouldnt be allowed for the purposes in the movie, but its still a valid argument even for today. Clones ARE still people... right?The movie wasnt particularly special, but it still is a lot better than some of the cheese released during the 70s. Let us not forget the "Giant Spider Invasion." I give it a 4, since it didnt TOTALLY stink, but the MST3K version makes this movie a 10. I still like Dr. Super Mario! Youll like this movie, but it wont be your favorite.</t>
  </si>
  <si>
    <t>O filme na verdade nÃ£o era tÃ£o ruim, especialmente em termos de enredo, mas o doido e do cabelo! o ator que eles escolheram para o papel principal era um pouco colorido no departamento de atuaÃ§Ã£o. Eu teria escolhido outra pessoa. A ideia de "ir para a AmÃ©rica" â€‹â€‹era muito engenhosa, e o personagem principal questionando tudo o que ele conhecia o tornou um tanto amÃ¡vel, mas nÃ£o muito quando hÃ¡ uma bolha pastosa para um ator principal. O enredo era interessante. Isso traz a questÃ£o de como o assunto da clonagem serÃ¡ tratado no futuro. Certamente a clonagem nÃ£o seria permitida para os propÃ³sitos do filme, mas ainda Ã© um argumento vÃ¡lido atÃ© hoje. Clones ainda sÃ£o pessoas ... certo? O filme nÃ£o foi particularmente especial, mas ainda Ã© muito melhor do que alguns dos queijos lanÃ§ados durante os anos 70. NÃ£o nos esqueÃ§amos da "InvasÃ£o da Aranha Gigante". Eu dou um 4, jÃ¡ que ele NÃƒO TOTALMENTE fede, mas a versÃ£o MST3K torna esse filme um 10. Eu ainda gosto do Dr. Super Mario! VocÃª vai gostar deste filme, mas nÃ£o vai ser o seu favorito.</t>
  </si>
  <si>
    <t>I have never seen this movie on its own, but like many others who have already commented, I saw it as an episode of MST3K. Really terrible 70s television schlock. But someone saw its potential because its just been turned into a $125 million flop called The Island.And to the person who asked whether there were ANY good movies made in the 70s, I want to remind her that it was a golden age for American film with directors like Robert Altman and Martin Scorcese first coming into their own. Not to mention little things like Star Wars 1977. Just a reminder that the 70s were far more creative than the 21st century has been so far.</t>
  </si>
  <si>
    <t>Eu nunca vi esse filme por conta prÃ³pria, mas como muitos outros que jÃ¡ comentaram, eu o vi como um episÃ³dio do MST3K. Realmente terrÃ­vel schlock de televisÃ£o dos anos 70. Mas alguÃ©m viu seu potencial porque acabou de ser transformado em um fracasso de US $ 125 milhÃµes chamado The Island.E para a pessoa que perguntou se havia QUALQUER bom filme feito nos anos 70, quero lembrÃ¡-la de que era uma Ã©poca de ouro para o cinema americano. com diretores como Robert Altman e Martin Scorcese primeiro se destacando. Sem mencionar pequenas coisas como Star Wars 1977. Apenas um lembrete de que os anos 70 foram muito mais criativos do que o sÃ©culo 21 tem sido atÃ© agora.</t>
  </si>
  <si>
    <t>I have now suffered through Parts, The Clonus Horror.To have the word horror in the title of this movie is an insult to real horror.The story was about a cloning-central owned by the "The man" They grow Clones for harvesting organs from the clones later on for the original humans in need of transplants. One clone escapes, The government gets angry and kills all involved, but the story somehow leaks out anyway.It is Truly Shameful how a movie with potential is destroyed by amateurs such as Fiveson. The only thing he genuinely succeeded in doing was to weave in the concept of human rights and the very philosophical aspect, what makes a human a human, and would it be OK to grow clones for organic harvesting? Sadly, mediocre actors have been chosen and the plot has left town, until the very end in where a pathetic attempt is made to sum it up.But!! What disturbed me the most was the introducing of new characters lacking actual relevance for the plot. Despite that, Fiveson feels the need to kill them off in a bad explosion which only Sir Coleman Francis Himself would be proud of.The setting was interesting. How Fiveson thought that pulling out sheets of plastic and running water over them would make a believable river is beyond me, but I guess if you were to compare the setting to Coleman Francis gray pasty oatmeal of a setting, this film would win.Perhaps Coleman has changed what bad movies are for me. 3/10</t>
  </si>
  <si>
    <t>Eu jÃ¡ sofri com Parts, The Clonus Horror. Ter a palavra horror no tÃ­tulo deste filme Ã© um insulto ao verdadeiro horror. A histÃ³ria era sobre uma central de clonagem de propriedade do "The man". Eles cultivam Clones para colher Ã³rgÃ£os dos clones mais tarde para os humanos originais que precisam de transplantes. Um clone escapa, o governo fica irritado e mata todos os envolvidos, mas a histÃ³ria de alguma forma vaza de qualquer maneira. Ã‰ realmente vergonhoso como um filme com potencial Ã© destruÃ­do por amadores como Fiveson. A Ãºnica coisa que ele realmente conseguiu fazer foi tecer o conceito de direitos humanos e o prÃ³prio aspecto filosÃ³fico, o que torna um ser humano humano, e seria correto cultivar clones para a colheita orgÃ¢nica? Infelizmente, os atores medÃ­ocres foram escolhidos e o enredo deixou a cidade, atÃ© o final em que uma tentativa patÃ©tica Ã© feita para resumir.Mas !! O que mais me perturbou foi a introduÃ§Ã£o de novos personagens sem relevÃ¢ncia real para o enredo. Apesar disso, Fiveson sente a necessidade de matÃ¡-los em uma explosÃ£o ruim, da qual sÃ³ Sir Coleman Francis se orgulharia. O cenÃ¡rio era interessante. Como Fiveson pensou que puxar folhas de plÃ¡stico e Ã¡gua corrente sobre elas faria um rio verossÃ­mil estar alÃ©m de mim, mas acho que se vocÃª fosse comparar o cenÃ¡rio com a aveia pastosa cinza Coleman Francis de um cenÃ¡rio, esse filme ganharia. Talvez Coleman mudou o que os filmes ruins sÃ£o para mim. 3/10</t>
  </si>
  <si>
    <t>The premise of this film is the only thing worthwhile. It is very poorly made but the idea was clever, if not entirely original. Its a shame the other aspects of the film werent better. The acting is especially bad.</t>
  </si>
  <si>
    <t>A premissa deste filme Ã© a Ãºnica coisa que vale a pena. Ã‰ muito mal feito, mas a ideia era inteligente, se nÃ£o inteiramente original. Ã‰ uma pena que os outros aspectos do filme nÃ£o fossem melhores. A atuaÃ§Ã£o Ã© especialmente ruim.</t>
  </si>
  <si>
    <t>This program was shown in an early morning time slot on SPACE, a cable sci-fi station. I am amazed that anyone would pay for this or broadcast it; it is incredibly amateurish.The entire show is a sequence of short monologues or scenes performed on a set that looks like a closet with a bunch of circuit boards taped to the wall. There is very little continuity between scenes, and no plot. A typical scene revolves around some lame joke or special effect and is only a minute or so long. The dialog makes little sense and the special effects look like Photoshop filters. The actors are all adults, but I have literally seen high-school plays with better writing and sets. This program is an embarrassment.Perhaps each scene would work as an interstitial; a filler between shows instead of commercials. Stringing all the scenes together makes the limitations of the material extremely obvious.</t>
  </si>
  <si>
    <t>Este programa foi exibido em um horÃ¡rio de inÃ­cio da manhÃ£ no SPACE, uma estaÃ§Ã£o de sci-fi a cabo. Surpreende-me que alguÃ©m pague por isso ou o transmita; Ã© incrivelmente amador. Todo o show Ã© uma sequÃªncia de pequenos monÃ³logos ou cenas executadas em um set que parece um armÃ¡rio com um monte de placas de circuito coladas na parede. HÃ¡ muito pouca continuidade entre cenas e nenhum enredo. Uma cena tÃ­pica gira em torno de alguma piada ou efeito especial e Ã© de apenas um minuto ou mais. A caixa de diÃ¡logo faz pouco sentido e os efeitos especiais parecem filtros do Photoshop. Os atores sÃ£o todos adultos, mas eu tenho visto literalmente peÃ§as do ensino mÃ©dio com melhor escrita e sÃ©ries. Este programa Ã© um constrangimento. Talvez cada cena funcionasse como um intersticial; um preenchimento entre shows em vez de comerciais. Amarrar todas as cenas juntas torna as limitaÃ§Ãµes do material extremamente Ã³bvias.</t>
  </si>
  <si>
    <t>Like most other people, I saw this movie on "Mystery Science Theater 3000." Although it received some well-deserved barbs, its one of the better films to be featured on that show.The premise is better than even your average Hollywood blockbuster these days; it poses some interesting moral dilemmas. Although the score is sometimes obtrusive, it also provides a few lovely moments when Richard is walking by the river. Watching the movie, you can see where a lot of plot developments probably looked very good on paper. Richards discomfort in modern society is an interesting problem to ponder, and the ending probably would have been a nice 70s-style mindfuck if the preceding affairs hadnt been so goofy.Unfortunately, the movie is visibly cheap, making the flaws all the more obvious. The "clone farm" is very obviously a college campus, and a beer can serves as a major plot point. Lena and Richard have zero chemistry -- we are supposed to believe this is a meeting of kindred minds, but there doesnt seem to be a brain cell between them. The "cranky old couple" schtick also gets real old, real fast. There are also some mistakes that can be blamed on bad directorial choices, such as the decision to hold a climactic conversation out of reach of any audio equipment whatsoever.In all, a noble effort, but is nonetheless best viewed on MST3K.</t>
  </si>
  <si>
    <t>Como a maioria das outras pessoas, eu vi esse filme no "Mystery Science Theatre 3000". Apesar de ter recebido algumas farpas bem merecidas, Ã© um dos melhores filmes para ser apresentado nesse programa. A premissa Ã© melhor do que atÃ© mesmo o seu blockbuster de Hollywood de hoje em dia; coloca alguns dilemas morais interessantes. Embora a pontuaÃ§Ã£o seja Ã s vezes intrusiva, ela tambÃ©m fornece alguns momentos encantadores quando Richard estÃ¡ caminhando pelo rio. Assistindo ao filme, vocÃª pode ver onde muitos desenvolvimentos de enredo provavelmente pareciam muito bons no papel. O desconforto de Richards na sociedade moderna Ã© um problema interessante a se refletir, e o final provavelmente teria sido um bom exemplo dos anos 70 se os assuntos anteriores nÃ£o tivessem sido tÃ£o engraÃ§ados. Infelizmente, o filme Ã© visivelmente barato, tornando as falhas ainda mais Ã³bvias. A "fazenda clone" Ã© obviamente um campus universitÃ¡rio, e uma lata de cerveja serve como ponto principal da trama. Lena e Richard nÃ£o tÃªm quÃ­mica - devemos acreditar que este Ã© um encontro de mentes afins, mas nÃ£o parece haver uma cÃ©lula cerebral entre eles. O schtick "casal velho e safado" tambÃ©m fica muito velho, muito rÃ¡pido. HÃ¡ tambÃ©m alguns erros que podem ser atribuÃ­dos a mÃ¡s escolhas de direÃ§Ã£o, como a decisÃ£o de manter uma conversaÃ§Ã£o clÃ­max fora do alcance de qualquer equipamento de Ã¡udio. Ao todo, um esforÃ§o nobre, mas ainda assim Ã© melhor visualizado no MST3K.</t>
  </si>
  <si>
    <t>This is a great premise for a movie. The overall plot is very original,interesting, and something to think about. However poor production, an obviously small budget, crapy acting from the main character, and several side actors really detract from this would be classic. An up and coming producer should try to resurect this story and give this basicly half hearted atempt a proper release.</t>
  </si>
  <si>
    <t>Esta Ã© uma Ã³tima premissa para um filme. O enredo geral Ã© muito original, interessante e algo em que pensar. No entanto, a produÃ§Ã£o fraca, um orÃ§amento obviamente pequeno, a atuaÃ§Ã£o do personagem principal, e vÃ¡rios atores secundÃ¡rios realmente prejudicam isso seria clÃ¡ssico. Um produtor em ascensÃ£o deve tentar ressurgir esta histÃ³ria e dar a este basicamente meio coraÃ§Ã£o uma tentativa de liberaÃ§Ã£o adequada.</t>
  </si>
  <si>
    <t>This movie had an interesting enough plot about clones and organ usage, but it fails as the lead actor is so annoying and whiny you want him dead. Not that anyone else is very good in it either, but when you hate the character that is supposed to be garnering your sympathy the movie just fails to work. Funny enough, it looks like a movie is coming out in the near future that has a plot that mirrors this one with more action and a better cast, still though I wont be able to think of anything else, but this film if I were to watch it. This movie has a super dumb clone that is somehow smart enough to figure something is wrong with his camp where people bicycle at one mile per hour and wrestle for no reason. The counselors tell them that when they are ready they go to America, but our "hero" has his doubts so he snoops around and learns the awful truth which sends him on the run from the bad guys who shoot and hit the guy repeatedly. He goes on the look out for the man he was cloned from. Peter Graves is in it and so is Dick Seargent, but they add nothing to this movie which looks like something that was made for television. On the plus side though when "The Island" comes out the makers of this film can proudly say "we thought of it first".</t>
  </si>
  <si>
    <t>Este filme teve um enredo bastante interessante sobre clones e uso de Ã³rgÃ£os, mas falha como o ator principal Ã© tÃ£o chato e choroso que vocÃª o quer morto. NÃ£o que alguÃ©m seja muito bom tambÃ©m, mas quando vocÃª odeia o personagem que supostamente estÃ¡ ganhando sua simpatia, o filme simplesmente nÃ£o funciona. EngraÃ§ado, parece que um filme estÃ¡ saindo em um futuro prÃ³ximo que tem um enredo que espelha esse filme com mais aÃ§Ã£o e um elenco melhor, embora eu nÃ£o consiga pensar em mais nada, mas esse filme se eu fosse Assista. Este filme tem um clone super burro que Ã© de alguma forma inteligente o suficiente para descobrir que algo estÃ¡ errado com o seu acampamento, onde as pessoas andam de bicicleta a uma milha por hora e lutam sem motivo. Os conselheiros dizem que quando eles estÃ£o prontos eles vÃ£o para a AmÃ©rica, mas o nosso "herÃ³i" tem suas dÃºvidas, entÃ£o ele vasculha e aprende a terrÃ­vel verdade que o manda fugir dos bandidos que atiram e batem no cara repetidamente. Ele fica de olho no homem de quem ele foi clonado. Peter Graves estÃ¡ nele e tambÃ©m Ã© Dick Seargent, mas eles nÃ£o adicionam nada a este filme que se parece com algo que foi feito para a televisÃ£o. No lado positivo, porÃ©m, quando "The Island" sai, os produtores deste filme podem dizer com orgulho "pensamos nisso primeiro".</t>
  </si>
  <si>
    <t>The beginning of this movie had me doubting that it would be little more than a typical B sci-fi flick. But, as it progressed I began to get interested and I saw the whole thing through. The premise is interesting, original, and has the makings of making a classic. Alas, it instead ended up a mediocre movie, done in by the usual factors which turn a potentially good movie into a bad movie bad acting, low budget etc.. Im interested to see how this would turn out if it were remade with good actors and a big hollywood budget.</t>
  </si>
  <si>
    <t>O inÃ­cio deste filme me fez duvidar que seria pouco mais que um tÃ­pico filme de ficÃ§Ã£o cientÃ­fica de B. Mas, Ã  medida que progrediu, comecei a me interessar e vi a coisa toda passar. A premissa Ã© interessante, original e tem as qualidades de fazer um clÃ¡ssico. Infelizmente, em vez disso acabou um filme medÃ­ocre, feito pelos fatores usuais que transformam um filme potencialmente bom em um filme ruim, mÃ¡ atuaÃ§Ã£o, baixo orÃ§amento, etc. Estou interessado em ver como isso iria acontecer se fosse refeito com bons atores e um grande orÃ§amento de hollywood.</t>
  </si>
  <si>
    <t>Youre in the Navy Now is painfully bad: very likely the worst movie Gary Cooper ever made. Its supposedly based on a true story, but the incident which inspired this film doesnt seem to have enough plot to sustain a feature-length script.I saw this movie on local television while I was house-sitting for my mother-in-law in Long Island, New York. There was a raging blizzard outside, and I was literally snowbound. If Id been able to get out the door, I definitely would have stopped watching this movie.There are some interesting names in the supporting cast, notably Charles Bronson under his original name, Lee Marvin, Harvey Lembeck, Jack Webb and Jack Warden. Forget it. Everybody stinks in this movie. Even the usually reliable Millard Mitchell is awful. Lee Marvin and Jack Warden are onscreen so briefly, theres no point in your watching for them.Gary Cooper plays an obscure naval officer who is assigned to command a ship which is powered by a new, experimental steam turbine: basically, the whole ship is a giant teakettle. Cooper realises that the assignment is not a prestigious one: if it were, it would have gone to a better officer.Cooper was a good actor in dramatic roles, but he simply had no ability for comedy. He made several bad comedies, and this one is his worst. Jane Greer has always bored me, and she bored me more than usual here. This ship went down with all hands, and sank without a trace. Have I mentioned that this movie stinks? Ill rate Youre in the Navy Now one point out of 10. Toot! Toot!</t>
  </si>
  <si>
    <t>VocÃª estÃ¡ na Marinha Agora Ã© dolorosamente ruim: muito provavelmente o pior filme que Gary Cooper jÃ¡ fez. Sua supostamente baseado em uma histÃ³ria real, mas o incidente que inspirou este filme nÃ£o parece ter trama suficiente para sustentar um script de longa-metragem. Eu vi este filme na televisÃ£o local enquanto eu estava em casa para minha sogra em Long Island, Nova Iorque. Houve uma nevasca furiosa lÃ¡ fora e eu estava literalmente coberta de neve. Se eu pudesse sair pela porta, eu definitivamente teria parado de assistir a esse filme. HÃ¡ alguns nomes interessantes no elenco de apoio, notavelmente Charles Bronson com seu nome original, Lee Marvin, Harvey Lembeck, Jack Webb e Jack Warden. EsqueÃ§a. Todo mundo fede nesse filme. AtÃ© o normalmente confiÃ¡vel Millard Mitchell Ã© horrÃ­vel. Lee Marvin e Jack Warden estÃ£o na tela tÃ£o brevemente, que nÃ£o hÃ¡ motivo para vocÃª assistir. Gary Cooper interpreta um obscuro oficial da Marinha designado para comandar um navio movido por uma nova turbina a vapor experimental: basicamente, todo o navio Ã© uma chaleira gigante. Cooper percebe que a tarefa nÃ£o Ã© de prestÃ­gio: se fosse, teria ido para um oficial melhor. Cooper era um bom ator em papÃ©is dramÃ¡ticos, mas ele simplesmente nÃ£o tinha habilidade para comÃ©dia. Ele fez vÃ¡rias mÃ¡s comÃ©dias, e esta Ã© a pior. Jane Greer sempre me entediava, e ela me entediava mais do que o habitual aqui. Este navio afundou com todas as mÃ£os e afundou sem deixar vestÃ­gios. JÃ¡ mencionei que este filme fede? VocÃª estÃ¡ na Marinha Agora, um ponto em 10. Toot! Toot!</t>
  </si>
  <si>
    <t>I saw this film shortly after watching Moonlight &amp; Valentino with Elizabeth Perkins, Gwyneth Platrow, Whoopi Goldberg and Kathleen Turner. There are a lot of similarities between the two films. They both have great casts and good acting. They both have stock characters of sisters who are very different, an offensive stepmother, a woman friend/confidant, an emotionally unavailable father, a dead mother and a surprise lover. Both films have the characters experience life-changing realizations and both films suffer from a kind of love conquers all sentimentality. They both add a little titillation with Cameron Diaz in black underwear and a partial back shot of Gwyneth Paltrow naked.Both films seem contrived, as if the writers of the works the films are based on did market research and said, "Ok, theres a market for stories about relationships between women, so Im going to write about two sisters with an offensive stepmotherÃ‚?" In other words, instead of the drama emerging from the truth of the relationship, the relationship is invented to fit the dramatic situation. It seems forced, the characters dont seem real, the relationships are unbelievable.The resolution of the tensions between the characters is simplistic with simple apologies completely whisking away years of acrimony leaving everyone feeling warm and fuzzy ever after. Its just not real. Romantic fantasy.The characters in In Her Shoes are a little more overblown than Moonlight &amp; Valentino, especially the stepmother part. Sydelle Feller is so evil that it is difficult to believe that the father would stay with her, or even marry her in the first place.If you liked Moonlight &amp; Valentino you will probably like In Her Shoes as well. Enjoyable performances in both, in fact, the actors bring depth to their parts that goes way beyond the contrived sentimentality of the scripts.</t>
  </si>
  <si>
    <t>Eu vi esse filme logo apÃ³s assistir Moonlight &amp; Valentino com Elizabeth Perkins, Gwyneth Platrow, Whoopi Goldberg e Kathleen Turner. Existem muitas semelhanÃ§as entre os dois filmes. Ambos tÃªm Ã³timos elencos e boa atuaÃ§Ã£o. Ambos tÃªm personagens de estoque de irmÃ£s que sÃ£o muito diferentes, uma madrasta ofensiva, uma mulher amiga / confidente, um pai emocionalmente indisponÃ­vel, uma mÃ£e morta e uma amante surpresa. Ambos os filmes fazem com que os personagens experimentem uma mudanÃ§a de vida e ambos os filmes sofram de um tipo de amor que conquista todo o sentimentalismo. Ambos adicionam um pouco de excitaÃ§Ã£o com Cameron Diaz em roupa Ã­ntima preta e uma parte traseira parcial de Gwyneth Paltrow nua. Ambos os filmes parecem artificiais, como se os escritores das obras se baseassem em uma pesquisa de mercado e dissessem: "Ok, hÃ¡ um mercado para histÃ³rias sobre relacionamentos entre mulheres, entÃ£o eu vou escrever sobre duas irmÃ£s com uma madrasta ofensiva? " Em outras palavras, em vez de o drama emergir da verdade do relacionamento, o relacionamento Ã© inventado para se adequar Ã  situaÃ§Ã£o dramÃ¡tica. Parece forÃ§ado, os personagens nÃ£o parecem reais, os relacionamentos sÃ£o inacreditÃ¡veis. A resoluÃ§Ã£o das tensÃµes entre os personagens Ã© simplista, com simples desculpas completamente afastando anos de acrimÃ´nia, deixando todos sentindo-se quentes e confusos para sempre. Apenas nÃ£o Ã© real. Fantasia romÃ¢ntica. Os personagens de In Her Shoes sÃ£o um pouco mais exagerados do que Moonlight &amp; Valentino, especialmente a parte da madrasta. Sydelle Feller Ã© tÃ£o malvada que Ã© difÃ­cil acreditar que o pai ficaria com ela, ou atÃ© se casaria com ela em primeiro lugar. Se vocÃª gostava de Moonlight &amp; Valentino, provavelmente tambÃ©m gostarÃ¡ de In Her Shoes. Performances agradÃ¡veis â€‹â€‹em ambos, na verdade, os atores trazem profundidade Ã s suas partes que vÃ£o muito alÃ©m do sentimentalismo inventado dos roteiros.</t>
  </si>
  <si>
    <t>Poor Shirley MacLaine tries hard to lend some gravitas to this mawkish, gag-inducing "feel-good" movie, but shes trampled by the run-away sentimentality of a film thats not the least bit grounded in reality.This was directed by Curtis Hanson? Did he have a lobotomy since we last heard from him? Hanson can do effective drama sprinkled with comedy, as evidenced by "Wonder Boys." So I dont know what happened to him here. This is the kind of movie that doesnt want to accept that life is messy and fussy, and that neat, tidy endings however implausible they might be might make for a nice closing shot, but come across as utterly phony if the people watching the film have been through anything remotely like what the characters in the film go through.My wife and I made a game of calling out the plot points before they occurred -- e.g. "the old mans going to teach her to read and then drop dead." Bingo! This is one of those movies where the characters give little speeches summarizing their emotional problems, making you wonder why they still have emotional problems if theyre that aware of whats causing them. Toni Collette a fine actress, by the way, and one of my favorites if not given a lot to work with here, gives a speech early on about why she buys so many shoes and never wears them, spelling out in flashing neon the films awkward connecting motif. At that moment, I knew what I was in for, and the film was a downward spiral from there.Grade: C-</t>
  </si>
  <si>
    <t>A pobre Shirley MacLaine se esforÃ§a para emprestar um pouco de seriedade a esse filme de "sentir-se bem", mas Ã© atropelada pelo sentimentalismo de um filme que nÃ£o Ã© nem um pouco fundado na realidade.Isto foi dirigido por Curtis Hanson ? Ele teve uma lobotomia desde a Ãºltima vez que ouvimos falar dele? Hanson pode fazer drama eficaz polvilhado com comÃ©dia, como evidenciado por "Wonder Boys". EntÃ£o eu nÃ£o sei o que aconteceu com ele aqui. Este Ã© o tipo de filme que nÃ£o quer aceitar que a vida Ã© confusa e complicada, e terminaÃ§Ãµes arrumadas, por mais implausÃ­veis que possam ser, pode ser uma Ã³tima foto final, mas parecerem totalmente falsas se as pessoas que assistiram o filme passou por qualquer coisa remotamente como o que os personagens do filme passam. Minha esposa e eu fizemos um jogo de chamar os pontos da trama antes que eles ocorressem - por exemplo, "o velho homem vai ensinÃ¡-la a ler e depois cair morto." Bingo! Este Ã© um daqueles filmes em que os personagens fazem pequenos discursos resumindo seus problemas emocionais, fazendo vocÃª se perguntar por que eles ainda tÃªm problemas emocionais se estiverem conscientes do que os estÃ¡ causando. Toni Collette, uma Ã³tima atriz, a propÃ³sito, e uma das minhas favoritas, se nÃ£o tenho muito o que trabalhar aqui, faz um discurso sobre por que ela compra tantos sapatos e nunca os usa, soletrando em nÃ©on piscando os filmes desajeitados motivo de conexÃ£o. Naquele momento, eu sabia o que era para mim, e o filme foi uma espiral descendente a partir daÃ­.Grade: C-</t>
  </si>
  <si>
    <t>This was supposed to be set in the "Bible Belt" of Northern Ireland. Well, as someone who grew up there,and was a child in the era depicted in the film it just didnt ring true! The accents were all over the place - anything but County Antrim/Derry. The church didnt resemble any I have ever seen. "The Church of God" is a pentecostal denomination but the one in the film was certainly not pentecostal! The elderly minister at the beginning was dressed in the robes of the Church of Ireland Anglican- and no C.of I. would call itself "The Church of God". The minister was often addressed as "Reverend" - they may do that in some parts of the world but I never heard it when I lived in that area. Ministers were addressed as "Mr ......"This film was very badly researched and cast - fairly typical of Irish cinema - annoying! A film can have a great plot, but if it doesnt look authentic, it is rubbish.</t>
  </si>
  <si>
    <t>Isso deveria ser definido no "CinturÃ£o da BÃ­blia" da Irlanda do Norte. Bem, como alguÃ©m que cresceu lÃ¡, e era uma crianÃ§a na Ã©poca retratada no filme, nÃ£o parecia verdade! Os sotaques estavam em todo lugar - qualquer coisa, menos no condado Antrim / Derry. A igreja nÃ£o se parecia com nenhuma que eu jÃ¡ vi. "A Igreja de Deus" Ã© uma denominaÃ§Ã£o pentecostal, mas a do filme certamente nÃ£o Ã© pentecostal! O ministro idoso, no inÃ­cio, vestia as vestes da Igreja da Irlanda anglicana - e nenhum C. de I. se chamaria "A Igreja de Deus". O ministro era frequentemente chamado de "reverendo" - eles podem fazer isso em algumas partes do mundo, mas eu nunca ouvi quando morava naquela Ã¡rea. Ministros foram abordados como "Sr. ......" Este filme foi muito mal pesquisado e elenco - bastante tÃ­pico do cinema irlandÃªs - chato! Um filme pode ter um Ã³timo enredo, mas se nÃ£o parecer autÃªntico, Ã© um lixo.</t>
  </si>
  <si>
    <t>For a country that has produced some of the worlds finest dramatists and has such a rich musical heritage it has always been a source of bewilderment to me why so much of Irelands home-grown cinema has been so appalling. Perhaps because, by its very nature, those talented in the field of Irish cinema have been quick to abandon their native shore for careers in Britain or America, Colin Farrell is a recent case in point, and that the really successful Irish directors that have continued to work in Ireland and with Irish subjects have made their films with international money and an eye on the international market. I am thinking particularly of Jim Sheridan and Neil Jordan who alternate between films with an Irish setting and projects filmed abroad."Middletown", however, is very much an Irish film even if two of its principal actors are English. Its certainly well-made of its kind and might have bucked the trend that Irish films arent really very good; Paddy Breathnachs "I Went Down", written by the brilliant young playwright Conor McPherson, is a crucial exception. Unfortunately this tale of fundamentalism set in a fictitious Irish town, presumably in the North of Ireland judging by the accents, Mid-Ulster Bible-Belt, if you ask me, and presumably in the recent past, the fifties? the sixties?, is so over-the-top that it really is quite ridiculous.Nothing in the film rings true and you cant help feeling its writer, Daragh Carville, has been strongly influenced by Flannery OConnor and that the whole thing might have made more sense had it been set in the American bible-belt and not in Ireland where even the most extreme Protestant fundamentalist was never quite as loony as this. Its all meant be to be grim in a grand guignol kind of way and it certainly is, though I was more prone to giggles than frissons at the right Reverand Matthew Macfaydens antics. He has the Ulster accent off pat and there is nothing wrong with his acting or indeed that of Daniel Mays as his brother, Gerard McSorley as his father or Eva Birthistle as Mays wife but the script is so appallingly derivative that good acting can do nothing to save the film. So rather than a step up the ladder for Irish cinema "Middletown" is, Im afraid, just another nail in its coffin.</t>
  </si>
  <si>
    <t>Para um paÃ­s que produziu alguns dos melhores dramaturgos do mundo e tem uma heranÃ§a musical tÃ£o rica, sempre foi uma fonte de perplexidade para mim por que tanto do cinema caseiro de Irelands foi tÃ£o aterrador. Talvez porque, por sua prÃ³pria natureza, aqueles talentosos no campo do cinema irlandÃªs tenham sido rÃ¡pidos em abandonar sua terra natal para carreiras na GrÃ£-Bretanha ou na AmÃ©rica, Colin Farrell Ã© um caso recente, e que os diretores irlandeses realmente bem-sucedidos continuaram trabalhar na Irlanda e com os irlandeses fizeram seus filmes com dinheiro internacional e um olho no mercado internacional. Estou pensando particularmente em Jim Sheridan e Neil Jordan, que alternam entre filmes com um cenÃ¡rio irlandÃªs e projetos filmados no exterior. "Middletown", no entanto, Ã© um filme irlandÃªs, mesmo que dois de seus principais atores sejam ingleses. Ã‰ certamente bem-feito de seu tipo e pode ter resistido Ã  tendÃªncia de que os filmes irlandeses nÃ£o sÃ£o realmente muito bons; Paddy Breathnachs, "I Went Down", escrito pelo brilhante jovem dramaturgo Conor McPherson, Ã© uma exceÃ§Ã£o crucial. Infelizmente, esta histÃ³ria de fundamentalismo se passa em uma cidade irlandesa fictÃ­cia, presumivelmente no norte da Irlanda, a julgar pelos sotaques, Mid-Ulster Bible Belt, se vocÃª me perguntar, e presumivelmente no passado recente, os cinquenta anos? os anos sessenta ?, Ã© tÃ£o exagerado que Ã© realmente ridÃ­culo. Nada no filme soa verdadeiro e vocÃª nÃ£o pode deixar de sentir que seu escritor, Daragh Carville, foi fortemente influenciado por Flannery OConnor e que a coisa toda poderia ter feito mais sentido foi estabelecido no cinturÃ£o bÃ­blico americano e nÃ£o na Irlanda, onde atÃ© mesmo o mais fundamentalista protestante nunca foi tÃ£o maluco quanto isso. Tudo isso significava ser sombrio de uma maneira grandiosa e, com certeza, Ã©, embora eu fosse mais propenso a rir do que a frisson Ã  direita do reverendo Matthew MacFaydens. Ele tem o sotaque de Ulster e nÃ£o hÃ¡ nada de errado com sua atuaÃ§Ã£o ou mesmo com Daniel Mays como seu irmÃ£o, Gerard McSorley como seu pai ou Eva Birthistle como esposa de Mays, mas o roteiro Ã© tÃ£o assustadoramente derivativo que a boa atuaÃ§Ã£o nÃ£o pode fazer nada para salve o filme. EntÃ£o, ao invÃ©s de subir o degrau do cinema irlandÃªs, "Middletown" Ã©, temo, apenas mais um prego em seu caixÃ£o.</t>
  </si>
  <si>
    <t>The film is visually stunning: from the dusty interior of the church with the lighted stove, through the drizzly street and the run-down garage to the blaze that is the climax of the film. It also has a wonderful sense of time, both 1950s the films opening and 1960s. All of the performances are top-class, especially Mathew MacFadyen as the psychotic preacher and Gerard McSorley as the father who finds his own intolerance terrifyingly magnified by his son. What a pity, then, that the story is so ridiculous. For a start, in concentrating on the relationship between Gabriel McFadyen and his family, it utterly fails to show how he has managed to hold so much influence on the community. In the church, we see five or six of the main characters at the front, and another two or three at the back, but the rest of the congregation might as well be mannequins: they show no sign of hearing him, heeding him or dissenting from him; at the cockfight, nobody says yea or nay when he disrupts the proceedings, but neither does anybody applaud or condemn when Caroline throws a pint over him; a situation that results in a stone thrown through the pub window is mysteriously resolved by the onset of labour pains. Secondly, Middletown which isnt actually a town, but a tiny village seems to lack some essential services, such as police and fire service: murder can only be dealt with by a family member with a crowbar; residents watch an inferno that threatens to engulf the whole town as though they were at the cinema. For that matter, everyday things such as telephones and newspapers are conspicuously absent, the rural community is strangely devoid of farm animals or wheat-fields, and most puzzling of all for a typical North of Ireland setting, there is only one Christian community - not even a couple of Anglicans to season the mix. Even if youre willing to suspend disbelief, the story itself is pretty threadbare, a pale imitation of an A.J. Cronin melodrama. And the music? Well, its beautiful for the first two minutes, but when the same four chords are repeated non-stop for 90 minutes it gets more than a little irritating. My advice: watch this with the sound off.</t>
  </si>
  <si>
    <t>O filme Ã© visualmente deslumbrante: do interior empoeirado da igreja com o fogÃ£o iluminado, pela rua chuvosa e pela garagem decadente atÃ© o incÃªndio que Ã© o clÃ­max do filme. Ele tambÃ©m tem um maravilhoso senso de tempo, tanto na dÃ©cada de 50, quanto na abertura dos filmes e na dÃ©cada de 1960. Todas as performances sÃ£o de primeira classe, especialmente Mathew MacFadyen como o pregador psicÃ³tico e Gerard McSorley como o pai que encontra sua prÃ³pria intolerÃ¢ncia terrivelmente ampliada por seu filho. Que pena, entÃ£o, que a histÃ³ria seja tÃ£o ridÃ­cula. Para comeÃ§ar, concentrando-se na relaÃ§Ã£o entre Gabriel McFadyen e sua famÃ­lia, nÃ£o consegue mostrar como conseguiu exercer tanta influÃªncia sobre a comunidade. Na igreja, vemos cinco ou seis dos personagens principais na frente, e outros dois ou trÃªs nos fundos, mas o resto da congregaÃ§Ã£o pode muito bem ser manequins: eles nÃ£o mostram nenhum sinal de ouvi-lo, observando-o ou discordando. dele; na briga de galos, ninguÃ©m diz sim ou nÃ£o quando atrapalha os procedimentos, mas ninguÃ©m aplaude ou condena quando Caroline joga uma cerveja em cima dele; uma situaÃ§Ã£o que resulta em uma pedra lanÃ§ada pela janela do pub Ã© misteriosamente resolvida pelo inÃ­cio das dores do parto. Em segundo lugar, Middletown, que na verdade nÃ£o Ã© uma cidade, mas uma pequena aldeia parece carecer de alguns serviÃ§os essenciais, como polÃ­cia e bombeiros: o assassinato sÃ³ pode ser tratado por um membro da famÃ­lia com um pÃ© de cabra; os moradores assistem a um inferno que ameaÃ§a engolir toda a cidade como se estivessem no cinema. AliÃ¡s, coisas cotidianas, como telefones e jornais, estÃ£o claramente ausentes, a comunidade rural Ã© estranhamente desprovida de animais de fazenda ou campos de trigo, e o mais intrigante de tudo para um cenÃ¡rio tÃ­pico do Norte da Irlanda, hÃ¡ apenas uma comunidade cristÃ£ - nÃ£o atÃ© mesmo um par de anglicanos para temperar a mistura. Mesmo se vocÃª estiver disposto a suspender a descrenÃ§a, a histÃ³ria em si Ã© bastante puÃ­da, uma pÃ¡lida imitaÃ§Ã£o de um A.J. Cronin melodrama. E a musica? Bem, Ã© lindo nos primeiros dois minutos, mas quando os mesmos quatro acordes sÃ£o repetidos sem parar por 90 minutos, fica mais do que um pouco irritante. Meu conselho: observe isso com o som desligado.</t>
  </si>
  <si>
    <t>The opening of MORTE A VENEZIA resembles a Duran Duran music video with classical music and this is the highlight of the movie " In terms of what Theo ? " In terms of everything , but especially excitement . I doubt if theres ever been a more sluggish slower moving movie than this one . Yeah okay its a European art house movie so I wasnt expecting Charles Bronson to massacre hordes of bad guys but even so I did expect some substance if not an actual plot The film revolves around Professor Gustav Von Aschenbach visiting Venice . Gustav visits Venice and goes on a gondola , Gustav eats in an expensive restaurant , Gustav looks out of his hotel window and if its excitement you want Gustav has a flashback Bad enough if this was the entire movie but it gets worse because Gustav notices a pretty boy teenager . So youve got a middle aged academic lusting after some teenage boy he has seen , some old queen is becoming obsessed with a stranger . Great idea for a movie ? I dont think so either and thank gawd it remained a yawn fest instead of some sleazy precursor to gay porn I notice a lot of people who praise this movie have tried to intellectualise it . I can only be monosyllabic and unpretentious in my view and say that the only subtext I could relate to was the physical and emotional disintegration of Gustav but it wasnt caused by the effete beauty of the teenage boy - It was caused by watching such a boring and ostentatious movie</t>
  </si>
  <si>
    <t>A abertura de MORTE A VENEZIA se assemelha a um videoclipe de Duran Duran com mÃºsica clÃ¡ssica e este Ã© o destaque do filme "Em termos de que Theo?" Em termos de tudo, mas especialmente excitaÃ§Ã£o. Duvido que tenha havido um filme mais lento e lento do que este. Sim, Ã© um filme de arte europeia, entÃ£o eu nÃ£o esperava Charles Bronson para massacrar hordas de bandidos, mas mesmo assim eu esperava alguma substÃ¢ncia, se nÃ£o uma trama real. O filme gira em torno do professor Gustav Von Aschenbach visitando Veneza. Gustav visita Veneza e vai em uma gÃ´ndola, Gustav come em um restaurante caro, Gustav olha pela janela do hotel e se a empolgaÃ§Ã£o que vocÃª quer, Gustav tem um flashback Ruim o suficiente se isso fosse o filme todo, mas fica pior porque Gustav percebe um lindo adolescente menino. EntÃ£o vocÃª tem uma acadÃªmica de meia-idade que deseja um adolescente que ele viu, uma velha rainha estÃ¡ ficando obcecada por um estranho. Ã“tima idÃ©ia para um filme? Eu tambÃ©m nÃ£o penso assim e, graÃ§as a Deus, continuou sendo um festival de bocejos, em vez de algum precursor do pornÃ´ gay. Eu notei que muitas pessoas que elogiam este filme tentaram intelectualizÃ¡-lo. Eu sÃ³ posso ser monossilÃ¡bico e despretensioso na minha opiniÃ£o e dizer que o Ãºnico subtexto que eu poderia relacionar foi a desintegraÃ§Ã£o fÃ­sica e emocional de Gustav, mas nÃ£o foi causada pela beleza estÃ©ril do adolescente - foi causado pela observaÃ§Ã£o de um tal chato e filme ostensivo</t>
  </si>
  <si>
    <t>Once again, the posters lied to me.The marketing of this flick was deeply at odds with the content; explosive? When I read the synopsis for this movie, I was expecting to see a townful of grotesques, every man-jack of them bloodshot and bloated by alcohol, peppered by heroin needles and bent double with chronic masturbation; into such a "den of vice" would come the clean-shaven hero, shining Gabriel. Instead, the movie was the complete opposite of what I was led to expect.The first few minutes of the film showed us that Middletown is a simple little place full of poor people doing the best they can, whether fiddling a little to make ends meet, drinking to forget the pain, or watching cock-fighting chickens, not penises to while away the boredom. In other words, the townspeople were desperately ordinary.The only deliberate? grotesque in the piece was Gabriel, the brainwashed Presbyterian preacher played by Macfadyen, whose face is built in such a way as to suggest a permanent air of bewildered fury. If I were kind, I would suggest that the Paisleyite rantings of the preacher were a witty comment designed to make us despise Gabriel and his faith. Unfortunately, Brian Kirk is so inept a film-maker that you quickly despise everyone in the movie, leaving the audience to fret their way through eighty-plus minutes of dark, hackneyed tedium. My only respite from this waste of celluloid was a game of "guess the accent" broken up with rounds of "spot the location." Are we surprised that Gaybo ends up stealing his brothers child and suffocating his father? Of course not; hes a bible-bashing preacher and therefore psychotic. All the townspeople stand around looking shocked at the end of the movie, but I suspect that theyve just realised what a turkey theyve put their names to.The Northern Ireland Film and Television Commission have a budget to spend, but there are better projects than this feeble enterprise. The only kind thing I can say in favour of this movie is that it has managed to replace "Superman Returns" as the worst film of 2006; one hell of an achievement.v1:20061114 v2:20080107</t>
  </si>
  <si>
    <t>Mais uma vez, os cartazes mentiram para mim. O marketing desse filme estava profundamente em desacordo com o conteÃºdo; explosivo? Quando li a sinopse desse filme, eu esperava ver uma cidade repleta de grotescos, todos os homens vermelhos e inchados de Ã¡lcool, salpicados de agulhas de heroÃ­na e dobrados com a masturbaÃ§Ã£o crÃ´nica; em tal "den de vÃ­cio" viria o herÃ³i barbeado, brilhando Gabriel. Em vez disso, o filme foi o completo oposto do que eu era esperado. Os primeiros minutos do filme nos mostraram que Middletown Ã© um pequeno lugar cheio de pessoas pobres fazendo o melhor que podem, seja mexendo um pouco para sobreviver. Beber para esquecer a dor, ou observar galinhas que lutam contra galos, nÃ£o pÃªnis para afastar o tÃ©dio. Em outras palavras, os habitantes da cidade eram desesperadamente comuns. O Ãºnico deliberado? grotesco na peÃ§a era Gabriel, o pregador presbiteriano lavado por uma lavagem cerebral, interpretado por Macfadyen, cujo rosto Ã© construÃ­do de forma a sugerir um ar permanente de fÃºria desnorteada. Se eu fosse gentil, eu sugeriria que as vociferaÃ§Ãµes do pregador em Paisley eram um comentÃ¡rio espirituoso projetado para nos fazer desprezar Gabriel e sua fÃ©. Infelizmente, Brian Kirk Ã© um cineasta tÃ£o inepto que vocÃª rapidamente despreza todos no filme, deixando o pÃºblico se preocupando com mais de oitenta minutos de tÃ©dio obscuro. Meu Ãºnico descanso desse desperdÃ­cio de celulÃ³ide foi um jogo de "adivinhar o sotaque" quebrado com rodadas de "local do local". Ficamos surpresos que Gaybo acabe roubando seus irmÃ£os e sufocando seu pai? Claro que nÃ£o; Ele Ã© um pregador que critica a BÃ­blia e, portanto, psicÃ³tico. Todas as pessoas da cidade ficam parecendo chocadas com o final do filme, mas eu suspeito que elas acabaram de perceber que tipo de peru eles colocaram seus nomes. A ComissÃ£o de Cinema e TelevisÃ£o da Irlanda do Norte tem um orÃ§amento para gastar, mas hÃ¡ projetos melhores do que isso. empresa fraca. A Ãºnica coisa que posso dizer em favor deste filme Ã© que ele conseguiu substituir "Superman Returns" como o pior filme de 2006; um inferno de uma conquista.v1: 20061114 v2: 20080107</t>
  </si>
  <si>
    <t>I have a lot of respect for Mr. Argentos work, but this film lacks many of the qualities that make his films really unique. The opening to the film is great, and sets you up for the possibility of a really scary horror film. What occurs for the rest of the film lacks structure or purpose and does not build into much. There are some good performances, though, and a lot of great atmosphere. The end of the film is weak considering everything this builds up to. Where there should be some grand climax of huge proportions you instead get a very typical conclusion that too many other bad horror movies use, making it feel like they just needed to wrap it up. A couple of scenes are very memorable for their imagery, but in the end the film does not gel to make a really good movie. Unless you feel you must see everything this director made I suggest passing on this one...</t>
  </si>
  <si>
    <t>Eu tenho muito respeito pelo trabalho do Sr. Argentos, mas esse filme nÃ£o tem muitas das qualidades que tornam seus filmes realmente Ãºnicos. A abertura para o filme Ã© Ã³tima, e prepara vocÃª para a possibilidade de um filme de terror realmente assustador. O que ocorre para o resto do filme carece de estrutura ou propÃ³sito e nÃ£o se baseia em muito. HÃ¡ algumas boas performances, porÃ©m, e muita atmosfera excelente. O final do filme Ã© fraco, considerando tudo isso se acumula. Onde deveria haver um grande clÃ­max de enormes proporÃ§Ãµes, vocÃª teria uma conclusÃ£o muito tÃ­pica de que muitos outros filmes ruins de terror usam, fazendo parecer que eles precisavam apenas envolvÃª-lo. Um par de cenas sÃ£o muito memorÃ¡veis â€‹â€‹para suas imagens, mas no final o filme nÃ£o gelifica para fazer um filme realmente bom. A menos que vocÃª ache que precisa ver tudo o que esse diretor fez, sugiro que passe por esse ...</t>
  </si>
  <si>
    <t>In the same way Lamberto Bava was a substandard facsimilie of his father, Mario who was an extremely overrated director anyway, Michele Soavi is a substandard director in the Dario Argento mold. "The Church" has at least one thing to recommend it--the incredibly detailed art direction--but absolutely nothing else. The film is long-winded, filled with one-dimensional characters, and almost put me to sleep several times. Theres a fine line between art and pretentious crap, and while "The Church" isnt completely worthless, youd be better off watching something else.3/10</t>
  </si>
  <si>
    <t>Da mesma forma que Lamberto Bava era uma fac-sÃ­mile abaixo do padrÃ£o de seu pai, Mario, que era um diretor superestimado de qualquer maneira, Michele Soavi Ã© uma diretora abaixo do padrÃ£o no molde de Dario Argento. "A Igreja" tem pelo menos uma coisa para recomendÃ¡-lo - a direÃ§Ã£o de arte incrivelmente detalhada - mas absolutamente nada mais. O filme Ã© prolixo, cheio de caracteres unidimensionais e quase me fez dormir vÃ¡rias vezes. HÃ¡ uma linha tÃªnue entre a arte e a porcaria pretensiosa, e embora "A Igreja" nÃ£o seja completamente inÃºtil, Ã© melhor vocÃª assistir a algo mais.</t>
  </si>
  <si>
    <t>I had always eyed Italian horror maestro Dario Argentos efforts as producer with a certain suspicion and these were only confirmed after my fairly recent viewing of Lamberto Bavas terrible DEMONS 1985; the fact that this was supposed to be its third installment did not sound promising at all but I decided to give the film a rental regardless now that were in full Halloween swing. I checked out the theatrical trailer on the Anchor Bay DVD prior to viewing the main feature Ã‚? the undeniably striking visuals had me intrigued to be sure but, then, the film proper which makes no more sense than whats presented in that frenzied two-minute montage and, in retrospect, can be seen to have wisely compiled most of its highlights proved a definite let-down!Opening promisingly enough with a medieval prologue straight out of Alexander NEVSKY 1938, it goes downhill fast because it relies too much on surreal imagery at the expense of narrative. Consequently, several characters randomly take center-stage throughout Ã‚? with the insufferable male lead succumbing to the dark forces early on, the sinister-looking Bishop Feodor Chaliapin resulting a mere red herring, the mysterious black priest gradually assuming heroic qualities, the leading lady is for whatever reason preyed upon by a goat-shaped demon culminating in a sexual rite conducted in front of the other cultists lifted all-too-obviously from ROSEMARYS BABY [1968] and a reasonably impressive 13-year old Asia Argento as the rebellious but likable sacristans daughter who emerges as the only survivor by the end. Incidentally, the older Argento also co-wrote the films story and screenplay along with director Soavi and under a pseudonym after they apparently fell out with Dario in the early stages of production original helmer Lamberto Bava and prolific genre scribe Dardano Sacchetti whom I met at the 61st Venice Film Festival in 2004.The extremely muddled second half of the film, then, sees a group of people Ã‚? including the inevitable teenagers but also a doddering English couple whose constant bickering is given an amusingly nasty punchline Ã‚? similarly shut inside a building in the grip of evil spirits the church being the burial ground of a satanic cultÃ‚?not that this horror outing is likely to dispel memories of Luis Bunuels sublimely surreal THE EXTERMINATING ANGEL 1962 you see! In the end, the film is all the more disappointing though Sergio Stivalettis gruesome effects, at least, are notable given that I had thoroughly enjoyed the only other Soavi title Id watched Ã‚? CEMETERY MAN 1994, which I own via the R2 SE DVD. That said, Id still like to catch his debut feature Ã‚? STAGE FRIGHT 1987 Ã‚? and the directors follow-up effort to THE CHURCH, entitled THE SECT 1991...</t>
  </si>
  <si>
    <t>Eu sempre tinha visto os esforÃ§os do mestre de terror italiano Dario Argentos como um produtor com certa suspeita, e isso sÃ³ foi confirmado apÃ³s minha recente visÃ£o de Lamberto Bavas, terrÃ­vel DEMONS 1985; o fato de que esta deveria ser sua terceira parcela nÃ£o parecia nada promissor, mas eu decidi dar ao filme uma locaÃ§Ã£o independente, agora que estavam em pleno balanÃ§o do Halloween. Eu verifiquei o trailer teatral no DVD Anchor Bay antes de ver o recurso principal? os inegavelmente impressionantes visuais me intrigaram para ter certeza, mas, entÃ£o, o filme propriamente dito, que nÃ£o faz mais sentido do que o apresentado nessa frenÃ©tica montagem de dois minutos e, em retrospecto, pode ser visto como ter compilado sabiamente a maioria dos seus destaques. Abrindo promissor o suficiente com um prÃ³logo medieval direto de Alexander NEVSKY 1938, ele desce rÃ¡pido porque depende muito de imagens surreais Ã  custa da narrativa. ConseqÃ¼entemente, vÃ¡rios personagens aleatoriamente ocupam o centro do palco por toda parte? com o insuportÃ¡vel chumbo masculino sucumbindo Ã s forÃ§as obscuras desde cedo, o sinistro Bispo Feodor Chaliapin resultando em um mero arenque vermelho, o misterioso padre negro gradualmente assumindo qualidades herÃ³icas, a protagonista Ã©, por qualquer motivo, predestinada por um demÃ´nio em forma de cabra. culminando em um rito sexual conduzido na frente dos outros cultistas, obviamente, de ROSEMARYS BABY [1968] e uma razoavelmente impressionante Asia Argento de 13 anos como a rebelde mas simpÃ¡tica filha sacristÃ£ que emerge como a Ãºnica sobrevivente atÃ© o final . AliÃ¡s, o Argento mais antigo tambÃ©m co-escreveu a histÃ³ria e o roteiro dos filmes junto com o diretor Soavi e sob um pseudÃ´nimo depois que eles aparentemente se desentenderam com Dario nos primeiros estÃ¡gios de produÃ§Ã£o do diretor Lamberto Bava e o prolÃ­fico roteirista Dardano Sacchetti que eu conheci no 61Âº Festival de Cinema de Veneza em 2004. A segunda metade extremamente confusa do filme, entÃ£o, vÃª um grupo de pessoas? incluindo os adolescentes inevitÃ¡veis, mas tambÃ©m um casal de ingleses, cujas constantes brigas recebem uma piada desagradavelmente divertida? da mesma forma fechada dentro de um edifÃ­cio nas garras de espÃ­ritos malignos a igreja sendo o cemitÃ©rio de um culto satÃ¢nico - nÃ£o que esta saÃ­da de terror seja capaz de dissipar memÃ³rias de Luis Bunuels sublimemente surreal. No final, o filme Ã© ainda mais decepcionante, embora os efeitos horripilantes de Sergio Stivalettis, pelo menos, sejam notÃ¡veis, dado que eu tinha desfrutado do Ãºnico outro tÃ­tulo de Soavi que eu assisti. CEMETERY MAN 1994, que eu possuo atravÃ©s do DVD do R2 SE. Dito isto, eu ainda gostaria de pegar seu primeiro recurso? EstÃ¡gio Fright 1987? e o esforÃ§o de acompanhamento dos diretores Ã  IGREJA, intitulado THE SECT 1991 ...</t>
  </si>
  <si>
    <t>Let me get this straight... "The Church" has a safety "lock-down" mechanism to keep the spirits from leaving but the ultimate solution is bringing it to the ground?! LOFL! Maybe Im missing the plot. Maybe this guy is from the Ed Wood school of film-making or something. This movie is about as useless as the church itself. Hey... maybe thats the point. That whole Rosemarys Baby-esq segment was hilarity. I can go to my corner Halloween costume shop and get better drag than that. The entire film needs to be remade. Properly. There were so many things that were played down... so many things that could have made me jump out of my seat and through the ceiling. Im not sure if the fault lies with the writing or editing but what I saw should not have this high of a rating.</t>
  </si>
  <si>
    <t>Deixe-me ver se entendi ... "A Igreja" tem um mecanismo de "bloqueio" de seguranÃ§a para impedir que os espÃ­ritos saiam, mas a soluÃ§Ã£o definitiva Ã© trazÃª-los para o chÃ£o ?! LOFL! Talvez eu esteja perdendo o enredo. Talvez esse cara seja da escola de cinema de Ed Wood ou algo assim. Este filme Ã© tÃ£o inÃºtil quanto a prÃ³pria igreja. Ei ... talvez seja esse o ponto. Todo esse segmento de Rosemarys Baby-esq era hilariante. Eu posso ir ao meu canto loja de fantasias de Halloween e obter melhor arrasto do que isso. Todo o filme precisa ser refeito. Devidamente. Havia tantas coisas que foram jogadas para baixo ... tantas coisas que poderiam ter me feito pular do meu assento e atravÃ©s do teto. NÃ£o tenho certeza se a falha estÃ¡ com a escrita ou ediÃ§Ã£o, mas o que eu vi nÃ£o deve ter essa alta de uma classificaÃ§Ã£o.</t>
  </si>
  <si>
    <t>I was initially interested in this film after reading a synopsis and seeing a few striking screenshots, and the promise was there for a gripping horror film of the Dario Argento style. Admittedly I must say that Argentos films have occasionally been rather incoherent, and some feel like a handful of visually impacting set pieces loosely strung together with a vague connecting plot.Since Argento is credited as writer for this, I have to say, Im not really surprised. Even his masterpiece Suspiria, when examined, exhibits the same tendency to string along sometimes unrelated scenes purely for the aesthetic impact. However, Suspiria also had the benefit of a singular main character and clear antagonists, as well as scenes that contributed ultimately to the eventual resolution.The Church, on the other hand, has none of these things. It has no main character, no protagonist whatsoever; it furthermore has no real plot to speak of, and no crescendo, no climax, no denouement, and no resolution. It is a completely hollow, incoherent work that views as if Argento sat down and thought hey, that would make an interesting scene visually...lets do it! The film is a series of these scenes.Initially it might be interesting, and Soavis direction is excellent, I must say. Soavi cannot be faulted for the material, as it is made as compelling as possible. However, such good direction calls attention to the horrible failings of the script, and there is absolutely no sense in it. The attempt at a central unifying plot is nothing more than plagiarism of Carpenters film Prince of Darkness. Events happen solely because the script wishes them to, and reactions to those events are completely implausible. The narrative flow is irreparably damaged after a point, simply because there is no ability to suspend disbelief; its too ludicrous. Added to this are numerous factual errors that are so glaringly showcased that it becomes embarrassing.If it had been more overtly artistic and edited down into a different work, it might have been chilling or tense. If it had been fleshed-out into an actual cohesive narrative, it might have been gripping. But it was none of these. The best it managed was confusing and, at times, infuriating. Plots are introduced but never followed. Characters are forgotten about and altered arbitrarily. No logic is ever applied to any situation. It might have been scary or interesting, but to elicit that sort of feeling takes more effort on the part of a screenwriter...much more.All in all, The Church is not worth viewing for anyone but total enthusiasts of Italian horror that is more style than substance. This is Argentos style at its worst, and it is a strong justification for the usual criticism.</t>
  </si>
  <si>
    <t>Eu estava inicialmente interessado neste filme depois de ler uma sinopse e ver algumas imagens impressionantes, e a promessa estava lÃ¡ para um filme de terror emocionante do estilo Dario Argento. Ã‰ verdade que devo dizer que os filmes Argentos tÃªm sido ocasionalmente incoerentes, e alguns se sentem como um punhado de peÃ§as visualmente impactantes, frouxamente amarradas com um enredo de conexÃ£o vago. Como Argento Ã© creditado como escritor para isso, eu tenho que dizer, eu nÃ£o sou realmente surpreso. AtÃ© mesmo sua obra-prima Suspiria, quando examinada, exibe a mesma tendÃªncia de encadear cenas Ã s vezes nÃ£o relacionadas puramente pelo impacto estÃ©tico. No entanto, Suspiria tambÃ©m teve o benefÃ­cio de um personagem principal singular e de antagonistas claros, bem como cenas que contribuÃ­ram, em Ãºltima anÃ¡lise, para a eventual resoluÃ§Ã£o. A Igreja, por outro lado, nÃ£o tem nenhuma dessas coisas. NÃ£o tem personagem principal, nenhum protagonista; AlÃ©m disso, ele nÃ£o tem um enredo real para falar, nem crescendo, sem clÃ­max, sem desfecho e sem resoluÃ§Ã£o. Ã‰ um trabalho completamente oco e incoerente que mostra como se Argento sentasse e pensasse: ei, isso faria uma cena interessante visualmente ... vamos fazer! O filme Ã© uma sÃ©rie dessas cenas.Inicialmente, pode ser interessante, e direÃ§Ã£o Soavis Ã© excelente, devo dizer. Soavi nÃ£o pode ser criticado pelo material, pois Ã© tÃ£o atraente quanto possÃ­vel. No entanto, essa boa direÃ§Ã£o chama a atenÃ§Ã£o para as falhas horrÃ­veis do roteiro, e nÃ£o hÃ¡ absolutamente nenhum sentido nisso. A tentativa de um enredo central unificador nada mais Ã© do que o plÃ¡gio do filme de Carpenters, Prince of Darkness. Os eventos acontecem unicamente porque o roteiro os deseja, e as reaÃ§Ãµes a esses eventos sÃ£o completamente implausÃ­veis. O fluxo narrativo Ã© irreparavelmente danificado depois de um ponto, simplesmente porque nÃ£o hÃ¡ capacidade de suspender a descrenÃ§a; Ã© muito ridÃ­culo. Somam-se a isso numerosos erros factuais que sÃ£o mostrados com tanta clareza que se torna embaraÃ§oso. Se tivesse sido mais abertamente artÃ­stico e editado em um trabalho diferente, poderia ter sido assustador ou tenso. Se tivesse sido transformado em uma narrativa coesa real, poderia ter sido emocionante. Mas nÃ£o foi nada disso. O melhor que conseguiu foi confuso e, Ã s vezes, enfurecedor. Os lotes sÃ£o introduzidos, mas nunca seguidos. Personagens sÃ£o esquecidos e alterados arbitrariamente. Nenhuma lÃ³gica Ã© aplicada a qualquer situaÃ§Ã£o. Pode ter sido assustador ou interessante, mas provocar esse tipo de sentimento exige mais esforÃ§o da parte de um roteirista ... muito mais.Em tudo, a Igreja nÃ£o vale a pena ser vista por ninguÃ©m, mas sim por entusiastas do horror italiano que Ã© mais estilo que substÃ¢ncia. Este Ã© o pior estilo de Argentos, e Ã© uma forte justificativa para as crÃ­ticas usuais.</t>
  </si>
  <si>
    <t>I understood before watching this film that it would be a low budget gore film. But even by those low standards this film doesnt cut it. The problem isnt so much that the filmmakers had a low budget or had bad acting, writing, directing, sound, music and editing. I expected all of that to be bad, and it is.The biggest problem with this film is that it didnt even do a good job on the guts and gore. Most of the action takes place off screen and all we get to see are the after effects, which look very fake -- even by the standards of low budget gore films. There really is no excuse for the gore being so poorly done. Peter Jackson made the equally low budget Bad Taste at about the same time and he somehow was able to make much more convincing guts and gore than was shown in this film.A failure on just about every level, I cant recommend this film to anybody. Steer clear of it.</t>
  </si>
  <si>
    <t>Eu entendi antes de assistir a este filme que seria um filme de baixo orÃ§amento. Mas mesmo com esses padrÃµes baixos, esse filme nÃ£o o corta. O problema nÃ£o Ã© tanto que os cineastas tivessem um baixo orÃ§amento ou tivessem mÃ¡ atuaÃ§Ã£o, escrita, direÃ§Ã£o, som, mÃºsica e ediÃ§Ã£o. Eu esperava que tudo isso fosse ruim, e Ã©. O maior problema com esse filme Ã© que ele nem fez um bom trabalho nas entranhas e no sangue. A maior parte da aÃ§Ã£o ocorre fora da tela e tudo o que conseguimos ver sÃ£o os efeitos posteriores, que parecem muito falsos - atÃ© mesmo para os padrÃµes de filmes de baixo custo. NÃ£o hÃ¡ realmente nenhuma desculpa para o sangue ser tÃ£o mal feito. Peter Jackson fez o igualmente baixo orÃ§amento Bad Taste, mais ou menos na mesma Ã©poca, e de alguma forma ele conseguiu criar muito mais coragem e coragem do que foi mostrado neste filme. Um fracasso em quase todos os nÃ­veis, eu nÃ£o posso recomendar este filme para ninguÃ©m. Fique longe disso.</t>
  </si>
  <si>
    <t>Is this supposed to be serious? I hope not. This is one of the most pathetically hilarious movies Ive ever seen. Given that I picked it up for a buck on the "Bad movies" shelf, it sure lives up to its spot in the shop. What can I say, the gore effects are spattered pun-intended all over the place, some looking quite real, some looking like a teddy bear thats had an accident with a bottle of tomato sauce. The music is some of the most horrible Ive heard, the acting is one of the most amusing elements... must I continue? Dont bother unless youve seen every other pathetic horror movie in the shop and this is all thats left.</t>
  </si>
  <si>
    <t>Isso Ã© suposto ser sÃ©rio? Espero que nÃ£o. Este Ã© um dos filmes mais pateticamente hilariantes que eu jÃ¡ vi. Dado que eu peguei um dinheirinho na prateleira "Bad movies", com certeza faz jus ao seu lugar na loja. O que eu posso dizer, os efeitos sangrentos estÃ£o espalhados em todo o lugar, alguns parecendo reais, alguns parecendo um ursinho de pelÃºcia que teve um acidente com uma garrafa de molho de tomate. A mÃºsica Ã© uma das mais horrÃ­veis que jÃ¡ ouvi, a atuaÃ§Ã£o Ã© um dos elementos mais divertidos ... devo continuar? NÃ£o se incomode a menos que vocÃª viu todos os outros filme de terror patÃ©tico na loja e isso Ã© tudo o que resta.</t>
  </si>
  <si>
    <t>Emotionally insecure Tom Russo Asbestos Felt reads the secret diary of his sexy wife Leeza Courtney Lercara and is dismayed to discover that the love of his life has apparently been sleeping with every bloke she meets; this shocking revelation sends poor Tom off his rocker, and he proceeds to wreak bloody revenge on the men who he believes have been rogering his old lady.In my experience, really, really bad films can often be as much fun as really good ones, and no film featuring a decapitation by machete-enhanced ceiling fan should ever be considered completely worthless; but even though Killing Spree very occasionally manages to entertain with its inventiveness and cheap and cheerful gore, I found that the terrible direction, awful production values, ugly cinematography, muffled sound, dreadful lighting, mind numbingly tedious and daft narrative which includes a really dumb plot twist that is telegraphed from the beginning, plus a pointless zombie finale, nasty synthesizer score, inane dialogue, and thoroughly amateurish acting all served to make this effort from writer/director Tom Ritter a virtually joyless experience.</t>
  </si>
  <si>
    <t>Emocionalmente inseguro, Tom Russo Asbestos Felt lÃª o diÃ¡rio secreto de sua sexy esposa Leeza Courtney Lercara e fica consternado ao descobrir que o amor de sua vida aparentemente tem dormido com cada sujeito que encontra; essa revelaÃ§Ã£o chocante manda o pobre Tom sair de sua cadeira de balanÃ§o, e ele prossegue para se vingar com sangue dos homens que ele acredita estarem atormentando sua velha. Na minha experiÃªncia, filmes realmente ruins podem ser tÃ£o divertidos quanto os bons, e nenhum filme com uma decapitaÃ§Ã£o por um ventilador de teto reforÃ§ado com facÃ£o deve ser considerado completamente inÃºtil; mas mesmo que Killing Spree ocasionalmente consiga entreter com sua inventividade e gangues baratas e alegres, descobri que a direÃ§Ã£o terrÃ­vel, os valores de produÃ§Ã£o horrÃ­veis, a cinematografia feia, o som abafado, a iluminaÃ§Ã£o terrÃ­vel, a narrativa entorpecente e monÃ³tona que inclui um mudo Uma reviravolta que Ã© telegrafada desde o inÃ­cio, mais um final de zumbi sem sentido, uma pontuaÃ§Ã£o desagradÃ¡vel no sintetizador, um diÃ¡logo superficial e uma atuaÃ§Ã£o completamente amadora, tudo isso serviu para tornar esse esforÃ§o do escritor / diretor Tom Ritter uma experiÃªncia virtualmente sem alegria.</t>
  </si>
  <si>
    <t>I was entertained to see that some of the reviews here were topped with SPOILERS the joke in my family is that the only part of this movie that isnt given away on the back of the box, is given away in the title. Perhaps I am just a dense American 17-year-old who wouldnt know art if it bit me in the leg, but I prefer movies that have at least some words. This movie makes the second half of 2001: A Space Odyssey down right chatty. This movie is just so slow it isnt even art, it is merely boring. We follow this creepy guy who is following this boy around Venice. The end was incomprehensible until I read the end of book. A movie shouldnt make you refer back to the book, it should be able to stand alone. This movie has no way to stand. It doesnt even have the bones of a plot to lean on.</t>
  </si>
  <si>
    <t>Fiquei entretido ao ver que alguns dos comentÃ¡rios aqui foram cobertos com SPOILERS a piada na minha famÃ­lia Ã© que a Ãºnica parte deste filme que nÃ£o Ã© dado na parte de trÃ¡s da caixa, Ã© dado no tÃ­tulo. Talvez eu seja apenas uma densa americana de 17 anos que nÃ£o conheceria arte se me mordesse na perna, mas eu prefiro filmes que tenham pelo menos algumas palavras. Este filme faz o segundo semestre de 2001: Uma OdissÃ©ia no EspaÃ§o na hora certa. Este filme Ã© tÃ£o lento que nem Ã© arte, Ã© apenas chato. NÃ³s seguimos esse cara assustador que estÃ¡ seguindo esse garoto em torno de Veneza. O fim era incompreensÃ­vel atÃ© eu ler o final do livro. Um filme nÃ£o deve fazer vocÃª se referir ao livro, ele deve ser capaz de ficar sozinho. Este filme nÃ£o tem como ficar. Ele nem tem os ossos de uma trama para se apoiar.</t>
  </si>
  <si>
    <t>This is a hard film to rate. While it truly deserves its 3 or perhaps even a two, for an Al Adamson film, its exceptional--and practically Adamsons very best. Thats because unlike many Adamson films, there are times when NURSE SHERRI almost looks competent. But, being an Adamson film, you know that sooner or later that crappiness MUST rear its ugly head! The film begins with some bizarre cult leader of a huge congregation six trying to resurrect a dead guy who looks like hes made of blue cheese. However, in the process, the cult dude has a heart attack and it taken to the hospital. He apparently dies, but it also seems like many of these hospital scenes are missing and a few of them appear much later in the film. In other words, when you see the film, he appears to have possibly recovered--only to hear later that hed died. Because the guy is the b.f.f. of Satan, however, his evil soul cant die and he comes back to both haunt one of his henchmen and to possess Nurse Sherri.Now, Sherri is obviously a very disturbed lady--demonic possession or not. At times she acts like a zombie and at others shes violently homicidal. So I ask..."why didnt her boyfriend a doctor think this was, perhaps, problematic?!". In other words, after trying to kill a patient, he neither gets an exorcist nor commits her to the booby hatch!!! Oh, and speaking of boobies...this movie is NOT the breast-filled sex romp its title and posters would indicate. While there are a few bare breasts here and there, they are irrelevant to the plot and only seen very briefly 1/2 second or so in all but one scene. So, if you are a perv, this movie is not for you--though a few places in the film such as the nurse undressing for a patient make it look like the film MIGHT have, at one time, been designed as a porn flick.If you are a bad movie fan, however, there is enough to whet your appetite. Some examples of incompetence are the inability of many of the actors to deliver lines that arent zombie-like--and I am not even talking about Sherri. Especially noticeable is one of the very final scenes--I have never seen and heard some stilted acting and dialog in my life--and this includes Ed Woods films! There are also a few more cheap touches, such as the bad animation of the "green stuff", the doctor finding a murdered nurse yet continuing to investigate in a house where walls are covered in blood Id get a cop...better yet, an army of cops.So despite these problems, why do I think its good for an Adamson film? Well, the story isnt all bad and he was able to build tension very well. Many false alarms early on made my heart race a bit. Also, the car crash, while irrelevant, came off pretty well and was practically big-budget for Adamson.Overall, not a good film and one most people would be bored watching. However, fans of Adamson or inept films will like it--it does deliver some entertainment in a cheesy manner that will provide a few laughs.</t>
  </si>
  <si>
    <t>Este Ã© um filme difÃ­cil de avaliar. Enquanto ele realmente merece seus 3 ou talvez atÃ© dois, para um filme de Al Adamson, Ã© excepcional - e praticamente Adamsons muito melhor. Isso porque, ao contrÃ¡rio de muitos filmes de Adamson, hÃ¡ momentos em que NURSE SHERRI quase parece competente. Mas, sendo um filme de Adamson, vocÃª sabe que, mais cedo ou mais tarde, esse tipo de cagamento DEVE ser a cara feia! O filme comeÃ§a com um lÃ­der de culto bizarro de uma enorme congregaÃ§Ã£o que tenta ressuscitar um sujeito morto que parece ser feito de queijo azul. No entanto, no processo, o cara cult tem um ataque cardÃ­aco e levado para o hospital. Ele aparentemente morre, mas parece que muitas dessas cenas do hospital estÃ£o desaparecidas e algumas delas aparecem muito mais tarde no filme. Em outras palavras, quando vocÃª vÃª o filme, ele parece ter se recuperado - apenas para ouvir depois que ele morreu. Porque o cara Ã© o b.f.f. de SatanÃ¡s, no entanto, sua alma maligna nÃ£o pode morrer e ele volta para assombrar um de seus capangas e possuir a enfermeira Sherri. Agora, Sherri Ã© obviamente uma senhora muito perturbada - possessÃ£o demonÃ­aca ou nÃ£o. Ã€s vezes ela age como um zumbi e em outros ela Ã© violentamente homicida. EntÃ£o eu pergunto ... "por que o namorado dela, um mÃ©dico, achou que isso era, talvez, problemÃ¡tico ?!" Em outras palavras, depois de tentar matar um paciente, ele nÃ£o recebe um exorcista nem a compromete com a escotilha !!! Ah, e falando de peitos ... este filme NÃƒO Ã© o sexo cheio de seios que o tÃ­tulo e os cartazes indicam. Embora haja alguns seios nus aqui e ali, eles sÃ£o irrelevantes para o enredo e sÃ³ sÃ£o vistos por pouco mais de meio segundo em todas as cenas, com exceÃ§Ã£o de uma. EntÃ£o, se vocÃª Ã© um pervertido, este filme nÃ£o Ã© para vocÃª - apesar de alguns lugares no filme como a enfermeira se despir para um paciente fazer parecer que o filme pode ter sido, ao mesmo tempo, concebido como um filme pornÃ´ Se vocÃª Ã© um fÃ£ de cinema ruim, no entanto, hÃ¡ o suficiente para aguÃ§ar seu apetite. Alguns exemplos de incompetÃªncia sÃ£o a incapacidade de muitos dos atores de fornecer linhas que nÃ£o sÃ£o parecidas com zumbis - e nem estou falando sobre Sherri. Especialmente notÃ¡vel Ã© uma das cenas finais - eu nunca vi e ouvi alguma atuaÃ§Ã£o e diÃ¡logo na minha vida - e isso inclui os filmes de Ed Woods! HÃ¡ tambÃ©m alguns toques mais baratos, como a mÃ¡ animaÃ§Ã£o do "material verde", o mÃ©dico que encontra uma enfermeira assassinada, mas continua investigando em uma casa onde as paredes estÃ£o cobertas de sangue. um exÃ©rcito de policiais. Assim, apesar desses problemas, por que eu acho que Ã© bom para um filme de Adamson? Bem, a histÃ³ria nÃ£o Ã© de todo ruim e ele foi capaz de construir muito bem a tensÃ£o. Muitos falsos alarmes logo fizeram meu coraÃ§Ã£o disparar um pouco. AlÃ©m disso, o acidente de carro, embora irrelevante, saiu muito bem e foi praticamente grande orÃ§amento para Adamson. Em geral, nÃ£o um bom filme e uma maioria das pessoas seria entediado assistindo. No entanto, os fÃ£s de Adamson ou filmes ineptos vÃ£o gostar dele - ele faz algum entretenimento de uma maneira brega que irÃ¡ proporcionar algumas risadas.</t>
  </si>
  <si>
    <t>Wow, another Kevin Costner hero movie. Postman, Tin Cup, Waterworld, Bodyguard, Wyatt Earp, Robin Hood, even that baseball movie. Seems like he makes movies specifically to be the center of attention. The characters are almost always the same ... the heroics, the flaws, the greatness, the fall, the redemption. Yup, within the 1st 5 minutes of the movie, were all supposed to be in awe of his character, and it builds up more and more from there.And this time the story ... story? ... is just a collage of different movies. You dont need a spoiler; youve seen this movie several times, though it had different titles. Youll know what will happen way before it happens. This is like mixing An Officer and a Gentleman with Backdraft, but both are easily better movies. Watch Backdraft to see how this kind of movie should be made ... and also to see how an good but slightly underrated actor, Russell, plays the hero.</t>
  </si>
  <si>
    <t>Uau, outro filme de Kevin Costner. Carteiro, TaÃ§a de lata, Waterworld, Guarda-costas, Wyatt Earp, Robin Hood, atÃ© aquele filme de beisebol. Parece que ele faz filmes especificamente para ser o centro das atenÃ§Ãµes. Os personagens sÃ£o quase sempre os mesmos ... os herÃ³icos, os defeitos, a grandeza, a queda, a redenÃ§Ã£o. Sim, dentro dos primeiros 5 minutos do filme, todos deveriam estar maravilhados com seu personagem, e se acumula mais e mais a partir daÃ­. E desta vez a histÃ³ria ... histÃ³ria? ... Ã© apenas uma colagem de filmes diferentes. VocÃª nÃ£o precisa de um spoiler; vocÃª viu esse filme vÃ¡rias vezes, embora tivesse tÃ­tulos diferentes. VocÃª saberÃ¡ o que acontecerÃ¡ antes que aconteÃ§a. Isso Ã© como misturar um oficial e um cavalheiro com backdraft, mas ambos sÃ£o facilmente melhores filmes. Assista ao Backdraft para ver como esse tipo de filme deve ser feito ... e tambÃ©m para ver como um ator bom, mas um pouco subestimado, Russell, interpreta o herÃ³i.</t>
  </si>
  <si>
    <t>I know that many people will/have automatically given this film a rating of 1, just because it doesnt have the huge budget and top-of-the-line special effects that they are used to. I, however, knew what I was getting myself into when I popped this into the VCR.I dont think we get much more low-budget that this, unless we are filming a family reunion. The lighting is awful, sound quality is at times incomprehensible, and the acting is ultra-bad by almost all involved. BUT, this is still a fun movie and the plot is interesting enough. It centers around a fellow named Tom Russo Asbestos Felt, who has been down on his luck with his job. He is very protective of his wife and does not allow her to work, putting even more pressure on himself. As he begins working more hours, we see him slowly transcend into madness and obsession and he becomes suspicious that his wife cheating on him and begins to brutally murder the various men most repair guys that he feels are responsible. I must say that the gore effects are extremely cheap, but fit with the overall tone of the film.. The brutal ways that Tom Russo comes up with to murder these men gives us an idea of just has mad he has become. The pacing of the film is also very good and there is rarely a boring moment. The ending really doesnt follow the rest of the plot of the film, as it seems to want to go from a psycho-slasher film, to a "Dawn of the Dead" wannabe, but it is entertaining nonetheless and I must give Tim Ritter credit for wanting to use an unconventional ending. I can honestly say that I enjoyed this film, but it is by no means a good film, if that makes sense. Its budget is its main stumbling block and the consequences are almost too much to overlook. I DO NOT recommend this to people who are totally spoiled by the big-budget movies and who cant have an open-mind to ultra-low budget films. You simply wont enjoy it. For others, and fans of gore--I say give it a shot. You will find at least SOMETHING redeeming in it! My Grade: D</t>
  </si>
  <si>
    <t>Eu sei que muitas pessoas terÃ£o automaticamente atribuÃ­do a este filme uma classificaÃ§Ã£o de 1, sÃ³ porque ele nÃ£o tem o enorme orÃ§amento e os efeitos especiais de topo de linha que eles estÃ£o acostumados. Eu, no entanto, sabia no que estava me metendo quando coloquei isso no videocassete. NÃ£o acho que tenhamos muito mais baixo orÃ§amento que isso, a menos que estejamos filmando uma reuniÃ£o de famÃ­lia. A iluminaÃ§Ã£o Ã© horrÃ­vel, a qualidade do som Ã© Ã s vezes incompreensÃ­vel, e a atuaÃ§Ã£o Ã© ultra-ruim por quase todos os envolvidos. MAS, este ainda Ã© um filme divertido e o enredo Ã© interessante o suficiente. Centra-se em torno de um sujeito chamado Tom Russo Asbestos Felt, que teve a sua sorte com o seu trabalho. Ele Ã© muito protetor de sua esposa e nÃ£o permite que ela trabalhe, colocando ainda mais pressÃ£o sobre si mesmo. Quando ele comeÃ§a a trabalhar mais horas, nÃ³s o vemos lentamente transcendendo em loucura e obsessÃ£o, e ele fica desconfiado de que sua esposa o estÃ¡ traindo e comeÃ§a a matar brutalmente os vÃ¡rios homens que mais consertam os caras que ele considera responsÃ¡veis. Devo dizer que os efeitos sangrentos sÃ£o extremamente baratos, mas se encaixam no tom geral do filme. As formas brutais que Tom Russo cria para matar esses homens nos dÃ£o uma ideia de que ele se tornou louco. O ritmo do filme tambÃ©m Ã© muito bom e raramente hÃ¡ um momento chato. O final realmente nÃ£o segue o resto do enredo do filme, como parece querer ir de um filme psicopÃ¡tico, para um aspirante a "Dawn of the Dead", mas Ã© divertido, no entanto, e devo dar crÃ©dito a Tim Ritter. por querer usar um final nÃ£o convencional. Posso dizer honestamente que gostei deste filme, mas nÃ£o Ã© de modo algum um bom filme, se Ã© que isso faz sentido. Seu orÃ§amento Ã© o principal obstÃ¡culo e as conseqÃ¼Ãªncias sÃ£o quase demais para serem negligenciadas. Eu nÃ£o recomendo isso para pessoas que sÃ£o totalmente mimadas pelos filmes de grande orÃ§amento e que nÃ£o podem ter uma mente aberta para filmes de orÃ§amento ultra-baixo. VocÃª simplesmente nÃ£o vai se divertir. Para outros e fÃ£s de sangue - eu digo tentar. VocÃª vai encontrar pelo menos alguma coisa redimindo nele! Meu grau: D</t>
  </si>
  <si>
    <t>Ordinarily, I love these "Stranger Within" thrillers. Some good examples are "Fatal Attraction," "Single White Female," and "Audition." Done well, they can be a lot of fun, and worth an hour or two of solid shocks and scares. Of course, the opposite can be true: done poorly, they can be tedious and stupid. "The Hand that Rocks the Cradle" is one of the latter.The Bartels, Claire Annabella Sciorra and Michael Matt McCoy are welcoming another member to their family. But busy Claire is persuaded by Michael to hire a nanny. One day, a woman named Peyton Flanders Rebecca DeMornay shows up, and because she seems perfect, the Bartels hire her. Of course, once she shows up, their idyllic life is slowly unraveling...This film suffers from a plethora of problems, but the biggest one is the handling of the villain. Peyton is never believable. Part of this has to do with how shes written, and how shes acted. The things that she does that are supposed to put us on edge are so contrived that theyre laughable. De Mornay doesnt help much. She portrays Peyton as two different people. While its true shes supposed to be the perfect nanny while hiding her psychotic tendencies, De Mornays performance creates a divide between the two facets of her character.The other actors are good, however. Annabella Sciorrra is terrific as the asthmatic Claire. Sciorra is very natural in the role, but unfortunately, the script lets her down. Matt McCoy is almost invisible. However, Julianne Moore is delightful as Claires friend Marlene. Moore is a firecracker, but unfortunately shes only on screen for a total of five minutes.Curtis Hanson is a good director, but you wouldnt know it from watching this dud. The film has a few decent shocks, but its poorly paced, and the climax, while generating some tension, is actually kind of laughable. That being said, hes working with a script that at best, could charitably be called pathetic.Trust me, when it comes to nannies, stick with Fran Drescher. This one should have gone to the direct-to-video bin.</t>
  </si>
  <si>
    <t>Normalmente, eu amo esses thrillers "Stranger Within". Alguns bons exemplos sÃ£o "AtraÃ§Ã£o Fatal", "Ãšnica Mulher Branca" e "AudiÃ§Ã£o". Bem feito, eles podem ser muito divertidos e valem uma hora ou duas de choques sÃ³lidos e sustos. Claro, o oposto pode ser verdade: mal feito, eles podem ser entediantes e estÃºpidos. "A mÃ£o que balanÃ§a o berÃ§o" Ã© uma das Ãºltimas. Os Bartels, Claire Annabella Sciorra e Michael Matt McCoy estÃ£o recebendo outro membro da famÃ­lia. Mas a ocupada Claire Ã© persuadida por Michael a contratar uma babÃ¡. Um dia, uma mulher chamada Peyton Flanders Rebecca DeMornay aparece, e porque ela parece perfeita, os Bartels a contratam. Claro, uma vez que ela aparece, sua vida idÃ­lica estÃ¡ lentamente se desfazendo ... Este filme sofre de uma infinidade de problemas, mas o maior deles Ã© o manejo do vilÃ£o. Peyton nunca Ã© crÃ­vel. Parte disso tem a ver com como ela Ã© escrita e como ela agiu. As coisas que ela faz que deveriam nos colocar no limite sÃ£o tÃ£o artificiais que sÃ£o risÃ­veis. De Mornay nÃ£o ajuda muito. Ela retrata Peyton como duas pessoas diferentes. Enquanto sua verdadeira esposa supostamente Ã© a babÃ¡ perfeita, enquanto esconde suas tendÃªncias psicÃ³ticas, a performance de De Mornays cria uma divisÃ£o entre as duas facetas de seu personagem. Os outros atores sÃ£o bons, no entanto. Annabella Sciorrra Ã© Ã³tima como a asmÃ¡tica Claire. Sciorra Ã© muito natural no papel, mas infelizmente, o roteiro a decepciona. Matt McCoy Ã© quase invisÃ­vel. No entanto, Julianne Moore Ã© encantadora como a amiga de Claires, Marlene. Moore Ã© um fogo de artifÃ­cio, mas infelizmente ela sÃ³ aparece na tela por cinco minutos no total. Curtis Hanson Ã© um bom diretor, mas vocÃª nÃ£o o saberia assistindo a esse fracasso. O filme tem alguns choques decentes, mas seu ritmo Ã© fraco, e o clÃ­max, apesar de gerar alguma tensÃ£o, Ã© meio risÃ­vel. Dito isto, ele estÃ¡ trabalhando com um roteiro que, na melhor das hipÃ³teses, poderia caridosamente ser chamado de patÃ©tico. Confie em mim, quando se trata de babÃ¡s, fique com Fran Drescher. Este deveria ter ido para a lixeira de vÃ­deo direto.</t>
  </si>
  <si>
    <t>Piece of junk, wouldve given it a 0 if I could have. Animation is good, but not quite good enough. Storyline is absolutely THE most ridiculous Ive ever come across, and thats saying a lot! This movie tried so hard to be interesting, but failed miserably. Its almost as if the writer started one story, then got another idea, and attempted to mesh the two together. Dont waste your time on this; believe me, youll be as ticked off with yourself as I was. The only actor of any note in this was James Woods, and his part was peripheral at best. Im all for doing stuff that is edgy, that pushes the envelopes, but this simply didnt cut it.</t>
  </si>
  <si>
    <t>PedaÃ§o de lixo, teria dado um 0 se eu pudesse. A animaÃ§Ã£o Ã© boa, mas nÃ£o Ã© boa o suficiente. O enredo Ã© absolutamente o mais ridÃ­culo que eu jÃ¡ vi, e isso Ã© muito! Este filme tentou tanto ser interessante, mas falhou miseravelmente. Ã‰ quase como se o escritor tivesse comeÃ§ado uma histÃ³ria, depois tivesse outra ideia e tentado combinar as duas coisas. NÃ£o perca tempo com isso; acredite em mim, vocÃª ficarÃ¡ tÃ£o irritado consigo mesmo quanto eu. O Ãºnico ator de alguma nota nisso era James Woods, e sua parte era perifÃ©rica na melhor das hipÃ³teses. Im tudo para fazer coisas que Ã© nervosa, que empurra os envelopes, mas isso simplesmente nÃ£o cortou.</t>
  </si>
  <si>
    <t>Predictable Unmotivated Pointless Caricatures Contrived Actors did what they could Actors clearly indicated they were embarrassed to do this Not one emotional connection REAL SEQUENCE FROM FILM "Who you callin?" sic "The police"sic "You cant do that, Stevie. Hang up the phone"sic "Jesse got a sh-t load o drug money, you cant go involving the cops"sic "Im not so sure stealing money from criminals is a crime. Even if they arrest him at least hell be alive"sic "Listen to me, Stevie, this aint handled right, Jesses gonna end up dead. Now hang up that f-in phone." sic Best Friend starts to load up guns Brother, "Hey, whatre you doin?" No answer. "Hey, I got a family to worry about." Keep in mind his child is sitting right there watching-ish all of this Then more and more and more expositionNotice how in the above sequence, at no time do the police on the other line say, "Hello? Hello? Uh, we can hear everything youre saying. Were sending someone over there right now." Embarrassment for all. Oops.</t>
  </si>
  <si>
    <t>Predictable Unmotivated Pointless Caricatures Atores Contrived fizeram o que podiam Atores claramente indicaram que eles estavam envergonhados de fazer isso NÃ£o hÃ¡ uma conexÃ£o emocional SEQUÃŠNCIA REAL DO FILME "Quem vocÃª estÃ¡ chamando?" sic "A polÃ­cia" sic "VocÃª nÃ£o pode fazer isso, Stevie. Desligue o telefone" sic "Jesse tem um monte de droga, vocÃª nÃ£o pode envolver os policiais" sic "Eu nÃ£o tenho certeza se roubar dinheiro de criminosos Ã© Mesmo que eles o prendam, pelo menos o inferno esteja vivo "sic" OuÃ§a-me, Stevie, isso nÃ£o Ã© bem feito, Jesses vai acabar morto. Agora desligue o telefone F-in. " sic Melhor amigo comeÃ§a a carregar armas IrmÃ£o, "Ei, o que vocÃª estÃ¡ fazendo?" Sem resposta. "Ei, eu tenho uma famÃ­lia para me preocupar." Tenha em mente que seu filho estÃ¡ sentado ali assistindo tudo isso EntÃ£o, mais e mais e mais exposiÃ§Ã£oNotice como na seqÃ¼Ãªncia acima, em nenhum momento a polÃ­cia na outra linha dizer: "OlÃ¡? OlÃ¡? Uh, podemos ouvir tudo o que vocÃª estÃ¡ dizendo. Estava enviando alguÃ©m para lÃ¡ agora. " EmbaraÃ§o para todos. Oops</t>
  </si>
  <si>
    <t>I think this movie had really bad production value. The lack of acting makes me think they should mark it as an early docudrama. It may have had no money available for its making. I feel bad that it was a ruff ride into the Major League for Jackie Robinson.I believe he was much better than many of the white players of his day. He had to be really great to break the color barrier of the time. No getting around that this was a really bad movie.Wish there was more info about its makers. They may have been limited by the quality of actors that were willing to take on the project. Maybe no money to get good people.</t>
  </si>
  <si>
    <t>Eu acho que esse filme teve um valor de produÃ§Ã£o muito ruim. A falta de aÃ§Ã£o me faz pensar que eles deveriam marcÃ¡-lo como um docudrama antigo. Pode nÃ£o ter dinheiro disponÃ­vel para sua produÃ§Ã£o. Eu me sinto mal que foi uma corrida de rufo na Major League para Jackie Robinson. Eu acredito que ele era muito melhor do que muitos dos jogadores brancos de sua Ã©poca. Ele tinha que ser muito bom para quebrar a barreira da cor do tempo. NÃ£o hÃ¡ como se locomover que este foi realmente um mau filme.Quer dizer que havia mais informaÃ§Ãµes sobre os seus criadores. Eles podem ter sido limitados pela qualidade dos atores que estavam dispostos a assumir o projeto. Talvez sem dinheiro para conseguir boas pessoas.</t>
  </si>
  <si>
    <t>Me being one was probably having a brain fart at the time for renting it. Anyone who actually buys it, will enjoy using this as a coaster. Perhaps a frisbee? This is a dvd I actually found up front where the kids could get to it. Since dvds dont seem to be in the position to be put in that tell tale back room with all the big box vhs tapes are, I find it rather annoying they stuck this up next to a disney film. Yep, going from Dinosaur to Erotic Ghost has shown what we all think of Disney right? I havent stooped that low just yet. Theres no acting in here. The only thing interesting is the old 1973 movie trailers for ollllld ancient erotic films that Im amazed have escape from being burned to hell.1/10 if imdb allowed zeros itd be 0/10</t>
  </si>
  <si>
    <t>Eu sendo um provavelmente estava tendo um peido no cÃ©rebro para alugÃ¡-lo. Quem realmente compra, vai gostar de usar isso como uma montanha-russa. Talvez um frisbee? Este Ã© um dvd que eu realmente encontrei na frente onde as crianÃ§as poderiam chegar a ele. Uma vez que os dvds nÃ£o parecem estar em posiÃ§Ã£o de serem colocados naquele quarto de conto com todas as grandes fitas de vhs, acho que Ã© um tanto irritante que eles colaram isso ao lado de um filme da Disney. Sim, indo de dinossauro para fantasma erÃ³tico mostrou o que todos nÃ³s achamos da Disney certo? Eu ainda nÃ£o abaixei tÃ£o baixo. NÃ£o hÃ¡ atuaÃ§Ã£o aqui. A Ãºnica coisa interessante sÃ£o os velhos trailers de filmes de 1973 para antigos filmes erÃ³ticos antigos que eu estou espantado de ter sido queimado para o inferno. 1/10 se o imdb permitisse zeros seria 0/10</t>
  </si>
  <si>
    <t>At last. Heres a movie that does as much for the reputations of the men of Greece and Russia as "Gigli" did for the those of Mr. Affleck and Ms. Lo. FROM THE EDGE OF THE CITY details the sad and sordid lives of some young Russian ÃƒÂ©migrÃƒÂ©s who live in and around Athens and spend their time burglarizing cars, getting laid, pimping woman ÃƒÂ©migrÃƒÂ©s and prostituting themselves "But were not gay because we dont do, you know.... And if we do, its only once or twice. With the same guy." There is hardly anything here you have not seen before and better; only the Athens locale adds a little novelty--even then theres but a scene or two thats scenic. Writer/director Constantine Giannaris "3 Steps to Heaven" offer a relatively generic 95 minutes, in which the standout moments involve how stupid, sexist and from the looks of things pretty much irredeemable most of these guys are. Interestingly, the gayer the guy, the more redeemable he appears. What really rankles is the treatment of the women. Greek and Russian males would seem to give the Italians a run for their money regarding that famous madonna/whore complex. Has life in Greece improved much for women since the time of Plato and Socrates? One has to wonder.If I seem to be equating Russians and Greeks in this review, I apologize, but even the non-ÃƒÂ©migrÃƒÂ©s pictured here the cab driver, for instance are creeps. According to another review on this site, the film a hit on its home turf was actually submitted by Greece for an Academy Award for Best Foreign Film. What this says about the state of Greek movie-making, I hesitate to ponder.</t>
  </si>
  <si>
    <t>Finalmente. Heres Ã© um filme que faz tanto pelas reputaÃ§Ãµes dos homens da GrÃ©cia e da RÃºssia quanto "Gigli", mas tambÃ©m pelas de Affleck e Lo. FROM THE EDGE OF THE CITY detalha as tristes e sÃ³rdidas vidas de alguns jovens migrantes russos que vivem em Atenas e arredores e passam o tempo assaltando carros, transando, prostituindo mulheres trans e se prostituindo. nÃ£o gay porque nÃ³s nÃ£o fazemos, vocÃª sabe .... E se nÃ³s fizermos, Ã© sÃ³ uma ou duas vezes. Com o mesmo cara ". NÃ£o hÃ¡ praticamente nada aqui que vocÃª nÃ£o tenha visto antes e melhor; apenas a localidade de Atenas acrescenta uma pequena novidade - mesmo assim hÃ¡ uma ou duas cenas cÃªnicas. O escritor / diretor Constantine Giannaris "3 Passos para o CÃ©u" oferece 95 minutos relativamente genÃ©ricos, nos quais os momentos de destaque envolvem quÃ£o estÃºpidos, sexistas e da aparÃªncia das coisas sÃ£o praticamente irremediÃ¡veis. Curiosamente, quanto mais gay o cara, mais resgatÃ¡vel ele aparece. O que realmente incomoda Ã© o tratamento das mulheres. Homens gregos e russos pareceriam dar aos italianos uma corrida por seu dinheiro em relaÃ§Ã£o ao famoso complexo madonna / prostituta. A vida na GrÃ©cia melhorou muito para as mulheres desde a Ã©poca de PlatÃ£o e SÃ³crates? Ã‰ de se admirar. Se eu pareÃ§o estar igualando russos e gregos a essa crÃ­tica, peÃ§o desculpas, mas mesmo os nÃ£o-migrantes aqui representados no taxista, por exemplo, sÃ£o uns idiotas. De acordo com outra resenha neste site, o filme, um sucesso em sua prÃ³pria casa, foi apresentado pela GrÃ©cia para um Oscar de Melhor Filme Estrangeiro. O que isso diz sobre o estado do cinema grego, hesito em refletir.</t>
  </si>
  <si>
    <t>Let me tell you a story.One day on the streets of Athens a film director bumped into a male prostitute and decided that the world just HAD to know his story because...you know... hes deprived...and he takes his shirt off a lot and...so on.This film is the result of his revelation. Repulsive, depraved, homophobic, misogynist...but of course filled with pretty guys with their chests showing. If this is your idea of a good film then enjoy, if not avoid it like the plague.Its put me off ever going to Greece thats for sure.</t>
  </si>
  <si>
    <t>Deixe-me contar uma histÃ³ria. Um dia nas ruas de Atenas, um diretor de cinema esbarrou em uma prostituta e decidiu que o mundo tinha que conhecer sua histÃ³ria porque ... vocÃª sabe ... ele estÃ¡ privado ... e ele leva sua camisa e muito ... assim por diante.Este filme Ã© o resultado de sua revelaÃ§Ã£o. Repulsivo, depravado, homofÃ³bico, misÃ³gino ... mas Ã© claro, cheio de caras bonitos com o peito mostrando. Se esta Ã© a sua idÃ©ia de um bom filme, em seguida, aproveite, se nÃ£o evitÃ¡-lo como a praga.Isto me colocou sempre indo para a GrÃ©cia Ã© isso com certeza.</t>
  </si>
  <si>
    <t>It has a bit of that indie queer edge that was hip in the 90s and which places an explicit sell-by date on the visual style. Characters are uniformly apathetic and farcically deadpan. Street hoodlums in Greece wear new clothing out of the box without creases or stains. They all appear to visit the same marine hair dresser. All uniformly exhibit the same low IQ when making their dispassionate underground business deals. When things go wrong its all because they arent real Greeks - theyre pastoral sunshine boys caught in a strange night city world. Makes a big whine about disaffected immigrants but never bothers to actually investigate the problems with Russian/Kazakh/Albanian cultures. If Giannaris had the proper perspective on this project it might have made a wonderful Bel Ami production. The fleeting glimpses of toned boy-beef is the only spark in this generic small-time mobster programmer.</t>
  </si>
  <si>
    <t>Ele tem um pouco daquela indie queer edge que foi hip nos anos 90 e que coloca uma data de validade explÃ­cita no estilo visual. Os personagens sÃ£o uniformemente apÃ¡ticos e febris. Os arruaceiros de rua na GrÃ©cia usam roupas novas sem amassados â€‹â€‹ou manchas. Todos eles parecem visitar o mesmo cabeleireiro marinho. Todos uniformemente exibem o mesmo QI baixo ao fazer seus negÃ³cios de negÃ³cios subterrÃ¢neos desapaixonados. Quando as coisas dÃ£o errado, tudo isso porque eles nÃ£o sÃ£o gregos reais - eles sÃ£o garotos sol nascidos em um estranho mundo noturno da cidade. Faz um grande lamento sobre os imigrantes descontentes, mas nunca se incomoda em investigar os problemas com as culturas russa / cazaque / albanesa. Se Giannaris tivesse a perspectiva correta sobre este projeto, poderia ter feito uma produÃ§Ã£o maravilhosa de Bel Ami. Os vislumbres fugazes de carne de menino em tons sÃ£o a Ãºnica faÃ­sca desse programador genÃ©rico de pequeno porte.</t>
  </si>
  <si>
    <t>This...... Movie.... Is..... Horrible!!!!!! You wont believe this hunk of junk is even a movie!!!! Critters4 was better then this!!! And Critters4 was pretty frigging bad too!!! A bunch of stupid teens crash in a desert, find an old run down bungalow, and end up fending off horrifically badly stop motion animated spiders. Pardon my french, but the acting was bad as hell!!! The person who wrote this probably didnt even know what a spider is, because he had the spiders living in a colony serving an alien-queen-ripoff queen spider! SPIDERS DO NOT LIVE IN COLONIES!!!!!!!!! THIS "MOVIE" IS A PIECE OF CRUD!!! At the end, the marines suddenly pop out of no where and kill all the spider without even being called!!!! If you see a copy of this movie at a video store, douse it in gasoline and throw a match at it!!!!</t>
  </si>
  <si>
    <t>Este ...... Filme .... Ã‰ ..... HorrÃ­vel !!!!!! VocÃª nÃ£o vai acreditar que esse pedaÃ§o de lixo Ã© mesmo um filme !!!! Critters4 foi melhor entÃ£o isso !!! E Critters4 tambÃ©m era muito ruim !!! Um bando de adolescentes estÃºpidos cai no deserto, encontra um antigo bangalÃ´ e acaba se esquivando de horrivelmente mal-humoradas aranhas animadas. PerdÃ£o meu francÃªs, mas a atuaÃ§Ã£o foi ruim como o inferno !!! A pessoa que escreveu isso provavelmente nem sabia o que Ã© uma aranha, porque ele tinha as aranhas vivendo em uma colÃ´nia servindo uma rainha-aranha rainha alienÃ­gena! ARANHAS NÃƒO VIVEM EM COLÃ”NIAS !!!!!!!!! ESTE "FILME" Ã‰ UMA PEÃ‡A DE CRUD !!! No final, os marines de repente saem de onde e matam toda a aranha sem sequer serem chamados !!!! Se vocÃª vir uma cÃ³pia deste filme em uma locadora, coloque-a na gasolina e jogue uma partida nela !!!!</t>
  </si>
  <si>
    <t>This pointless film was a complete disappointment. None of the characters is likeable in the least, so you watch what befalls each without really caring. What was worst was renting this movie at a gay owned establishment only to find that this story of male hustlers was filled with homophobic young men engaged in plenty of scenes of straight sex and not one single scene of gay sex.</t>
  </si>
  <si>
    <t>Este filme sem sentido foi uma completa decepÃ§Ã£o. Nenhum dos personagens Ã© agradÃ¡vel no mÃ­nimo, entÃ£o vocÃª observa o que acontece sem realmente se importar. O pior foi alugar esse filme em um estabelecimento de propriedade gay apenas para descobrir que essa histÃ³ria de traficantes masculinos estava cheia de jovens homofÃ³bicos engajados em muitas cenas de sexo hetero e nÃ£o em uma Ãºnica cena de sexo gay.</t>
  </si>
  <si>
    <t>I watched this last night on Sundance. Altman must be the most hit or miss director of note ever. This show, despite its "star power" is utterly non-compelling, and its political insights--which I as a proud liberal in no way disagree with--are shallow and clunky, and seem ripped from the headlines of USA Today, despite the fact its coming out of the mouth of someone as esteemed as Mario Cuomo. The drama, as such, is not very dramatic, and the comedy is not funny. The only points of interest, really, are seeing how New Yorkers live their lives, and the loyalty of a cast and crew to reassemble a show that keeps insisting has some cult following from 1988. Sometimes it seems like Altmans sole contribution to cinema has been the art of having all your actors talk at once, the effect of which is one feels depressingly like theyre a stranger at a wedding.</t>
  </si>
  <si>
    <t>Eu assisti esta Ãºltima noite no Sundance. Altman deve ser o diretor de maior sucesso de todos os tempos. Esse show, apesar de seu "poder estelar", Ã© totalmente nÃ£o-convincente, e seus insights polÃ­ticos - que eu, como orgulhoso liberal, nÃ£o sÃ£o de forma alguma discordantes - sÃ£o rasos e desajeitados, e parecem arrancados das manchetes do USA Today, apesar de o fato de ter saÃ­do da boca de alguÃ©m tÃ£o estimado quanto Mario Cuomo. O drama, como tal, nÃ£o Ã© muito dramÃ¡tico, e a comÃ©dia nÃ£o Ã© engraÃ§ada. Os Ãºnicos pontos de interesse, na verdade, sÃ£o ver como os nova-iorquinos vivem suas vidas e a lealdade de um elenco e equipe de montar um show que continua insistindo em alguns cult de 1988. Ã€s vezes parece que a Ãºnica contribuiÃ§Ã£o de Altman ao cinema tem sido a arte de ter todos os seus atores conversando ao mesmo tempo, o efeito de se sentir deprimente como se eles fossem estranhos em um casamento.</t>
  </si>
  <si>
    <t>Altman is very proud of the fact that people in his movies talk over each other, because, he says, people do that in life. Well, people also cough, burp, go off on tangents, etc. The point is that just because people actually do something doesnt make it compelling cinema. Thats one issue.The bigger issue is that this just isnt a very clever or direct or hitting or relevant satire, in 1988 or 2004. Garry Trudeau is still living in the 1960s and thinks everyone except a small core of Republican elected officials is a 60s-style hippie liberal. I mean the guy still trots out Zonker in his strip - a character that is a complete anachronism, yet Trudeau still employs him as if he is representative of a large stripe of American youth.Dont get me wrong. I am a conservative, but Im not saying that this is bad because its got a liberal bent. It could take a liberal tack and be funny and relevant, but its not. It is mainly a vanity piece with a bunch of prominent celebrity liberals including the odious, repellent Ron Reagan, Jr.. At times it feels unscripted, and the rest of the time it has a snarky air of self-importance and "arent we oh-so-clever?"-ness.Someone said that this show insists it has a cult following. I think its cult status is more wished-for than actual. Im certain there are two or three people out there who taped all the original episodes in 1988 and still have them, but if that is the standard, then every show ever aired is a cult classic to some degree. If Tanner didnt have the names Altman and Trudeau attached, it would be another forgotten HBO production from the 1980s. Instead, its presented as hard-hitting, incisive political commentary from guys who are at the top of their game. The reality, however, is about as far from that as possible. Pat Paulsens presidential satire is more relevant than Tanner ever was, and hes been dead for a decade.</t>
  </si>
  <si>
    <t>Altman tem muito orgulho do fato de as pessoas em seus filmes falarem umas sobre as outras, porque, segundo ele, as pessoas fazem isso na vida. Bem, as pessoas tambÃ©m tossem, arrotam, entram em emaranhamento, etc. O ponto Ã© que sÃ³ porque as pessoas realmente fazem algo, isso nÃ£o o torna um cinema convincente. Essa Ã© uma questÃ£o. A questÃ£o maior Ã© que essa nÃ£o Ã© uma sÃ¡tira muito inteligente, direta ou relevante, em 1988 ou 2004. Garry Trudeau ainda vive na dÃ©cada de 1960 e acha que todos, exceto um pequeno nÃºcleo de funcionÃ¡rios eleitos republicanos, tem 60 anos. estilo hippie liberal. Quero dizer, o cara ainda trota Zonker em sua faixa - um personagem que Ã© um completo anacronismo, mas Trudeau ainda o emprega como se ele fosse representante de uma grande faixa da juventude americana. NÃ£o me entenda mal. Eu sou um conservador, mas nÃ£o estou dizendo que isso Ã© ruim porque tem uma inclinaÃ§Ã£o liberal. Poderia tomar uma atitude liberal e ser engraÃ§ado e relevante, mas nÃ£o Ã©. Ã‰ principalmente uma peÃ§a de vaidade com um bando de proeminentes liberais de celebridades, incluindo o odioso e repugnante Ron Reagan, Jr .. Ã€s vezes parece improvisado, e o resto do tempo tem um ar sarcÃ¡stico de auto-importÃ¢ncia e "nÃ£o somos oh - tÃ£o inteligente? "- ness.AlguÃ©m disse que este show insiste que tem um culto seguinte. Eu acho que seu status cult Ã© mais desejado do que real. Estou certo de que hÃ¡ duas ou trÃªs pessoas por aÃ­ que gravaram todos os episÃ³dios originais em 1988 e ainda as tÃªm, mas se esse Ã© o padrÃ£o, entÃ£o todo programa que jÃ¡ foi ao ar Ã© um clÃ¡ssico de culto em algum grau. Se Tanner nÃ£o tivesse os nomes Altman e Trudeau, seria outra produÃ§Ã£o esquecida da HBO dos anos 80. Em vez disso, Ã© apresentado como um comentÃ¡rio polÃ­tico incisivo e contundente de caras que estÃ£o no topo de seu jogo. A realidade, no entanto, Ã© tÃ£o longe quanto possÃ­vel. A sÃ¡tira presidencial de Pat Paulsen Ã© mais relevante do que Tanner, e ele estÃ¡ morto hÃ¡ uma dÃ©cada.</t>
  </si>
  <si>
    <t>This video has audio that is meant for someone to hear during their sleep. And the same can be said for the video.Morgan and his wife pretending to rough it at minimum wage jobs? With a camera rolling? And his little wifey-poo complaining? Give me a break. They are both rich. They are sitting in their fake $350/month apartment filming this with their $1,000/month each video crew of 12.I used to respect Morgan, but now his "30 days" experience is nothing more than trying to fool any volunteer viewers who are willing to be fooled.Cmon Morgan, you are being filmed doing a $6.00 an hour job and you are being paid by naive employers who dont see those big cameras filming the whole thing?? And we arent to think they arent paying you under the table?</t>
  </si>
  <si>
    <t>Este vÃ­deo tem Ã¡udio que serve para alguÃ©m ouvir durante o sono. E o mesmo pode ser dito para o vÃ­deo. Morgan e sua esposa fingem que estÃ£o trabalhando em salÃ¡rio mÃ­nimo? Com uma cÃ¢mera rolando? E sua pequena esposa reclamando? Me dÃ¡ um tempo. Ambos sÃ£o ricos. Eles estÃ£o sentados em seu falso apartamento de US $ 350 / mÃªs filmando isso com seus US $ 1.000 / mÃªs de cada equipe de vÃ­deo de 12. Eu costumava respeitar Morgan, mas agora sua experiÃªncia de "30 dias" nada mais Ã© do que tentar enganar qualquer espectador voluntÃ¡rio que esteja disposto para ser enganado.Como Morgan, vocÃª estÃ¡ sendo filmado fazendo um trabalho de US $ 6,00 por hora e vocÃª estÃ¡ sendo pago por empregadores ingÃªnuos que nÃ£o vÃªem essas grandes cÃ¢meras filmando a coisa toda? E nÃ³s nÃ£o pensamos que eles nÃ£o estÃ£o te pagando debaixo da mesa?</t>
  </si>
  <si>
    <t>I have only seen the minimum wage episode yet i have no intention of watching the others, how can that be? Morgan starts theatrically complaining about his awful situation living on minimum wage right at the beginning of the episode and the complaining never stops. Ever. Luckily for the viewer, his skinny girlfriend is just as annoying as Morgan if not even more annoying.And then to top it all, they go to the movies and buy bottled water for 2,50 and after that go to a restaurant to eat out all the while they naturally drumroll complain about being poor.I dont care if the other episodes may or may not be better than this. No one should be forced to watch this crap.</t>
  </si>
  <si>
    <t>Eu sÃ³ vi o episÃ³dio do salÃ¡rio mÃ­nimo ainda nÃ£o tenho intenÃ§Ã£o de assistir os outros, como pode ser isso? Morgan comeÃ§a a reclamar teatralmente sobre sua terrÃ­vel situaÃ§Ã£o vivendo com salÃ¡rio mÃ­nimo logo no inÃ­cio do episÃ³dio e a queixa nunca termina. Sempre. Felizmente para o espectador, sua namorada magrinha Ã© tÃ£o irritante quanto Morgan, se nÃ£o Ã© ainda mais irritante. E entÃ£o, para completar, eles vÃ£o ao cinema e compram Ã¡gua engarrafada por 2,50 e depois disso, vÃ£o a um restaurante para comer fora. Durante todo o tempo, eles naturalmente se queixam de serem pobres. Eu nÃ£o me importo se os outros episÃ³dios podem ou nÃ£o ser melhores do que isso. NinguÃ©m deveria ser forÃ§ado a assistir essa porcaria.</t>
  </si>
  <si>
    <t>I saw the episode about living on minimum wage. It went as far as an Oprah Winfreys appearance for the said episode. Its bad enough people struggle making ends meet week to week. Then having this hypocrite exploiting the problem. I didnt appreciate the constant complaining from him or his significant other, throughout. Queston is how any people have the power to pay their medical bills from the ER? sure he shows that the bill is high, but he paid the remaining balancefrom his own pocket after-wards from his "harrowing" experience. How many poor people have that type of privilege after 30 days to pay off their bills. Instead they are starving and "robbing Peter to pay Paul". Complaining throughout the episode isnt a humbling thing for him. The movie and restaurant scene is appalling. Another privilege he has that poor people dont.</t>
  </si>
  <si>
    <t>Eu vi o episÃ³dio sobre viver com salÃ¡rio mÃ­nimo. Foi tÃ£o longe quanto uma apariÃ§Ã£o de Oprah Winfreys para o dito episÃ³dio. Ã‰ ruim o suficiente que as pessoas se esforcem para fazer as contas se encontrarem semana a semana. EntÃ£o, tendo este hipÃ³crita explorando o problema. Eu no aprecio a constante queixa dele ou de seu outro significativo, por toda parte. Queston Ã© como qualquer pessoa tem o poder de pagar suas contas mÃ©dicas do pronto-socorro? com certeza ele mostra que a conta Ã© alta, mas ele pagou o saldo restante de seu prÃ³prio bolso depois de sua experiÃªncia "angustiante". Quantas pessoas pobres tÃªm esse tipo de privilÃ©gio apÃ³s 30 dias para pagar suas contas. Em vez disso, eles estÃ£o morrendo de fome e "roubando Peter para pagar Paul". Reclamar durante todo o episÃ³dio nÃ£o Ã© uma coisa humilhante para ele. A cena do filme e do restaurante Ã© assustadora. Outro privilÃ©gio que ele tem que as pessoas pobres nÃ£o.</t>
  </si>
  <si>
    <t>An "independant" film that, from the back of the box, promises twists, adventure and an emotional adventure we will never forget. This film also fools us into watching it by flaunting Rachel Lee Cook with a starring role. After the first twenty minutes, you realize that this movie is going to give you NOTHING. The story goes on aimlessly, revealing nothing new or important to keep us interested. All three "disturbed" characters have only small grains of back story to force us to care. Just as you reach the end, everything about the story is altered and instead of helping the audience catch up, you are left with no idea, and more importantly, no interest in "why". The director, who also thought it would be a good idea to co-star, seems to come into the film with no prior experience or knowledge of useful filmmaking. The entire piece looks like a college "art" film crafted by a freshman film student trying to hide a lack of true talent.</t>
  </si>
  <si>
    <t>Um filme "independente" que, da parte de trÃ¡s da caixa, promete reviravoltas, aventura e uma aventura emocional que nunca esqueceremos. Este filme tambÃ©m nos engana para assistir, exibindo Rachel Lee Cook com um papel de protagonista. ApÃ³s os primeiros vinte minutos, vocÃª percebe que este filme nÃ£o lhe darÃ¡ NADA. A histÃ³ria continua sem rumo, revelando nada de novo ou importante para nos manter interessados. Todos os trÃªs personagens "perturbados" tÃªm apenas pequenos grÃ£os de histÃ³ria para nos forÃ§ar a nos importar. Assim que vocÃª chega ao fim, tudo sobre a histÃ³ria Ã© alterado e, em vez de ajudar o pÃºblico a acompanhar, vocÃª fica sem ideia e, mais importante, sem interesse em "por que". O diretor, que tambÃ©m achava que seria uma boa ideia co-estrelar, parece entrar no filme sem nenhuma experiÃªncia prÃ©via ou conhecimento de filmes Ãºteis. A peÃ§a inteira parece um filme de "arte" da faculdade criado por um estudante de cinema que tenta esconder a falta de talento verdadeiro.</t>
  </si>
  <si>
    <t>Pretty dreadful movie about several unbalanced young people in a car starts off reasonably well but becomes more bizarre and hard to swallow as it progresses. Rachel Leigh Cook is the sole highlight in a tender and sexy performance, but I would recommend this film only to die-hard fans of the actress.</t>
  </si>
  <si>
    <t>Um filme muito terrÃ­vel sobre vÃ¡rios jovens desequilibrados em um carro comeÃ§a razoavelmente bem, mas se torna mais bizarro e difÃ­cil de engolir Ã  medida que avanÃ§a. Rachel Leigh Cook Ã© o Ãºnico destaque em um desempenho terno e sexy, mas eu recomendo este filme apenas para os fÃ£s da atriz.</t>
  </si>
  <si>
    <t>When youre used to Lana Turner in the Postman Always Rings Twice, and compare it to this low budget, low talent, low quality film, well, I was just embarrassed for Ida Lupinos singing more like talking and non-piano playing scenes. When the first non-singing scene started and all the people just stared flatly at her, I was positive they were all going to roll their eyes and start leaving or at least talking among themselves She stinks, cmon lets get out of here. The actors are flat - emotions are deflated. And Ida is a real spoiled bi-otch throughout - just a 100% turnoff. This was like Betty Boop on conscious sedation meets a gas station attendant in nowheres ville USA. The story was flat, the music was flat, the acting was flat, her chest was... no never mind. I felt sad for the rest of the actors. Perhaps if the right actress was to have been given the lead role, and the men actors had more emotion, then the film could have had a chance. Sorry for offending those of you who thought it was out of this world. I wouldnt have minded if it stayed out of this world.</t>
  </si>
  <si>
    <t>Quando vocÃª estÃ¡ acostumada a Lana Turner no Carteiro toca sempre duas vezes, e compara com esse baixo orÃ§amento, baixo talento, filme de baixa qualidade, bem, eu fiquei envergonhado por Ida Lupinos cantar mais como cenas de conversaÃ§Ã£o e de nÃ£o-piano. Quando a primeira cena nÃ£o-cantada comeÃ§ou e todas as pessoas apenas olharam fixamente para ela, eu estava certa de que todos estavam indo revirar os olhos e comeÃ§ar a sair ou, pelo menos, conversando entre si Ela fede, vamos sair daqui. Os atores sÃ£o planos - as emoÃ§Ãµes sÃ£o esvaziadas. E Ida Ã© um verdadeiro bi-otch mimado em todo - apenas um desvio de 100%. Isso foi como Betty Boop em sedaÃ§Ã£o consciente encontra um atendente de posto de gasolina em ville EUA. A histÃ³ria era plana, a mÃºsica era plana, a atuaÃ§Ã£o era plana, o peito dela era ... nÃ£o importa. Eu me senti triste pelo resto dos atores. Talvez se a atriz certa tivesse recebido o papel principal, e os atores masculinos tivessem mais emoÃ§Ã£o, entÃ£o o filme poderia ter tido uma chance. Desculpe por ofender aqueles que pensaram que estava fora deste mundo. Eu nÃ£o teria me importado se ficassem fora deste mundo.</t>
  </si>
  <si>
    <t>20th Century Foxs ROAD HOUSE 1948 is not only quite a silly noir but is an implausible unmitigated bore of a movie. Full of unconvincing cardboard characters it is blandly written by Edward Chodorov, who also produced, and is surprisingly directed by Jean Negulesco from whom one would expect a great deal more. Miscast is Ida Lupino in the leading role! Lupino, a lady who was capable of exuding about as much sex appeal as a blood orange, is here under the illusion she is Rita Hayworth playing the part of a sexy bar-room Torch Singer. Handsome Cornel Wilde as her lover is as wooden as usual and totally wasted is the talented Celeste Holm whos role is little more than a bit part. Then we have Richard Widmark who has the most ludicrously written part in the picture! When we first see him he is a nice O.K. guy who runs a thriving Road House. Then suddenly - and for reasons that are not sufficiently made clear - he becomes insanely jealous of his manager Wilde when the latter tells him that he is about to marry Lupino. You see Widmark wanted to marry her himself but - 1 He never proposed to her - 2 They never had a relationship they dont even have anything that resembles a love scene together and - 3without telling anyone including Lupino he has obtained a marriage license. Wow! So how Widmark was to achieve something like wedded bliss with Lupino after such a "courtship" is anybodys quess. Huh? Well, when Widmark goes to pieces over the whole affair so also does the movie I am sorry to say. From here on the Widmark character turns unintentionally comical! His losing his marbles so early in the proceedings is totally implausible and unconvincing. He finally goes over the edge, becomes completely deranged and with a few Tommy Udo sniggers, he laughably goes gunning for poor Cornel Wilde before biting the dust himself.And if that isnt enough of a mess of a movie for you - the picture is also marred with a constant use of studio sets and indoor exteriors. Theres not a single outdoor shot in the entire movie! Added to this - 95% of the film takes place at night.Besides an interactive press book and a photo gallery the extras also includes a featurette "Widmark &amp; Lupino At Fox". Whatever prompted such a documentary is beyond me! As far as I know they were never before together in a movie at Fox or anywhere else! However this featurette is hosted by such heavy hitter know-alls as Robert Osborne, Eddie Muller, Rudy Belhmer and a few others who amazingly heap praise on this wearisome and cringe - inducing affair. All I can say then it must be me I guess. But "Road House" up to now was a forgotten and buried Noir and as far as I am concerned it should have remained so.Fox would do better if they issued DVDs of superior and thus far elusive Widmark movies like "Down To The Sea In Ships" 1949 and the colourful "Red Skies Of Montana" 1952.</t>
  </si>
  <si>
    <t>20th Century Foxs ROAD HOUSE 1948 nÃ£o Ã© apenas um bobo noir, mas Ã© um implausÃ­vel absoluto furo de um filme. Cheio de personagens de papelÃ£o pouco convincentes, foi escrito de maneira suave por Edward Chodorov, que tambÃ©m produziu, e Ã© surpreendentemente dirigido por Jean Negulesco, de quem se poderia esperar muito mais. Miscast Ã© Ida Lupino no papel principal! Lupino, uma mulher que era capaz de exalar tanto apelo sexual quanto uma laranja de sangue, estÃ¡ aqui sob a ilusÃ£o de que Ã© Rita Hayworth fazendo o papel de uma sexy cantora de tocha. Bonito Cornel Wilde como seu amante Ã© tÃ£o madeira como de costume e totalmente desperdiÃ§ado Ã© o talentoso Celeste Holm que papel Ã© pouco mais que um pouco parte. EntÃ£o nÃ³s temos Richard Widmark, que tem a parte mais ridiculamente escrita da foto! Quando nÃ³s o vemos pela primeira vez ele Ã© um bom O.K. cara que dirige uma prÃ³spera Road House. EntÃ£o, de repente - e por razÃµes que nÃ£o sÃ£o suficientemente claras - ele fica incrivelmente ciumento de seu empresÃ¡rio Wilde quando este lhe diz que estÃ¡ prestes a se casar com Lupino. VocÃª vÃª Widmark queria se casar com ela, mas - 1 Ele nunca propÃ´s a ela - 2 Eles nunca tiveram um relacionamento que nÃ£o tem nada que se assemelhe a uma cena de amor juntos - e 3nÃ£o dizendo a ninguÃ©m, incluindo Lupino, que ele obteve uma licenÃ§a de casamento. Uau! EntÃ£o, como a Widmark foi para alcanÃ§ar algo como felicidade conjugal com Lupino depois que tal "namoro" Ã© qualquer coisa. HÃ£? Bem, quando o Widmark se desfaz em todo o caso, o filme tambÃ©m me desculpe. A partir daqui, o personagem Widmark se torna involuntariamente cÃ´mico! A perda de suas bolinhas tÃ£o cedo no processo Ã© totalmente implausÃ­vel e pouco convincente. Ele finalmente ultrapassa o limite, enlouquece completamente e com alguns xiques de Tommy Udo, ele ridiculamente vai atirando para o pobre Cornel Wilde antes de morder o prÃ³prio pÃ³. E se isso nÃ£o for uma bagunÃ§a de filme para vocÃª - a foto tambÃ©m Ã© estragado com um uso constante de conjuntos de estÃºdio e exteriores interiores. NÃ£o hÃ¡ um Ãºnico tiro ao ar livre em todo o filme! Somado a isso - 95% do filme acontece Ã  noite.AlÃ©m de um livro de imprensa interativa e uma galeria de fotos, os extras tambÃ©m inclui um featurette "Widmark &amp; â€‹â€‹Lupino At Fox". O que quer que tenha motivado esse documentÃ¡rio estÃ¡ alÃ©m de mim! Tanto quanto eu sei, eles nunca estiveram juntos juntos em um filme na Fox ou em qualquer outro lugar! No entanto, este featurette Ã© hospedado por tal know-allers pesados, como Robert Osborne, Eddie Muller, Rudy Belhmer e alguns outros que surpreendentemente elogiam este assunto desgastante e indeciso. Tudo o que posso dizer entÃ£o deve ser eu, eu acho. Mas "Road House" atÃ© agora era um Noir esquecido e enterrado e, tanto quanto eu estou preocupado, deveria ter permanecido assim. A Fox faria melhor se eles apresentassem DVDs de filmes superiores e atÃ© mesmo esquivos de Widmark como "Down To The Sea In". Navios "1949 e os coloridos" Red Skies Of Montana "1952.</t>
  </si>
  <si>
    <t>My wife and I watched this after DVRing it off of Encore action this past week. It has to be the worst horror flick either of us had ever seen. Predictable dialogue  my wife and I were guessing the lines before they were spoken, hokey special effects, a screenplay that drifted all over the place. I think the part that was the most annoying was the stereotyping of the various characters in the plot, not to mention the gratuitous sex scene between two of the young heroines in the movie, neither of which had any real purpose other than to bare certain parts of their anatomy for the cameras. This movie should be categorized as comedy, not horror as the villains of the movie spiders were stop motion animated and not believable in the least. I cant say that I would have done a better job making a film myself, but it was very amateurish and wasnt even a "B" movie, somewhere closer to a "d" movie, or "f" if that is possible. I think even Science Fiction 3000 would have to pass on this one!</t>
  </si>
  <si>
    <t>Minha esposa e eu assisti isso depois de DVRing fora da aÃ§Ã£o Encore na semana passada. Tem que ser o pior filme de terror que nÃ³s dois jÃ¡ vimos. DiÃ¡logo previsÃ­vel, minha esposa e eu estÃ¡vamos adivinhando as falas antes de serem faladas, efeitos especiais falsos, um roteiro que se espalhava por todo o lugar. Eu acho que a parte mais irritante foi o estereÃ³tipo dos vÃ¡rios personagens da trama, sem mencionar a cena de sexo gratuita entre duas das jovens heroÃ­nas do filme, nenhuma das quais tinha outro propÃ³sito alÃ©m de revelar certas partes. de sua anatomia para as cÃ¢meras. Este filme deve ser categorizado como comÃ©dia, nÃ£o como horror, jÃ¡ que os vilÃµes das aranhas do filme eram animados em stop motion e nÃ£o acreditÃ¡veis â€‹â€‹em nada. Eu nÃ£o posso dizer que eu teria feito um trabalho melhor fazendo um filme eu mesmo, mas era muito amador e nÃ£o era nem mesmo um filme "B", em algum lugar mais prÃ³ximo de um filme "d", ou "f" se isso Ã© possÃ­vel. Eu acho que atÃ© mesmo a Science Fiction 3000 teria que passar por essa!</t>
  </si>
  <si>
    <t>This movie earns its 3 for lousy writing, poor technical merit and continuity problems. Some people have given this movie a 10--and perhaps that is okay if you are simply scoring it for its fun factor. However, technically this is an inept movie serial from start to finish--produced by 3rd-rate writers, actors and crew. That really was true of nearly all the serials because they were meant as low-brow entertainment particularly aimed at the kids. And theres nothing wrong with that, but "high art" it aint!! Spy Smasher earns a lower than average score compared to other serials because it is of even lower quality and has MAJOR continuity problems--even for a serial. It was common for a serial to have a "cliff hanger"--i.e., a moment at the end of the episode that looked as if the good guy dies but miraculously survives when the next episode began. BUT, in this film, its much hokier and ridiculous. You would literally SEE the hero die in the last episode, but in the next, they re-shot the scene and showed he actually DIDNT die even though they clearly showed him buy the farm in the last one! Again and again in SPY SMASHER he seems to die but in the next episode they show it from a different angle and he somehow avoided death--even if he fell 1500 feet into a river, fell into a buzz saw or whatever.Watch this movie not for its quality but either for a good laugh or to learn what it was like to go to the movies on Saturday mornings decades ago.</t>
  </si>
  <si>
    <t>Este filme ganha seus 3 por pÃ©ssima escrita, mÃ©rito tÃ©cnico e problemas de continuidade. Algumas pessoas deram a este filme um 10 - e talvez esteja tudo bem se vocÃª estÃ¡ simplesmente marcando o filme por seu fator divertido. No entanto, tecnicamente, este Ã© um serial de filmes inepto do inÃ­cio ao fim - produzido por escritores, atores e equipe de 3Âª categoria. Isso realmente se aplicava a quase todos os folhetins, porque se destinavam a entretenimento de baixo nÃ­vel especialmente voltado para as crianÃ§as. E nÃ£o hÃ¡ nada de errado com isso, mas "alta arte" nÃ£o Ã© !! O Spy Smasher ganha uma pontuaÃ§Ã£o menor do que a mÃ©dia em comparaÃ§Ã£o com outros seriados porque Ã© de qualidade ainda mais baixa e tem problemas de continuidade MAJOR - mesmo para um serial. Era comum um serial ter um "cliff hanger" - ou seja, um momento no final do episÃ³dio que parecia que o mocinho morre, mas milagrosamente sobrevive quando o prÃ³ximo episÃ³dio comeÃ§ou. MAS, neste filme, Ã© muito mais hediondo e ridÃ­culo. VocÃª literalmente veria o herÃ³i morrer no Ãºltimo episÃ³dio, mas no prÃ³ximo, eles re-filmaram a cena e mostraram que ele realmente nÃ£o morreu mesmo que eles claramente o tenham mostrado comprar a fazenda no Ãºltimo! De novo e de novo em SPY SMASHER ele parece morrer, mas no prÃ³ximo episÃ³dio eles mostram isso de um Ã¢ngulo diferente e ele de alguma forma evitou a morte - mesmo que ele caÃ­sse 1500 pÃ©s em um rio, caÃ­sse em uma serra ou qualquer outra coisa. nÃ£o por sua qualidade, mas por uma boa risada ou por saber como era ir ao cinema nas manhÃ£s de sÃ¡bado, dÃ©cadas atrÃ¡s.</t>
  </si>
  <si>
    <t>Ive seen about a half dozen of the low budget poverty row B westerns that Ken Maynard made in the 1930s, and I am consistently amazed at how poor an actor he was. How did he ever get to be a leading cowboy actor? They say that he could ride pretty well back in the silents, but he doesnt do anything particularly impressive in these later sound films. Still, maybe he got the leads because he was big and could ride.Phantom Rancher isnt as bad as some of the other Ken Maynard films Ive seen, but it still isnt much. Some of the other characters refer to him a couple of times as a "young fella," where it appears to me that hes just as old as the other older actors.And if thats not silly enough, theres a rather significant script problem in this film. At one point, one of the characters makes a remark about how the phantom had prevented the poisoning of a well, something that hadnt happened yet. Just a couple of minutes later, we then see that particular scene. No, it wasnt a flashback. At first I thought perhaps that when Treeline Films was doing the DVD transfer, they might have reversed two of the reels. But in those days film reels contained approximately 11 minutes of film, and the whole reversal only took about 3 or 4 minutes tops. Everything else was in a logical order. So, it looks like that was a genuine continuity problem in the original film. Maybe thats one reason why Colony Pictures didnt last very long.</t>
  </si>
  <si>
    <t>Eu vi cerca de meia dÃºzia de westerns de baixo orÃ§amento da fileira B que Ken Maynard fez na dÃ©cada de 1930, e estou constantemente espantado com o quÃ£o pobre ator ele era. Como ele chegou a ser um ator de caubÃ³i? Eles dizem que ele poderia andar muito bem nos silÃªncios, mas ele nÃ£o faz nada particularmente impressionante nesses Ãºltimos filmes sonoros. Ainda assim, talvez ele tenha conseguido as ligaÃ§Ãµes porque era grande e podia montar. O Fantasma Rancher nÃ£o Ã© tÃ£o ruim quanto alguns dos outros filmes de Ken Maynard que eu vi, mas ainda nÃ£o Ã© muito. Alguns dos outros personagens se referem a ele um par de vezes como um "jovem rapaz", onde parece-me que ele Ã© tÃ£o velho quanto os outros atores mais velhos. E se isso nÃ£o Ã© bobo o suficiente, hÃ¡ um problema de script bastante significativo neste filme. Em um ponto, um dos personagens faz uma observaÃ§Ã£o sobre como o fantasma impediu o envenenamento de um poÃ§o, algo que ainda nÃ£o havia acontecido. Apenas alguns minutos depois, vemos essa cena em particular. NÃ£o, nÃ£o era um flashback. No comeÃ§o, pensei que, talvez, quando a Treeline Films estivesse fazendo a transferÃªncia do DVD, eles poderiam ter invertido dois dos rolos. Mas naqueles dias os rolos de filme continham aproximadamente 11 minutos de filme, e a reversÃ£o total levava apenas 3 ou 4 minutos no mÃ¡ximo. Todo o resto estava em ordem lÃ³gica. EntÃ£o, parece que esse foi um problema genuÃ­no de continuidade no filme original. Talvez essa seja uma razÃ£o pela qual a Colony Pictures nÃ£o durou muito tempo.</t>
  </si>
  <si>
    <t>What was this, a Zucker brothers movie? I dont mind a little humor in my Holmes Im a big fan of Billy Wilders "The Private Life of SH", but this version of "The Sign of Four" feels like a Grand-Guignol-esque episode of "Murder, She Wrote" right from the opening credits, that are of the worst possible kind: a montage of scenes from the movie as directed by Mel Brooks. Ian Richardson is a fine actor, and certainly looks the part hes a dead ringer to those drawings from The Strand!, but his interpretation of the character is all wrong and overly humorous, from the silly smile he frequently sports I thought the drug Holmes was into was cocaine, not weed to his expressions of comical stiffness in the carnival sequences. Not to mention that when he disguises himself as an old man, he is so over the top that despite the fine makeup we instantly recognize him. David Healy is an unmemorable but, given the circumstances, acceptable Watson, and is not too much of a buffoon... at least not more than the rest of characters. Cherie Lunghi Excalibur plays Mary Morstan in an exaggerated ingenue fashion straight out of a 1930s vaudeville.Story-wise, there are some pointless additions like giving Tonga vampire teeth, an appetite for raw meat and a carnival pit as a place to live, turning him into a reject from Island of Dr. Moreau, and we are even denied the pleasure of discovering the mystery alongside Holmes, as we are well informed of everything way before Holmes finds out. And this is full of tired clichÃƒÂ©s: not only we get the infamous catchphrase "Elementary, my dear Watson" which, as any Sherlockian will know, Conan Doyle never ever wrote, but we are exposed to such blatant commonplaces as having Hindi music pop out of nowhere when Holmes goes to see a white guy in Hindi clothes.Bottom line: In Britain, in the eighties, two rival TV companies attempted to create a long-running series of Sherlock Holmes adaptations, and produced initial TV-movies as potential pilots. One of them starred Ian Richardson, the other starred Jeremy Brett. Thankfully, the one that got its way through multiple episodes was the good one!3/10. Travesty.</t>
  </si>
  <si>
    <t>O que foi isso, um filme dos irmÃ£os Zucker? Eu nÃ£o me importo um pouco de humor no meu Holmes Im um grande fÃ£ de Billy Wilders "A vida privada de SH", mas esta versÃ£o de "The Sign of Four" se sente como um episÃ³dio Grand-Guignol-esque de "Murder, She Wrote" desde os crÃ©ditos de abertura, que sÃ£o do pior tipo possÃ­vel: uma montagem de cenas do filme como dirigido por Mel Brooks. Ian Richardson Ã© um bom ator, e certamente parece a parte que ele Ã© um idiota para aqueles desenhos de The Strand !, mas sua interpretaÃ§Ã£o do personagem Ã© toda errada e excessivamente humorÃ­stica, pelo sorriso tolo que ele freqÃ¼entemente pratica. Era cocaÃ­na, nÃ£o eliminando suas expressÃµes de rigidez cÃ´mica nas sequÃªncias do carnaval. Sem mencionar que quando ele se disfarÃ§a como um homem velho, ele Ã© tÃ£o exagerado que apesar da bela maquiagem nÃ³s o reconhecemos instantaneamente. David Healy Ã© um memorÃ¡vel, mas, dadas as circunstÃ¢ncias, aceitÃ¡vel Watson, e nÃ£o Ã© muito de um palhaÃ§o ... pelo menos nÃ£o mais do que o resto dos personagens. Cherie Lunghi Excalibur interpreta Mary Morstan de uma maneira ingÃªnua e exagerada de um vaudeville de 1930. Em termos de histÃ³ria, hÃ¡ algumas adiÃ§Ãµes inÃºteis, como dar a Tonga dentes de vampiro, um apetite por carne crua e uma fossa de carnaval como lugar para morar, transformando-o em uma rejeiÃ§Ã£o da Ilha do Dr. Moreau, e atÃ© nos Ã© negado o prazer de descobrir o mistÃ©rio ao lado de Holmes, jÃ¡ que estamos bem informados de tudo antes de Holmes descobrir. E isso estÃ¡ cheio de clichÃªs cansados: nÃ£o sÃ³ temos o infame slogan "Elementar, meu querido Watson", que, como qualquer Sherlockiano saberÃ¡, Conan Doyle nunca escreveu, mas estamos expostos a lugares-comuns tÃ£o flagrantes quanto a mÃºsica hindi. surge do nada quando Holmes vai ver um cara branco em roupas hindi. Linha inferior: Na GrÃ£-Bretanha, na dÃ©cada de oitenta, duas empresas de TV tentaram criar uma sÃ©rie de adaptaÃ§Ãµes de Sherlock Holmes e produziram filmes de TV iniciais como pilotos em potencial. Um deles estrelou Ian Richardson, o outro estrelou Jeremy Brett. Felizmente, o que conseguiu passar por vÃ¡rios episÃ³dios foi o bom! 3/10. Travesti.</t>
  </si>
  <si>
    <t>The original story had all the ingredients to make a thoroughly gripping Film. But failed miserably in this version as even Cherie Lunghi was a pale imitation of what she was to become - so much so that I suspected that she must turn out to be an accomplice right to the end. Sherlock Holmes was turned into a warrior quite unlike anything every suggested by Sir Arthur Conn Doyle ? In fact it was Doctor Watson who showed what little common sense that was going. The boot blacked midget from the Andoman islands looked as though he could not fight his way out of a paper bag and what the villain was doing taking tea in Baker Street for a denouement was beyond anything that the old Scotland Yard could ever have dreamed up. So consign this TV Film to their Black Museum please.</t>
  </si>
  <si>
    <t>A histÃ³ria original tinha todos os ingredientes para fazer um filme completamente emocionante. Mas fracassou miseravelmente nessa versÃ£o, pois atÃ© mesmo Cherie Lunghi era uma pÃ¡lida imitaÃ§Ã£o do que ela iria se tornar - tanto que desconfiei que ela deveria ser cÃºmplice atÃ© o fim. Sherlock Holmes foi transformado em um guerreiro completamente diferente de tudo que foi sugerido por Sir Arthur Conn Doyle? Na verdade, foi o Doutor Watson que mostrou o pouco senso comum que estava acontecendo. O anÃ£o enegrecido pela bota das ilhas andomanas parecia nÃ£o conseguir sair de uma sacola de papel e o que o vilÃ£o estava fazendo tomando chÃ¡ em Baker Street, pois um desfecho estava alÃ©m de qualquer coisa que a antiga Scotland Yard pudesse ter imaginado. EntÃ£o consignar este filme de TV para o seu Museu Negro, por favor.</t>
  </si>
  <si>
    <t>I have always had this morbid curiosity when it comes to notoriously bad and unpopular movies. I also have always enjoyed so-bad-its-good flicks, youre looking at someone who actually liked recent cheese filled kid flicks like Catwoman and Thunderbirds 2004.So I watched this, and it turned out that all the critics are right about this one. Its a MAJOR flop, but unlike a lot of flops, it isnt even enjoyable on any level, not even just to make fun of. Its just one boring cringe-fest after another all the way through.I had been warned. I didnt listen. I am a fool.Dont be a fool, dont waste time and money on this pile of trash.</t>
  </si>
  <si>
    <t>Eu sempre tive essa curiosidade mÃ³rbida quando se trata de filmes notoriamente ruins e impopulares. Eu tambÃ©m sempre gostei de filmes tÃ£o bad-its-good, vocÃª estÃ¡ olhando para alguÃ©m que realmente gostou de filmes recentes como Catwoman e Thunderbirds 2004. EntÃ£o eu assisti isso, e acabou que todos os crÃ­ticos estÃ£o certos sobre isso. . Ã‰ um fracasso MAIOR, mas ao contrÃ¡rio de muitos flops, nÃ£o Ã© nem mesmo agradÃ¡vel em qualquer nÃ­vel, nem mesmo para se divertir. Ã‰ apenas uma festa chata apÃ³s a outra atÃ© o fim. Eu tinha sido avisado. Eu nÃ£o escutei. Eu sou um tolo. NÃ£o seja um tolo, nÃ£o perca tempo e dinheiro nesta pilha de lixo.</t>
  </si>
  <si>
    <t>I rented this DVD because Im a big science fiction fan, but this thing I wont call it a film, because it was obviously shot very quickly on video seemed like they made it up as they went along. Im still not sure what it was about. Theres these guys dressed up in some weird S&amp;M outfits, and I guess theyre from another planet, anyway, not much makes sense in this low, low, low, budget film. If it was their first film, Id cut them some slack, but I think its like their 5th film and its really REALLY bad.Very bad acting not one good actor is this movie. This director must have been out of his mind to even work on a horrible film like this. Dont waste your time or money on this DVD please people dont. It is not even worth the .99 cents I paid to rent the DVD. In fact Im going to tell them the DVD was messed up to get my money back. I dont believe in giving anything at all a bad review but I must here. My advice to anyone involved in this sinking ship--please find another profession to get into. How could you make a rotten movie like this? I would give this negative stars if possible, its that terrible.</t>
  </si>
  <si>
    <t>Eu aluguei este DVD porque eu sou um grande fÃ£ de ficÃ§Ã£o cientÃ­fica, mas essa coisa que eu nÃ£o vou chamar de filme, porque obviamente foi filmado muito rapidamente em vÃ­deo, parece que eles inventaram o filme Ã  medida que avanÃ§avam. Eu ainda nÃ£o tenho certeza do que se tratava. HÃ¡ esses caras vestidos com roupas estranhas de S &amp; M, e eu acho que eles sÃ£o de outro planeta, de qualquer forma, nÃ£o faz muito sentido neste filme baixo, baixo, baixo orÃ§amento. Se foi o primeiro filme deles, eu lhes dei uma folga, mas acho que Ã© como o 5Âº filme deles e Ã© realmente REALMENTE ruim. Muito ruim atuar nÃ£o Ã© um bom ator Ã© esse filme. Esse diretor deve ter ficado louco para trabalhar em um filme horrÃ­vel como esse. NÃ£o desperdice seu tempo ou dinheiro neste DVD por favor pessoas nÃ£o. NÃ£o vale nem a pena os 0,99 centavos que paguei para alugar o DVD. Na verdade eu estou indo dizer-lhes que o DVD foi confuso para receber o meu dinheiro de volta. Eu nÃ£o acredito em dar qualquer coisa em tudo uma revisÃ£o ruim, mas devo aqui. Meu conselho para qualquer um envolvido neste navio afundando - por favor, encontre outra profissÃ£o para entrar. Como vocÃª pode fazer um filme podre como este? Eu daria a essas estrelas negativas, se possÃ­vel, isso Ã© terrÃ­vel.</t>
  </si>
  <si>
    <t>I dont understand how this garbage got on the shelves of the movie store, its not even a real movie! It was unbelievable, me and a group of friends decided to watch this one night and it was just the stupidest thing any of us had ever seen, I couldnt believe it! We watched the first 15 minutes in utter awe that somebody actually thought of this and then made it into a movie. Are they on crack? My guess is yes, in huge doses. I highly doubt that anyone could ever like this trash. Is this supposed to be sci-fi or comedy or what? I dont thing the idiots who made this even care, they just decided to make a movie about nothing and see how many suckers they could trick into watching it. Well, we put something on film so lets take it to the movie store and see if they actually put it on the shelf--no, no, no. This is not movie-making. The acting is like watching wooden puppets moving around and reading from a book, thats how bad it is. I feel like going to the movie store and complaining and getting my money back, nobody should have to endure this crap. So I am here to warn you--DO NOT RENT THIS MOVIE, it is the dumbest thing you have never seen!</t>
  </si>
  <si>
    <t>Eu nÃ£o entendo como esse lixo chegou Ã s prateleiras da loja de filmes, nem mesmo um filme de verdade! Foi inacreditÃ¡vel, eu e um grupo de amigos decidimos assistir a esta noite e foi apenas a coisa mais estÃºpida que qualquer um de nÃ³s jÃ¡ tinha visto, eu nÃ£o podia acreditar! NÃ³s assistimos os primeiros 15 minutos de total admiraÃ§Ã£o que alguÃ©m realmente pensou sobre isso e depois transformou-o em um filme. Eles estÃ£o em crack? Meu palpite Ã© sim, em doses enormes. Eu duvido que alguÃ©m possa gostar desse lixo. Isto deveria ser ficÃ§Ã£o cientÃ­fica ou comÃ©dia ou o quÃª? Eu nÃ£o acho que os idiotas que fizeram isso sequer se importarem, eles apenas decidiram fazer um filme sobre nada e ver quantos idiotas eles poderiam enganar e assistir. Bem, nÃ³s colocamos algo no filme, entÃ£o vamos levÃ¡-lo para a loja de filmes e ver se eles realmente o colocam na prateleira - nÃ£o, nÃ£o, nÃ£o. Isso nÃ£o Ã© filme. A atuaÃ§Ã£o Ã© como assistir bonecos de madeira se movendo ao redor e lendo um livro, isso Ã© o quÃ£o ruim Ã©. Eu sinto vontade de ir Ã  loja de filmes e reclamar e receber meu dinheiro de volta, ninguÃ©m deveria ter que suportar essa porcaria. EntÃ£o estou aqui para avisÃ¡-lo - NÃƒO ALUGUE ESTE FILME, Ã© a coisa mais idiota que vocÃª nunca viu!</t>
  </si>
  <si>
    <t>Thats what me and my friends kept asking each other throughout this entire flick. We couldnt believe how stupid it was! I think somebody shot this on their camcorder at home and snuck it into the movie store and put it on the shelf as a joke to see if anybody would ever pick it up. Well, I guess the joke is on us.I guess I should have come to this website first and read all of the reviews it has gotten, every single one says this movie is HORRIBLE, STUPID, and on and on. And boy are they right! Although it did provide some pretty good laughs me and my friends were pretty drunk because it is so stupid. We just cant believe somebody was dumb enough to make such a crappy movie! I swear this had to be made in the 70s before they had good technology for movies and stuff because every scene looks really crappy, but when I looked on here it said it was made in 2001? What? It sure doesnt look like a movie that would be made today, but I guess thats what you get when you use a camcorder and shoot home movies using strobe lights and really fake looking lasers, and use real life people from your home town instead of actors or even aspiring actors. BTW-some of those chicks or were they drag queens, we couldnt tell! were so fugly, even my drunk horny college buddies wouldnt touch them with a 50-foot pole.So theres absolutely no appeal to this movie at all, bad acting, bad writing, bad directing, bad special effects, bad, bad, bad. Dont waste your time or money on this one, youll be completely disappointed!</t>
  </si>
  <si>
    <t>Foi isso que eu e meus amigos mantivemos perguntando um ao outro durante todo esse filme. NÃ³s nÃ£o poderÃ­amos acreditar o quÃ£o estÃºpido era! Acho que alguÃ©m filmou isso em sua filmadora em casa e a colocou na loja de filmes e a colocou na prateleira como uma brincadeira para ver se alguÃ©m iria buscÃ¡-la. Bem, eu acho que a piada Ã© sobre nÃ³s. Eu acho que eu deveria ter chegado a este site primeiro e lido todos os comentÃ¡rios que ele obteve, cada um diz que este filme Ã© HORRÃVEL, ESTÃšPIDO, e assim por diante. E menino eles estÃ£o certos! Embora tenha proporcionado boas risadas, eu e meus amigos estÃ¡vamos bem bÃªbados, porque Ã© muito estÃºpido. NÃ³s apenas nÃ£o podemos acreditar que alguÃ©m foi burro o suficiente para fazer um filme tÃ£o ruim! Eu juro que isso teve que ser feito nos anos 70 antes que eles tivessem uma boa tecnologia para filmes e coisas assim, porque cada cena parece muito ruim, mas quando eu olhei para cÃ¡, ela disse que foi feita em 2001? O que? Com certeza nÃ£o parece um filme que seria feito hoje, mas acho que Ã© o que vocÃª ganha quando usa uma filmadora e filma filmes caseiros usando luzes estroboscÃ³picas e lasers realmente falsos, e usa pessoas da vida real de sua cidade natal em vez de atores ou atÃ© atores aspirantes. BTW-alguns desses filhotes ou foram drag queens, nÃ£o poderÃ­amos dizer! eram tÃ£o freneticamente, atÃ© mesmo meus colegas de faculdade bÃªbados e cheios de tesÃ£o nÃ£o tocariam neles com uma vara de 15 metros. NÃ£o hÃ¡ absolutamente nenhum apelo a esse filme, mÃ¡ atuaÃ§Ã£o, mÃ¡ escrita, mau direcionamento, maus efeitos especiais, ruim, ruim, ruim. NÃ£o perca seu tempo ou dinheiro com este, vocÃª ficarÃ¡ completamente desapontado!</t>
  </si>
  <si>
    <t>This whole movie is just so terrible it is a complete mess. The story is just so stupid I cant believe somebody actually sat down and wrote about this and thought it would make a good movie! The acting is quite possibly the very worst out of any b-movie ever made. Ive seen a lot of sci-fi type b-movies before and some of them are actually pretty good, some of them however-like From Venus-should never have been made.Some movie makers think that just because they put something together and somehow got it on the shelves of a movie store, that they have accomplished something-that it is good and should be watched by people. This is not always true, and it is definitely not true of From Venus. This film loses on all accounts: horrible acting, stupid plot, very weak special effects, ugliest costumes ever, non-realistic dialogue, bad direction, etc. You can just tell this film only took about $20 to make, and I may be giving it too much credit there! I urge you to stay away from this train wreck of a film for your own good!</t>
  </si>
  <si>
    <t>Todo esse filme Ã© tÃ£o terrÃ­vel que Ã© uma bagunÃ§a completa. A histÃ³ria Ã© tÃ£o estÃºpida que eu nÃ£o acredito que alguÃ©m realmente se sentou e escreveu sobre isso e achou que seria um bom filme! A atuaÃ§Ã£o Ã© possivelmente a pior de qualquer filme b jÃ¡ feito. Eu jÃ¡ vi muitos filmes de ficÃ§Ã£o cientÃ­fica do tipo b antes e alguns deles sÃ£o realmente muito bons, alguns deles - como de Venus - nunca deveriam ter sido feitos. Alguns cineastas pensam que sÃ³ porque eles juntaram algo e de alguma forma Peguei nas prateleiras de uma loja de cinema, que eles realizaram algo - que Ã© bom e que deveria ser visto pelas pessoas. Isso nem sempre Ã© verdade, e definitivamente nÃ£o Ã© verdade em From Venus. Este filme perde em todas as contas: atuaÃ§Ã£o horrÃ­vel, enredo estÃºpido, efeitos especiais muito fracos, trajes mais feios de todos os tempos, diÃ¡logos nÃ£o realistas, mÃ¡ direÃ§Ã£o, etc. VocÃª pode simplesmente dizer que este filme levou apenas US $ 20 para fazer, e eu posso estar dando muito crÃ©dito lÃ¡! PeÃ§o-lhe que fique longe deste desastre de trem de um filme para o seu prÃ³prio bem!</t>
  </si>
  <si>
    <t>This is such a crappy movie I have no idea how it got on the shelves, they must have paid the movie store to make them put it there, seriously! The story makes absolutely no sense unless you are on some seriously heavy drugs, you would definitely have to be on something in order to watch this total piece of garbage, so much so that you would not care what was on the TV because youre almost in a coma. The writing sounds like it was done by a 5-year-old and the acting is worse than grade school plays. The hideous special effects they were trying to do look so stupid, what did they spend a whole $5 to make the entire movie, it looks like it! Oh my, that scene with the old woman who has an 80s hairdo and the ugly girls in the rubber suits, me and my friends laughed so hard. Did someone actually think it was a good idea to make this into a movie? I find that hard to believe!</t>
  </si>
  <si>
    <t>Este Ã© um filme tÃ£o ruim que eu nÃ£o tenho idÃ©ia de como ele chegou nas prateleiras, eles devem ter pago a loja de filmes para fazÃª-los colocÃ¡-lo lÃ¡, a sÃ©rio! A histÃ³ria faz absolutamente nenhum sentido, a menos que vocÃª esteja em algumas drogas pesadas, vocÃª definitivamente teria que estar em algo para assistir esse pedaÃ§o de lixo, tanto que vocÃª nÃ£o se importaria com o que estava na TV porque vocÃª estÃ¡ quase em uma virgula. A escrita parece que foi feita por uma crianÃ§a de 5 anos e a atuaÃ§Ã£o Ã© pior do que a da escola primÃ¡ria. Os horrÃ­veis efeitos especiais que eles estavam tentando fazer parecerem tÃ£o estÃºpidos, o que eles gastaram um total de $ 5 para fazer o filme inteiro, parece que sim! Oh meu, aquela cena com a velha que tem um penteado dos anos 80 e as garotas feias de ternos de borracha, eu e meus amigos rimos tanto. AlguÃ©m realmente achou que era uma boa ideia transformar isso em um filme? Acho isso difÃ­cil de acreditar!</t>
  </si>
  <si>
    <t>I usually love these movies. Give me a good old B movie any day but this one was simply awful. The acting? was terrible almost to the point of my turning the movie off completely. I thought I saw the all time worst but this one is right up there with Attack of the Killer Tomatoes! In all honesty - it was the acting that did this film in for me.I found the actors to be clumsy and the lead male/female were extremely dull. This movie had absolutely nothing going for it. I may be asking a ridiculous question here but why the nudity and sex scene? Did the producers think nobody would watch if they left them out? I think they were probably right! Oh where is Price and The Tingler when you need them?</t>
  </si>
  <si>
    <t>Eu geralmente amo esses filmes. DÃ¡-me um bom e velho filme B em qualquer dia, mas este foi simplesmente horrÃ­vel. A atuaÃ§Ã£o? foi terrÃ­vel quase ao ponto de desligar o filme completamente. Eu pensei ter visto o pior de todos os tempos, mas este aqui estÃ¡ com o Attack of the Killer Tomatoes! Com toda a honestidade - foi a atuaÃ§Ã£o que fez esse filme para mim. Achei os atores desajeitados e os protagonistas masculinos / femininos eram extremamente chatos. Este filme nÃ£o tinha absolutamente nada para isso. Eu posso estar fazendo uma pergunta ridÃ­cula aqui, mas por que a nudez e cena de sexo? Os produtores achavam que ninguÃ©m iria assistir se os deixassem de fora? Eu acho que eles provavelmente estavam certos! Oh, onde estÃ¡ Price e The Tingler quando vocÃª precisa deles?</t>
  </si>
  <si>
    <t>Oh my god, it just doesnt get any worse than this!!! I always love silly little sci-fi B-movies that are so stupid they are funny and I thought that this would be one of those, but this was just so stupid I found it absolutely deplorable that it was allowed to be released. What were these people thinking? They are obviously not real filmmakers and I really hope that they have gone back to their day jobs after realizing that this is the best they could do! The acting and the not-so special effects were nowhere near the standard of even the lowest budget B-movies. And what is with the men dressed up as women, could they not find any women that wanted to appear in this crappy thing. No, probably not.I would give this a "0" if possible, it does not even deserve a "1" for awful. Do not waste your time and especially not your money on this horrible loser of a non-film!</t>
  </si>
  <si>
    <t>Oh meu deus, sÃ³ nÃ£o fica pior do que isso !!! Eu sempre adoro filmes B de ficÃ§Ã£o cientÃ­fica que sÃ£o tÃ£o estÃºpidos que sÃ£o engraÃ§ados e eu pensei que isso seria um desses, mas isso foi tÃ£o estÃºpido que eu achei absolutamente deplorÃ¡vel que ele tenha sido liberado. O que estas pessoas estavam pensando? Eles obviamente nÃ£o sÃ£o cineastas reais e eu realmente espero que eles tenham voltado aos seus trabalhos diÃ¡rios depois de perceber que isso Ã© o melhor que eles poderiam fazer! A atuaÃ§Ã£o e os efeitos nÃ£o tÃ£o especiais estavam longe do padrÃ£o dos filmes B de orÃ§amento mais baixo. E o que Ã© com os homens vestidos como mulheres, eles nÃ£o poderiam encontrar nenhuma mulher que quisesse aparecer nessa coisa de merda. NÃ£o, provavelmente nÃ£o.Eu daria um "0" se possÃ­vel, nem sequer merece um "1" para horrÃ­vel. NÃ£o desperdice seu tempo e especialmente nÃ£o seu dinheiro neste perdedor horrÃ­vel de um nÃ£o-filme!</t>
  </si>
  <si>
    <t>This was so poor I had to turn it off in the end. I have never watched such a pathetic film. I love B movies and was looking forward to more of the same but was sadly disappointed.This has the worst acting/plot/direction/writing, etc...... of anything I have ever seen in my life!My advice to anyone thinking or watching/buying/renting, dont go there!</t>
  </si>
  <si>
    <t>Isso foi tÃ£o ruim que tive que desligÃ¡-lo no final. Eu nunca assisti a um filme tÃ£o patÃ©tico. Eu amo filmes B e estava ansioso para mais do mesmo, mas foi tristemente desapontado.Isso tem a pior atuaÃ§Ã£o / enredo / direÃ§Ã£o / escrita, etc ...... de qualquer coisa que eu jÃ¡ vi na minha vida! Meu conselho para Qualquer um que esteja pensando ou assistindo / comprando / alugando, nÃ£o vÃ¡ lÃ¡!</t>
  </si>
  <si>
    <t>I can tell by the other comments that NOBODY could ever actually enjoy this trifling piece of crap, thats the same way I felt.The whole time I was watching it I was horrified that anyone could make a movie this stupid! What is the world coming to? I guess it is my fault for sitting through the entire movie ugh! but it was like a bad car wreck, I couldnt look away.If you are a kid under 8 years of age, you might like this movie. Otherwise, stay away from it at all costs. Its the stupidest movie Ive ever seen.Everythings stupid--the story, script, and especially the acting, everything! While watching the movie youll either turn the TV off and think "how can a movie be so sadly stupid", or keep on watching from curiosity, to see if things can get more stupid than this they cant.These movie makers if you can call them that need to seriously go back to their day jobs, not one of them has an ounce of talent, and I highly doubt you can make a living churning out such horrible useless garbage that no one in their right minds would ever want to see!Just drawn out B.S. Dont waste your time.</t>
  </si>
  <si>
    <t>Eu posso dizer pelos outros comentÃ¡rios que ninguÃ©m nunca poderia realmente desfrutar deste pedaÃ§o insignificante de porcaria, isso Ã© da mesma maneira que eu senti. O tempo todo que eu estava assistindo eu fiquei horrorizado que qualquer um poderia fazer um filme tÃ£o estÃºpido! O que o mundo estÃ¡ chegando? Eu acho que a culpa Ã© minha por assistir todo o filme. mas era como um acidente de carro ruim, eu nÃ£o conseguia desviar o olhar. Se vocÃª Ã© uma crianÃ§a com menos de 8 anos de idade, vocÃª pode gostar deste filme. Caso contrÃ¡rio, fique longe dela a todo custo. Ã‰ o filme mais idiota que eu jÃ¡ vi. Todas as coisas estÃºpidas - a histÃ³ria, o roteiro e especialmente a atuaÃ§Ã£o, tudo! Enquanto assiste ao filme, vocÃª desliga a TV e pensa "como um filme pode ser tÃ£o tristemente estÃºpido", ou fica observando por curiosidade, para ver se as coisas podem ficar mais estÃºpidas do que essas que eles nÃ£o conseguem. os que precisam voltar seriamente aos seus empregos diÃ¡rios, nenhum deles tem um pingo de talento, e duvido muito que vocÃª possa ganhar a vida produzindo um lixo tÃ£o horrÃ­vel e inÃºtil que ninguÃ©m em suas mentes certas iria querer ver! Apenas desenhado BS NÃ£o perca seu tempo.</t>
  </si>
  <si>
    <t>Watching this movie really surprised me. I have never found myself to stop watching a movie in its entirety because 3 dollars to rent a movie is a good amount of money and darn it, I should at least watch the whole thing and get my moneys worth. I made it through about 30 minutes of this absolutely crappy movie when I thought to myself, I am now a little more dumber after watching this movie. I cant believe that the director and actors in this movie actually had that low of respect for themselves to allow this to be released! Theres nothing I can say that hasnt been said by the other reviewers, but even in the worst of films there are usually one or two decent performances...not in this piece of pathetic garbage. Ive seen better acting in high school plays. Every, and I mean every actor is bad beyond belief, and whats truly amazing is the uniformity of the badness...gosh, it must have been the director. Where did they get these people?This is possibly one of the worst horror movies I have ever seen. Although entertaining in places due to its laughable script and even weaker acting, and I use that term very loosely, it is unfortunate that this film was not consigned to B movie hell for all eternity. What could have been a good idea has been ruined by an ultra low budget, poor sound and effects and actors who probably earned their wings in childrens television, and poor childrens television at that. Please, STAY AWAY from this movie. Not even worth a minute of your time.</t>
  </si>
  <si>
    <t>Assistir esse filme realmente me surpreendeu. Eu nunca me encontrei para parar de assistir a um filme na sua totalidade, porque 3 dÃ³lares para alugar um filme Ã© uma boa quantia de dinheiro e danado, eu deveria pelo menos assistir a coisa toda e obter o meu dinheiro vale a pena. Eu fiz isso em cerca de 30 minutos desse filme absolutamente ruim quando pensei comigo mesmo, agora estou um pouco mais burro depois de assistir a esse filme. Eu nÃ£o posso acreditar que o diretor e os atores deste filme realmente tiveram pouco respeito por si mesmos para permitir que isso fosse liberado! NÃ£o hÃ¡ nada que eu possa dizer que nÃ£o tenha sido dito pelos outros revisores, mas mesmo nos piores filmes hÃ¡ geralmente um ou dois desempenhos decentes ... nÃ£o neste pedaÃ§o de lixo patÃ©tico. Eu vi melhor atuando em peÃ§as do ensino mÃ©dio. Cada um, e eu quero dizer que todo ator Ã© mal alÃ©m da crenÃ§a, e o que Ã© realmente incrÃ­vel Ã© a uniformidade da maldade ... caramba, deve ter sido o diretor. Onde eles conseguiram essas pessoas? Este Ã© possivelmente um dos piores filmes de terror que eu jÃ¡ vi. Apesar de divertido em alguns lugares devido ao seu roteiro risÃ­vel e atÃ© mesmo Ã  atuaÃ§Ã£o mais fraca, e eu uso esse termo muito vagamente, Ã© lamentÃ¡vel que este filme nÃ£o tenha sido consignado ao inferno do filme B por toda a eternidade. O que poderia ter sido uma boa idÃ©ia foi arruinado por um orÃ§amento extremamente baixo, som e efeitos ruins e atores que provavelmente ganharam suas asas na televisÃ£o infantil, e a pobre televisÃ£o infantil. Por favor, fique longe deste filme. Nem vale um minuto do seu tempo.</t>
  </si>
  <si>
    <t>No movie Ive ever seen before has even come close to being as boring and stupid as this hunk of junk. And I have always been a big B-movie fan. After viewing this total piece of crap, though I can honestly say that this doesnt even come close to being a B-movie. No one in this movie could act if their life depended on it. The script is so stupid I dont think Ive ever heard anyone talk like this in my life. The writer should go spend a few years studying real-life people to see just how they act and talk, even then they would not be able to make a watchable movie because it is so obvious that no one involved in this movie has any talent driving them at all. I could make a better movie with a digital camera and some monster toys. Also, forget about any sexy scenes, the women in the leather outfits are so grotesque, you would sooner puke than get turned on!Avoid this pointless drivel unless you want to be bored out of your mind!</t>
  </si>
  <si>
    <t>Nenhum filme que eu jÃ¡ vi antes chegou perto de ser tÃ£o chato e estÃºpido quanto esse monte de lixo. E eu sempre fui um grande fÃ£ de filmes B. Depois de ver este pedaÃ§o total de lixo, embora eu possa dizer honestamente que isso nem chega perto de ser um filme B. NinguÃ©m neste filme poderia agir se sua vida dependesse disso. O roteiro Ã© tÃ£o estÃºpido que eu nÃ£o acho que jÃ¡ ouvi alguÃ©m falar assim em minha vida. O escritor deve passar alguns anos estudando pessoas da vida real para ver como eles agem e falam, mesmo assim eles nÃ£o seriam capazes de fazer um filme assistÃ­vel porque Ã© tÃ£o Ã³bvio que ninguÃ©m envolvido neste filme tem nenhum talento dirigindo. eles em tudo. Eu poderia fazer um filme melhor com uma cÃ¢mera digital e alguns brinquedos monstruosos. AlÃ©m disso, esqueÃ§a as cenas sensuais, as mulheres nos trajes de couro sÃ£o tÃ£o grotescas que vocÃª preferiria vomitar do que ficar excitado! Evite esse truque sem sentido a menos que queira ficar entediado!</t>
  </si>
  <si>
    <t>This was a very disappointing movie. I would definitely call this the worst movie of all time.The acting and writing were poor. And the jokes were not funny.I dont see why on earth this piece of crap was even made. Im not a picky person and I can enjoy stupid things but this is just way too stupid and just plain awful.Avoid this wretched piece of garbage at all costs!</t>
  </si>
  <si>
    <t>Este foi um filme muito decepcionante. Eu definitivamente chamaria isso de o pior filme de todos os tempos. A atuaÃ§Ã£o e a escrita eram ruins. E as piadas nÃ£o eram engraÃ§adas. Eu nÃ£o vejo porque na terra esse pedaÃ§o de porcaria foi feito. Eu nÃ£o sou uma pessoa exigente e eu posso desfrutar de coisas estÃºpidas, mas isso Ã© apenas muito estÃºpido e simplesmente horrÃ­vel.Evite este pedaÃ§o miserÃ¡vel de lixo a todo o custo!</t>
  </si>
  <si>
    <t>I had the terrible misfortune of having to view this "b-movie" in its entirety.All I have to say is--- save your time and money!!! This has got to be the worst b-movie of all time, it shouldnt even be called a b-movie, more like an f-movie! Because it fails in all aspects that make a good movie: the story is not interesting at all, all of the actors are paper-thin and not at all believable, it has bad direction and the action sequences are so fake its almost funny.......almost.The movie is just packed full of crappy one-liners that no respectable person could find amusing in the least little bit.This movie is supposed to be geared towards men, but all the women in it are SO utterly unattractive, especially that old wrinkled thing that comes in towards the end. They try to appear sexy in those weird, horrible costumes and they fail miserably!!!Even some of the most ridiculous b-movies will still give you some laughs, but this is just too painful to watch!!</t>
  </si>
  <si>
    <t>Eu tive a terrÃ­vel infelicidade de ter que ver este "b-filme" na sua totalidade.Tudo que tenho a dizer Ã© --- salvar o seu tempo e dinheiro! Este tem que ser o pior filme b de todos os tempos, nÃ£o deveria nem mesmo ser chamado de filme b, mais como um f-movie! Porque ele falha em todos os aspectos que fazem um bom filme: a histÃ³ria nÃ£o Ã© interessante de forma alguma, todos os atores sÃ£o finos como papel e nada convincentes, tem uma direÃ§Ã£o ruim e as sequÃªncias de aÃ§Ã£o sÃ£o tÃ£o falsas que sÃ£o quase engraÃ§adas. O filme estÃ¡ repleto de porcarias de uma linha que nenhuma pessoa respeitÃ¡vel poderia achar divertida nem um pouquinho. Esse filme deveria ser voltado para homens, mas todas as mulheres sÃ£o tÃ£o pouco atraente, especialmente aquela velha coisa enrugada que chega ao fim. Eles tentam parecer sexy naqueles trajes estranhos e horrÃ­veis e eles falham miseravelmente !!! AtÃ© mesmo alguns dos mais ridÃ­culos b-movies ainda lhe darÃ£o algumas risadas, mas isso Ã© doloroso demais para assistir !!</t>
  </si>
  <si>
    <t>I let a friend talk me into viewing this movie, and all I can say is--I want to kill that friend.That is an hour and a half of my life I will never get back and I will forever regret it.If youve also had the bad luck of seeing this movie you will agree with me that this is absolutely the worst movie ever made, EVER!If youve never seen this movie and are thinking of seeing it-- let me save you a waste of time and warn you: DO NOT WATCH THIS MOVIE, IT SUCKS!!!!Everything in this movie fails, the attempt at comedy and sexiness--it just comes off as stupid, trashy and disgusting. Try having women in the movie who are actually attractive and sexy and not fat, ugly and gross to look at!!The acting is laughable as is the writing. Obviously, this was made by total amateurs, I cant believe these people were allowed to make such a stupid movie, isnt there a law against that? There should be.There are a whole slew of good "b" movies if you are into that sort of thing, but do not waste you time on this crappy wanna-be movie.PEACE</t>
  </si>
  <si>
    <t>Eu deixei um amigo me convencer a ver este filme, e tudo que posso dizer Ã© - eu quero matar esse amigo. Essa Ã© uma hora e meia da minha vida que eu nunca vou voltar e eu vou me arrepender para sempre. tambÃ©m teve a mÃ¡ sorte de ver este filme que vocÃª vai concordar comigo que este Ã© absolutamente o pior filme jÃ¡ feito, nunca! Se vocÃª nunca viu esse filme e estÃ¡ pensando em vÃª-lo - deixe-me poupar um tempo e avisar vocÃª: NÃƒO ASSISTA ESTE FILME, Ã‰ SUCKS !!!! Tudo neste filme falha, a tentativa de comÃ©dia e sensualidade - isso acaba sendo estÃºpido, inÃºtil e nojento. Tente ter mulheres no filme que sÃ£o realmente atraentes e sexy e nÃ£o gordas, feias e grossas para olhar! A atuaÃ§Ã£o Ã© risÃ­vel como Ã© a escrita. Obviamente, isso foi feito por amadores totais, eu nÃ£o posso acreditar que essas pessoas foram autorizadas a fazer um filme tÃ£o estÃºpido, nÃ£o existe uma lei contra isso? Deveria haver. HÃ¡ uma enorme quantidade de bons filmes "b" se vocÃª gosta desse tipo de coisa, mas nÃ£o perca tempo com esse filme de baixa qualidade.</t>
  </si>
  <si>
    <t>This is without a doubt the STUPIDEST movie of all time.I dont know who Im angrier at--the idiots who made this or my video store for actually carrying this piece of crap!!I cant even begin to name all of the things wrong with this horrible wanna-be movie.All of the dialogue sounds like it was made up on the spot, and the acting is the worst I have ever seen in any movie-EVER!!There is nothing about the script that would appeal to any decent person, in fact I dont think they even had a script, they just made up everything as they went along--and you can tell.The "women" i.e. men dressed up in drag trying to look like women in the costumes looked so ridiculous, I guess they were trying to be sexy but--NOT SO MUCH!! Especially that old woman-disgusting.There is nothing scary about this movie, the only thing scary is that somebody else might actually rent it and have to watch it.No brain required for watching this, you must be a total loser to want to see this movie.Dont forget-- I WARNED YOU!!!</t>
  </si>
  <si>
    <t>Este Ã© sem duvida o filme STUPIDEST de todos os tempos.Eu nÃ£o sei com quem estou mais irritado - os idiotas que fizeram esta ou a minha locadora de vÃ­deos para realmente carregar essa porcaria !! Eu nem posso comeÃ§ar a nomear todas as coisas erradas com este filme horrÃ­vel de querer. Todo o diÃ¡logo parece que foi inventado no local, e a atuaÃ§Ã£o Ã© a pior que eu jÃ¡ vi em qualquer filme - NUNCA! NÃ£o hÃ¡ nada sobre o roteiro que possa atrair qualquer pessoa decente, na verdade eu nÃ£o acho que eles tinham atÃ© mesmo um roteiro, eles inventaram tudo como eles foram - e vocÃª pode dizer. As "mulheres", ou seja, homens vestidos de travestis tentando parecer mulheres nos figurinos, pareciam tÃ£o ridÃ­culo, eu acho que eles estavam tentando ser sexy mas - NÃƒO TANTO !! Especialmente aquela velha mulher repugnante. NÃ£o hÃ¡ nada assustador sobre este filme, a Ãºnica coisa assustadora Ã© que alguÃ©m pode realmente alugÃ¡-lo e ter que assisti-lo. Sem cÃ©rebro necessÃ¡rio para assistir isso, vocÃª deve ser um perdedor total de querer ver este filme.NÃ£o esqueÃ§a-- eu avisei vocÃª !!!</t>
  </si>
  <si>
    <t>As you can tell from the other comments, this movie is just about the WORST film ever made. Let me see how many different words I can use to describe it: Boring, Unbearable, Laughable, Lousy, Stupid, Horrible.....I could go on with such descriptions but you probably get the point.I would have given this a 0, if possible--bad acting, bad directing, bad production, bad plot.This was made in 2001 and it looks more like 1965. Very low budget, boring plot, horrible acting, really bad special effects, etc...I rarely ever see a Sci-Fi film I absolutely think is this bad. I mean this is pure garbage. It has nothing going for it either. As far as a "B-movie" this is the very bottom of the lot.I think I would be more entertained by staring at a blank piece of paper for 90 minutes. Junk like this gives good low-budget "B" movies a bad name. This makes Ed Wood movies look good.The thing about watching direct-to-video movies is, just when you think youve seen the worst, you see something even worse!DJ Perry is a horrible actor and has no individual characteristics that make him stand out.Avoid this waste at all costs! Oh the humanity!</t>
  </si>
  <si>
    <t>Como vocÃª pode dizer dos outros comentÃ¡rios, este filme Ã© apenas sobre o pior filme jÃ¡ feito. Deixe-me ver quantas palavras diferentes eu posso usar para descrevÃª-lo: chato, insuportÃ¡vel, risÃ­vel, pÃ©ssimo, estÃºpido, horrÃ­vel ... Eu poderia continuar com essas descriÃ§Ãµes, mas vocÃª provavelmente entenderÃ¡ o ponto. 0, se possÃ­vel - mÃ¡ atuaÃ§Ã£o, mÃ¡ direÃ§Ã£o, mÃ¡ produÃ§Ã£o, enredo ruim.Isso foi feito em 2001 e se parece mais com 1965. Muito baixo orÃ§amento, enredo chato, horrÃ­vel atuaÃ§Ã£o, efeitos especiais muito ruins, etc ... I raramente vejo um filme de ficÃ§Ã£o cientÃ­fica que eu absolutamente acho que Ã© tÃ£o ruim assim. Quero dizer, isso Ã© puro lixo. NÃ£o tem nada para isso tambÃ©m. No que diz respeito a um "filme B", este Ã© o fundo do lote. Acho que ficaria mais entretido olhando para um pedaÃ§o de papel em branco por 90 minutos. Lixo como este dÃ¡ bons filmes de baixo orÃ§amento "B" um nome ruim. Isso faz com que os filmes de Ed Wood pareÃ§am bons. A coisa sobre assistir a filmes diretos Ã© apenas quando vocÃª pensa que viu o pior, vocÃª vÃª algo ainda pior! DJ Perry Ã© um ator horrÃ­vel e nÃ£o tem caracterÃ­sticas individuais que o deixem em pÃ©. out.Evite este desperdÃ­cio a todo o custo! Oh a humanidade!</t>
  </si>
  <si>
    <t>This is one of those movies that you watch because its bad. Such a movie that you watch just to see its shitty craftsmanship. Supposedly a horror, I cannot imagine how anyone can be afraid of a claymation bug, especially one that is translucent in nature where you can see the actors legs behind it.Even with no budget, a little bit of attention to detail and even an attempt at making this movie believable would have sucked the fun right out of it, as they would have had to replace all of the actors and the entire story with it. If I had nothing to make fun of while it was playing, I would have stopped it after 10 minutes, and put on some quality show like Spunge Bob Square Pants HAR HAR HAR.I Strongly recommend that Brett Piper get with Quintin Terrantino and Really pump out some feces.:</t>
  </si>
  <si>
    <t>Este Ã© um daqueles filmes que vocÃª assiste porque Ã© ruim. Um filme como esse que vocÃª assiste apenas para ver o seu artesanato de merda. Supostamente um horror, eu nÃ£o posso imaginar como alguÃ©m pode ter medo de um bug claymation, especialmente um que Ã© translÃºcido na natureza, onde vocÃª pode ver as pernas dos atores por trÃ¡s dele.Mesmo sem orÃ§amento, um pouco de atenÃ§Ã£o aos detalhes e atÃ© mesmo uma tentativa fazer esse filme crÃ­vel teria sugado a diversÃ£o, jÃ¡ que eles teriam que substituir todos os atores e toda a histÃ³ria por isso. Se eu nÃ£o tivesse nada para tirar sarro enquanto estava tocando, eu teria parado depois de 10 minutos, e fiz um show de qualidade como Spunge Bob Square HAR HAR HAR.Eu recomendo fortemente que Brett Piper fique com Quintin Terrantino e realmente bombeie algumas fezes .:</t>
  </si>
  <si>
    <t>This is just the same old crap that is spewed from amateur idiots who have no clue how to make a movie--gee maybe thats why it is a straight-to-video wanna-be movie!I guess it is my fault for actually spending money to see it one of the worst decisions I have ever made. What a waste. I usually like B movies, some of them are actually quite good--but this is just too ridiculous and stupid to even be funny.The losers that made this junk deserve to be put out of business for wasting everyones time and money making a movie that obviously doesnt even deserve to be on film! These so-called movie makers have absolutely NO talent!Stupid plot, horrible acting especially the drag queens--what sicko would actually find that sexy?!, lame writing if there even was a script--seems like the kinda bull someone just made up on the spotWhat is stunning about this movie is its utter lack of anything well-done at all.How much attention to detail would it take to insure that every frame of a film would be so far below any reasonable standards? I dont think it would be possible to make such a bad movie intentionally, and it is inconceivable that sheer bad luck could produce such consistently awful results.Anyway, avoid this stink bomb at all costs!!!!!!!!!!!!!!!!</t>
  </si>
  <si>
    <t>Esta Ã© apenas a mesma porcaria que Ã© vomitada de idiotas amadores que nÃ£o tÃªm idÃ©ia de como fazer um filme - talvez seja por isso que Ã© um filme direto para o vÃ­deo! Eu acho que Ã© minha culpa por realmente gastar dinheiro para ver uma das piores decisÃµes que jÃ¡ tomei. Que desperdÃ­cio. Eu costumo gostar de filmes B, alguns deles sÃ£o realmente muito bons - mas isso Ã© ridÃ­culo e estÃºpido demais atÃ© mesmo para ser engraÃ§ado. Os perdedores que fizeram esse lixo merecem ser eliminados por desperdiÃ§ar tempo e dinheiro fazendo um filme que obviamente nem merece estar no filme! Esses supostos cineastas nÃ£o tÃªm absolutamente nenhum talento! Enredo estÃºpido, atuaÃ§Ã£o horrÃ­vel, especialmente as drag queens - o que a droga acharia realmente sexy?!, Coxo de escrever se houvesse mesmo um roteiro - parece o tipo de touro que alguÃ©m acabou de fazer O que hÃ¡ de impressionante neste filme Ã© a absoluta falta de qualquer coisa bem feita. Quanto atenÃ§Ã£o aos detalhes seria necessÃ¡ria para garantir que cada quadro de um filme estivesse tÃ£o abaixo de qualquer padrÃ£o razoÃ¡vel? Eu nÃ£o acho que seria possÃ­vel fazer um filme tÃ£o ruim intencionalmente, e Ã© inconcebÃ­vel que a mÃ¡ sorte pudesse produzir resultados consistentemente terrÃ­veis. De qualquer forma, evite essa bomba fedorenta a todo custo !!!!!!!!!!! !!!!!</t>
  </si>
  <si>
    <t>Its tempting to view this film as a daring avant-garde experiment. I like to think that the director was trying to see if it was possible to take all the conventions of comedy film and produce something that was completely, utterly, entirely unfunny.The answer, to judge by "From Venus", is a resounding Yes. This may not be the worst film Ive ever seen, but my brain seems to have repressed all memory of the others. This horrible flick hovers just on the borderline: bad enough that the thought still causes pain, but not quite so bad that my internal censors have obliterated it from my consciousness.Its difficult for me to imagine what the director and the cast thought they were doing when they made this, or why they went ahead and released it once theyd made it. I doubt anyone involved with it earned very much, but surely between them they could have got together enough money to buy up all the prints and have them burned.This is a movie that has nothing whatsoever to recommend it. Its not even enjoyably bad. Its just a non-movie in which nothing interesting happens. I gave serious thought to taking it back and demanding my money back, which is not something Ive ever done before.Dont even think about renting much less buying! this horrible non-movie!</t>
  </si>
  <si>
    <t>Ã‰ tentador ver esse filme como um experimento de vanguarda ousado. Eu gosto de pensar que o diretor estava tentando ver se era possÃ­vel tomar todas as convenÃ§Ãµes do filme de comÃ©dia e produzir algo que era completamente, totalmente, totalmente sem graÃ§a.A resposta, a julgar por "From Venus", Ã© um retumbante Sim . Este pode nÃ£o ser o pior filme que jÃ¡ vi, mas meu cÃ©rebro parece ter reprimido toda a memÃ³ria dos outros. Esse filme horrÃ­vel paira no limite: ruim o suficiente para que o pensamento ainda cause dor, mas nÃ£o tanto que meus censores internos o tenham apagado da minha consciÃªncia. Ã‰ difÃ­cil imaginar o que o diretor e o elenco pensavam que estavam fazendo. quando eles fizeram isso, ou por que eles foram em frente e o liberaram assim que conseguiram. Duvido que qualquer um envolvido com isso tenha ganhado muito, mas certamente entre eles eles poderiam ter juntado dinheiro suficiente para comprar todas as impressÃµes e tÃª-las queimadas. Este Ã© um filme que nÃ£o tem absolutamente nada para recomendÃ¡-lo. NÃ£o Ã© mesmo agradavelmente ruim. Ã‰ apenas um nÃ£o-filme em que nada de interessante acontece. Eu pensei seriamente em pegar de volta e exigir meu dinheiro de volta, o que nÃ£o Ã© algo que eu jÃ¡ fiz antes. Nem pense em alugar muito menos! este horrÃ­vel nÃ£o-filme!</t>
  </si>
  <si>
    <t>Words cannot express how poor this film is.There is no plot, the acting is appalling, basically the whole film is a joke.With a running time of 97 minutes, its about 96 minutes too long.It might have been OK as a short sketch on a comedy show, but the premise is way too flimsy to work for that amount of time without boredom kicking in.Avoid this one, go rent a good movie instead!</t>
  </si>
  <si>
    <t>Palavras nÃ£o podem expressar o quÃ£o pobre este filme Ã©.NÃ£o hÃ¡ enredo, a atuaÃ§Ã£o Ã© terrÃ­vel, basicamente, todo o filme Ã© uma piada.Com um tempo de execuÃ§Ã£o de 97 minutos, Ã© cerca de 96 minutos por muito tempo.Pode ter sido OK como um curto desenho em um show de comÃ©dia, mas a premissa Ã© muito frÃ¡gil para trabalhar por esse perÃ­odo de tempo sem tÃ©dio chutando. Evite este, vÃ¡ alugar um bom filme em vez disso!</t>
  </si>
  <si>
    <t>This movie was SO stupid I couldnt believe what I was seeing as I was watching it, it was like a huge train wreck -- I couldnt look away because it was just SO horribly awful! I can honestly say Ive never seen anything this bad in my whole entire life. It was so cheesy and the acting was just so deplorable that I just kept thinking "this just has to be some kind of a joke, right? Nobody would actually make a movie this crappy on purpose, right?" I really hope this is all just a bad joke and these people dont actually expect people to watch this with a straight face, and I really hope the people who were in this movie were doing terrible acting on purpose and dont actually believe that they are good actors?! The drag queens are pretty funny to watch, though, and so are the cheesy special effects straight out of a bad 80s sci-fi movie.Only watch this if youve already seen every other movie in existence first and there is nothing left to watch at all! I would give this a "0" if it were possible.</t>
  </si>
  <si>
    <t>Este filme foi tÃ£o estÃºpido que eu nÃ£o podia acreditar no que estava vendo como eu estava assistindo, era como um enorme acidente de trem - eu nÃ£o conseguia desviar o olhar porque era tÃ£o terrivelmente horrÃ­vel! Eu posso honestamente dizer que nunca vi nada tÃ£o ruim em toda a minha vida. Era tÃ£o brega e a atuaÃ§Ã£o era tÃ£o deplorÃ¡vel que eu apenas ficava pensando "isso sÃ³ tem que ser algum tipo de piada, certo? NinguÃ©m iria realmente fazer um filme tÃ£o ruim de propÃ³sito, certo?" Eu realmente espero que isso seja apenas uma piada ruim e essas pessoas realmente nÃ£o esperem que as pessoas assistam isso com uma cara sÃ©ria, e eu realmente espero que as pessoas que estavam nesse filme estivessem agindo de propÃ³sito e nÃ£o acreditassem que fossem boas. atores ?! As drag queens sÃ£o muito divertidas de se assistir, assim como os efeitos especiais extravagantes de um filme de ficÃ§Ã£o cientÃ­fica dos anos 80. Somente observe isso se vocÃª jÃ¡ viu todos os outros filmes em existÃªncia primeiro e nÃ£o hÃ¡ mais nada para assistir todos! Eu daria um "0" se fosse possÃ­vel.</t>
  </si>
  <si>
    <t>To have to actually own up to making such a horrible movie! Actually, Im more embarrassed that I sat through the whole thing. It looks like an old 80s sci-fi movie complete with super-fake looking "special effects", queer imagery, and very cheesy dialogue. Maybe thats the way they wanted it to look, maybe they think its cool to do movies in 80s fashion like it will come back in style. Who knows...If you think the promised eye-candy will save the film, youre in for a disappointment--the so-called "babes" are manish and downright ugly. They cant act at all, I dont understand why they couldnt at least get good looking chicks if they want babes with no talent! But I guess when youre making a film this stupid, you dont get very good choices, hot chicks arent just lining up to do this kind of pitiful crap!</t>
  </si>
  <si>
    <t>Ter que realmente ter um filme tÃ£o horrÃ­vel! Na verdade, estou mais envergonhado por ter passado a coisa toda. Parece um velho filme de ficÃ§Ã£o cientÃ­fica dos anos 80, completo com "efeitos especiais" super falsos, imagens estranhas e diÃ¡logos muito extravagantes. Talvez seja assim que eles querem que pareÃ§a, talvez achem que Ã© legal fazer filmes na moda dos anos 80 como se voltasse em grande estilo. Quem sabe ... Se vocÃª acha que o prometido colÃ­rio salvarÃ¡ o filme, vocÃª estÃ¡ decepcionado - os chamados "bebÃªs" sÃ£o loucos e francamente feios. Eles nÃ£o podem agir em tudo, eu nÃ£o entendo por que eles nÃ£o poderiam, pelo menos, conseguir pintos bonitos se eles querem bebÃªs sem talento! Mas eu acho que quando vocÃª estÃ¡ fazendo um filme tÃ£o estÃºpido, vocÃª nÃ£o tem boas escolhas, garotas gostosas nÃ£o estÃ£o fazendo fila para fazer esse tipo de porcaria de merda!</t>
  </si>
  <si>
    <t>If you want to see how to ruin a film, study this one very closely. In fact, it is so bad that people should buy it for that reason alone. Especially note how most of the scenes look as if they were knocked up in about 5 minutes. Realism escapes this movie on every level. The overall impression is that someone was given a below average script, wannabe actors, an average director and absolutely no budget whatsoever. With a formula like that, it just had to be doomed.I rented this once, and I swear I got stupider watching it. If you are a humanitarian, buy this horrible, horrible movie, and burn it-UNWATCHED- as a favor to the world. It has no discernible plot, bad acting, and then tosses in something about evil ugly women just to really cap the whole thing off. I would suggest watching paint dry before this stupid waste of a tape! Seriously. The paint would be better. I wish I could give this negative 10 stars.</t>
  </si>
  <si>
    <t>Se vocÃª quiser ver como arruinar um filme, estude este muito de perto. Na verdade, Ã© tÃ£o ruim que as pessoas deveriam comprÃ¡-lo apenas por esse motivo. Especialmente note como a maioria das cenas parece que foram nocauteadas em cerca de 5 minutos. O realismo escapa deste filme em todos os nÃ­veis. A impressÃ£o geral Ã© que alguÃ©m recebeu um roteiro abaixo da mÃ©dia, atores aspirantes, um diretor mediano e absolutamente nenhum orÃ§amento. Com uma fÃ³rmula como essa, sÃ³ tinha que ser condenada. Eu aluguei isso uma vez, e eu juro que fiquei estÃºpido assistindo isso. Se vocÃª Ã© humanitÃ¡rio, compre este filme horrÃ­vel e horrÃ­vel, e queime-o - UNWATCHED - como um favor para o mundo. NÃ£o tem enredo perceptÃ­vel, mÃ¡ atuaÃ§Ã£o e, em seguida, joga algo sobre as mulheres feias do mal sÃ³ para realmente acabar com a coisa toda. Eu sugeriria assistir tinta secar antes desse desperdÃ­cio estÃºpido de uma fita! A sÃ©rio. A tinta seria melhor. Eu gostaria de poder dar 10 estrelas negativas.</t>
  </si>
  <si>
    <t>This movie was just so utterly horrible that I couldnt get through the entire thing without turning it off, it was just that bad! When I was watching it I kept thinking it looked like some really cheap film made back in the 60s or something with those terrible looking special effects, but then I realized that this was just made in 2001. The dialog and the acting were really very horrible and the plot was almost non-existent. I didnt think anyone would go back to making films that look so cheap and old, Im not sure if they did that on purpose or if they really didnt have any budget for this movie at all. It really looks like it was shot on someones camcorder at a local persons house or something. Maybe they thought they were being retro or something but it just comes off looking really cheesy.I really dont know how anyone could ever actually enjoy watching this.0 out of 5 s.</t>
  </si>
  <si>
    <t>Este filme foi tÃ£o completamente horrÃ­vel que eu nÃ£o consegui passar pela coisa toda sem desligar, foi tÃ£o ruim assim! Quando eu estava assistindo, fiquei pensando que parecia um filme muito barato feito nos anos 60 ou algo parecido com aqueles efeitos especiais de aparÃªncia terrÃ­vel, mas entÃ£o eu percebi que isso foi feito em 2001. O diÃ¡logo e a atuaÃ§Ã£o eram realmente muito horrÃ­veis. e o enredo era quase inexistente. Eu nÃ£o acho que alguÃ©m iria voltar a fazer filmes que parecem tÃ£o baratos e antigos, eu nÃ£o tenho certeza se eles fizeram isso de propÃ³sito ou se eles realmente nÃ£o tÃªm nenhum orÃ§amento para este filme em tudo. Realmente parece que foi filmado em filmadoras de alguÃ©m em uma casa de pessoas locais ou algo assim. Talvez eles pensaram que eles estavam sendo retro ou algo assim, mas sÃ³ parece realmente brega.Eu realmente nÃ£o sei como alguÃ©m poderia realmente gostar de assistir this.0 de 5 s.</t>
  </si>
  <si>
    <t>This has got to be one of the weakest plots in a movie I have ever seen.However, that is not all that this movie is lacking. This movie has the worst acting, writing, directing, special effects, you name it--its the worst ever.I highly advise you to spend your time on worthwhile movies and not waste your time on this garbage.I do agree with an earlier post that the "women" were definitely men dressed up in drag, and that did give me a laugh, I keep trying to figure out if they were being obvious about it or if they were actually trying to be sexy women.Anyway, there is not much else in this movie that is worth watching!To sum it up: horrible acting, horrible script, horrible idea for a movie. An hour and a half of my life I want back RIGHT NOW!!</t>
  </si>
  <si>
    <t>Este tem que ser um dos enredos mais fracos em um filme que eu jÃ¡ vi. No entanto, isso nÃ£o Ã© tudo o que este filme estÃ¡ faltando. Este filme tem o pior desempenho, escrita, direÃ§Ã£o, efeitos especiais, o nome dele - Ã© o pior de sempre.Eu recomendo que vocÃª gaste seu tempo em filmes que valem a pena e nÃ£o perca seu tempo com esse lixo.Eu concordo com um anterior postam que as "mulheres" eram definitivamente homens vestidos com roupas de arrasto, e isso me dava uma risada, eu continuo tentando descobrir se eles estavam sendo Ã³bvios sobre isso ou se eles estavam realmente tentando ser mulheres sexy. De qualquer forma, existe NÃ£o muito mais neste filme que vale a pena assistir! Resumindo: atuaÃ§Ã£o horrÃ­vel, roteiro horrÃ­vel, idÃ©ia horrÃ­vel para um filme. Uma hora e meia da minha vida eu quero voltar agora mesmo !!</t>
  </si>
  <si>
    <t>When I first saw this I thought it was a joke. All I could think was "You get the 8MM camera, Ill get my little brothers monster toys, well make a movie!" Why would anyone in a modern time like 2001 make a sci-fi movie like this, it looks like it was made in the early 80s. With actors that are as wooden as a cigar store indian, a script that was written by the directors 4-year-old son, a camera that was stolen from a burning pawn shop, poverty-row special effects, and to top it off, a director that thought making this crap would make them famous. The end result wasnt spectacular, complete with scrappy dialogue and continuity. From Venus must have been fun to make and Im sure everyone involved had a blast with their silly little movie.A 2 out of 10 for a valiant, hopeless effort.</t>
  </si>
  <si>
    <t>Quando vi pela primeira vez, pensei que era uma piada. Tudo o que eu conseguia pensar era "VocÃª tem a cÃ¢mera de 8MM, eu vou pegar meus irmÃ£os monstros, fazer um filme!" Por que alguÃ©m em um tempo moderno como 2001 faria um filme de ficÃ§Ã£o cientÃ­fica como este, parece que foi feito no inÃ­cio dos anos 80? Com atores que sÃ£o tÃ£o madeira quanto um Ã­ndio de charutos, um roteiro escrito pelo filho do diretor de 4 anos, uma cÃ¢mera que foi roubada de uma loja de penhores em chamas, efeitos especiais da fila da pobreza, e ainda por cima, um diretor que achava que fazer essa porcaria os tornaria famosos. O resultado final nÃ£o foi espetacular, completo com diÃ¡logo e continuidade fragmentados. De Venus deve ter sido divertido de fazer e tenho certeza de que todos os envolvidos se divertiram muito com seu pequeno filme. 2 de 10 para um esforÃ§o valente e sem esperanÃ§a.</t>
  </si>
  <si>
    <t>In spite of its high-minded ambitions, Zurlinis film must be seen as a failure. Its one thing to create a world which draws the viewer into feeling the tedium and angst experienced by the protagonist which I think is what Zurlini was attempting. Its another thing entirely to make a film that is itself tedious and meaninglessly episodic. Despite beautiful cinematography at a haunting location - and a wonderful score - the film never lures the audience in. Too much is unintentionally funny the phony sound of dripping water in Dragos quarters, for example, or the silent-movie mugging by some of the actors or simply confusing Why exactly does Drago want to leave the fort the first time? for the film to succeed as a coherent work.</t>
  </si>
  <si>
    <t>Apesar de suas ambiÃ§Ãµes ambiciosas, o filme de Zurlinis deve ser visto como um fracasso. Uma coisa Ã© criar um mundo que atrai o espectador a sentir o tÃ©dio e a angÃºstia experimentados pelo protagonista, que eu acho que foi o que Zurlini estava tentando. Outra coisa totalmente diferente Ã© fazer um filme que Ã© tedioso e sem sentido, episÃ³dico. Apesar da bela cinematografia em um local assombroso - e uma trilha sonora maravilhosa - o filme nunca atrai a platÃ©ia. Muito Ã© involuntariamente engraÃ§ado o som falso de Ã¡gua pingando nos quartos de Dragos, por exemplo, ou o assalto ao cinema mudo de alguns dos atores. ou simplesmente confuso Por que exatamente Drago quer deixar o forte pela primeira vez? para o filme ter sucesso como um trabalho coerente.</t>
  </si>
  <si>
    <t>I watched this movie based on the comments of a few that said that is was bad but funny. But you need to be warned that this movie has the worst special effects ever produced. They make 1950s science fiction movies look like works of art. This is funny at times, but annoying for the most part. And to compound the problem with the seriously pathetic special effects is the total lack of logic that characterized a majority of the events depicted. One of my favorites is where three of the characters drop hundreds of feet into a tunnel created by the arachnia and arrive to find it fully lit. Apparantely the arachnia have also managed to hook into the power grid. Very impressive. But this is just one example. And for what its worth, the music sucks, the acting sucks, the two cute girls are annoying, the obnoxious guy is annoying, the so-called handsome lead man is a geek, and the black girl who fall for him is a fool. Her father is the worst actor I have ever seen. I am not sure the brief moments of humor can possibly make up for the experience.</t>
  </si>
  <si>
    <t>Eu assisti esse filme baseado nos comentÃ¡rios de alguns que disseram que isso era ruim, mas engraÃ§ado. Mas vocÃª precisa ser avisado de que este filme tem os piores efeitos especiais jÃ¡ produzidos. Eles fazem os filmes de ficÃ§Ã£o cientÃ­fica dos anos 1950 parecerem obras de arte. Isso Ã© engraÃ§ado Ã s vezes, mas irritante para a maior parte. E para compor o problema com os efeitos especiais seriamente patÃ©ticos Ã© a falta total de lÃ³gica que caracterizou a maioria dos eventos representados. Um dos meus favoritos Ã© onde trÃªs dos personagens caem centenas de metros em um tÃºnel criado pela aracnÃ©ia e chegam para encontrÃ¡-lo totalmente iluminado. Aparentemente, a aracnÃ©ia tambÃ©m conseguiu entrar na rede elÃ©trica. Muito impressionante. Mas este Ã© apenas um exemplo. E para que vale a pena, a mÃºsica Ã© uma porcaria, a atuaÃ§Ã£o Ã© uma porcaria, as duas garotas bonitas sÃ£o irritantes, o cara detestÃ¡vel Ã© irritante, o homem bonito Ã© um nerd, e a garota negra que se apaixona por ele Ã© uma tola. O pai dela Ã© o pior ator que eu jÃ¡ vi. NÃ£o tenho certeza se os breves momentos de humor podem compensar a experiÃªncia.</t>
  </si>
  <si>
    <t>Skip all the subjective "this is a great film" reviews and read the IMDB trailer or the back the KINO videobox which includes both versions of this flick which Ill paraphrase: "To the tune of sci-fi score by George Antheil, the camera goes on a sleepwalk through B-Movie hell, all photographed by Will Thompson who did Plan 9 from outer space &amp; Maniac." You dont know whether to laugh AT the film or WITH it. So if you like self-produced B or C-grade noir-wannabe actors and effects with pretensions of surrealism, this could be for you! Otherwise, get a copy of "Screamplay", a modern low-budget expressionist masterpiece.</t>
  </si>
  <si>
    <t>Pule todos os filmes subjetivos "este Ã© um grande filme" e leia o trailer do IMDB ou a parte de trÃ¡s do videobox KINO, que inclui ambas as versÃµes deste filme que Ill parafrasear: "Ao som de sci-fi score por George Antheil, a cÃ¢mera vai em um passeio sonolento atravÃ©s do inferno B-filme, tudo fotografado por Will Thompson, que fez Plan 9 do espaÃ§o sideral e manÃ­aco ". VocÃª nÃ£o sabe se rir no filme ou com ele. EntÃ£o, se vocÃª gosta de atores noir-wannabe e efeitos com pretensÃµes de surrealismo, isso pode ser para vocÃª! Caso contrÃ¡rio, obtenha uma cÃ³pia de "Screamplay", uma obra-prima expressionista moderna de baixo orÃ§amento.</t>
  </si>
  <si>
    <t>The movie is about a day in the life of a woman who is going insane. To show that she is mentally ill, she overacts a lot and the narrator tells us shes "going mad". Along the way, she goes out with a fat guy who looks like he could be Orson Welles brother and he later takes a header off a building in one of the only interesting moments in the movie.This is a strange little film that is very cheaply made--and it sure shows. The film was shot without sound probably using 8mm or some other cheap type of film and had some sound effects and an overbearing narration added later. In fact, the narration was the most obtrusive and unintentionally hilarious I have ever heard and it is said in such a silly and over-the-top manner youd just have to hear it to believe it. As a result of these cost-cutting actions, its not surprising that the film is bad, though the idea of trying to make this sort of film was pretty original. Plus, its VERY hard to make it through the entire film.</t>
  </si>
  <si>
    <t>O filme Ã© sobre um dia na vida de uma mulher que estÃ¡ ficando louca. Para mostrar que ela estÃ¡ mentalmente doente, ela supera muito e o narrador nos diz que ela estÃ¡ "enlouquecendo". Ao longo do caminho, ela sai com um cara gordo que parece que ele poderia ser irmÃ£o de Orson Welles e depois ele pega uma cabeceira de um prÃ©dio em um dos Ãºnicos momentos interessantes do filme. Este Ã© um pequeno filme estranho que Ã© muito barato. feito - e com certeza mostra. O filme foi filmado sem som, provavelmente usando 8mm ou algum outro tipo de filme barato e teve alguns efeitos sonoros e uma narraÃ§Ã£o arrogante adicionada mais tarde. De fato, a narraÃ§Ã£o foi a mais intrusiva e nÃ£o intencionalmente hilariante que eu jÃ¡ ouvi e Ã© dito de uma maneira tÃ£o boba e exagerada que vocÃª sÃ³ tem que ouvir para acreditar. Como resultado dessas aÃ§Ãµes de corte de custos, nÃ£o surpreende que o filme seja ruim, embora a ideia de tentar fazer esse tipo de filme fosse bem original. AlÃ©m disso, Ã© muito difÃ­cil fazÃª-lo atravÃ©s do filme inteiro.</t>
  </si>
  <si>
    <t>My friends and I have just finished seeing a preview of this new Australian film. Everyone who was in the cinema agreed, what was the point of this film? There was no good story to follow, the characters were undeveloped, and the plot seemed unmotivated. I find it bizarre that this film, that probably cost in the high millions, got funded and made. It serves no purpose to the drama community, its adds nothing to the palette of Australian cinema. It really was a waste of time creating this droll unemotional piece of work and more time really should be spent work-shopping scripts and creating good stories, not creating a mess like this. Hugo Weaving and Rose Byrne were OK but severely hampered by a bad script. Pia Mirandas character was unnecessary and abstract from the plot, and her lines were average at best. A true waste of talent. The saving grace was Geoffrey Simpson ACS cinematography, which like most Aussie films, was superb. Come on guys, think about it next time please.4/10</t>
  </si>
  <si>
    <t>Meus amigos e eu acabamos de ver uma prÃ©via deste novo filme australiano. Todos que estavam no cinema concordaram, qual foi o objetivo deste filme? NÃ£o havia boa histÃ³ria para seguir, os personagens estavam subdesenvolvidos e o enredo parecia desmotivado. Acho estranho que esse filme, que provavelmente custou em milhÃµes, tenha sido financiado e feito. NÃ£o serve para a comunidade de dramas, nÃ£o acrescenta nada Ã  paleta do cinema australiano. Foi realmente uma perda de tempo criar este trabalho sem emoÃ§Ã£o e mais tempo realmente deve ser gasto com scripts de compras e boas histÃ³rias, nÃ£o criando uma bagunÃ§a como essa. Hugo Weaving e Rose Byrne estavam bem, mas gravemente prejudicados por um roteiro ruim. O personagem de Pia Miranda era desnecessÃ¡rio e abstrato a partir do enredo, e suas linhas eram, na melhor das hipÃ³teses, medianas. Um verdadeiro desperdÃ­cio de talento. A graÃ§a salvadora foi Geoffrey Simpson ACS cinematografia, que, como a maioria dos filmes australianos, foi excelente. Vamos lÃ¡ pessoal, pense na prÃ³xima vez por favor. 4/10</t>
  </si>
  <si>
    <t>In the only act of commonsense they have ever made, the NSW Film &amp; Television Office refused to fund this film. The Producers kicked up a big stink &amp; in a blaze of publicity took their production to Victoria. Apart from the lost work for technicians, NSW were lucky not to have been involved...The film fails on just about every level. The post modernism fails, the casting fails what is Rose Byrnes character all about ? which 1 dimensional snarling nasty did Hugo Weaving channel ? what the hell is Pia Mirandas character doing? and the story is a clichÃƒÂ©d mess of contradictions. In fact, the story runs like a dragged out prelude rather than a complete plot line.It might have had a chance if the "pop culture meets depression" style was better thought out and executed. If the casting was quirkier, if the style was less serious ... if just about everything was different. Apart from the usual excellence in costume, design &amp; cinematography like most Australian films, the film is just a total miscue. At a reported budget in excess of $7m, "The Tender Hook" is a symptom of the malaise of the Australian film industry - the wrong people and the wrong projects are getting funded. Compare this mess with "Noise" under $2m, or "Cedar Boys" under $1m and you get the idea. The tough, interesting films are struggling for funding and the flabby, overblown projects with name casts are getting the bucks.The funding bodies who invested in this deserve to go the same way as Hugo Weavings character at the end of the film.</t>
  </si>
  <si>
    <t>No Ãºnico ato de senso comum que eles jÃ¡ fizeram, o EscritÃ³rio de Cinema e TelevisÃ£o da NSW recusou-se a financiar este filme. Os produtores comeÃ§aram a chorar e, em meio a publicidade, levaram sua produÃ§Ã£o para Victoria. AlÃ©m do trabalho perdido para os tÃ©cnicos, a NSW teve a sorte de nÃ£o ter se envolvido ... O filme falha em quase todos os nÃ­veis. O pÃ³s-modernismo falha, o elenco falha no que Ã© o personagem de Rose Byrnes? qual 1 dimensional rosnando desagradÃ¡vel fez canal Hugo Weaving? o que diabos a personagem Pia Miranda estÃ¡ fazendo? e a histÃ³ria Ã© uma bagunÃ§a clichÃª de contradiÃ§Ãµes. De fato, a histÃ³ria corre como um prelÃºdio arrastado, em vez de um enredo completo. Poderia ter tido uma chance se o estilo "cultura pop encontra a depressÃ£o" fosse melhor pensado e executado. Se o casting fosse mais esquisito, se o estilo fosse menos sÃ©rio ... se tudo fosse diferente. AlÃ©m da habitual excelÃªncia em figurino, design e cinematografia, como a maioria dos filmes australianos, o filme Ã© apenas um miscelÃ¢nea total. Com um orÃ§amento relatado de mais de US $ 7 milhÃµes, "The Tender Hook" Ã© um sintoma do mal-estar da indÃºstria cinematogrÃ¡fica australiana - as pessoas erradas e os projetos errados estÃ£o sendo financiados. Compare essa bagunÃ§a com "Noise" abaixo de US $ 2 milhÃµes, ou "Cedar Boys" abaixo de US $ 1 milhÃ£o e vocÃª terÃ¡ a idÃ©ia. Os filmes duros e interessantes estÃ£o lutando por financiamento e os projetos frÃ¡geis e exagerados com nomes famosos estÃ£o ganhando dinheiro. Os Ã³rgÃ£os financiadores que investiram nisso merecem seguir o mesmo caminho que o personagem de Hugo Weavings no final do filme.</t>
  </si>
  <si>
    <t>The Tender Hook, or, Who Killed The Australian Film Industry? Case No. 278. This sorry excuse for a period drama takes a cast and idea with potential Ã‚? Rose Byrne, Pia Miranda, Hugo Weaving, in a Jazz-era gangster drama Ã‚? and turns it into a sloppily paced and executed soporific. McHeath Weaving is a boxing promoter and gangster and functioning illiterate; for no apparent reason hes given to singing Bob Dylan and Leonard Cohen songs before bouts. How post-modern. How stupid. Anyway. Theres a boxer, Art Matthew Le Nevez, who becomes McHeaths latest protÃƒÂ©gÃƒÂ©, over his unfortunately Aboriginal stablemate Alby Luke Carroll.McHeaths flapper moll Iris Byrne makes the goo-goo eyes at him. Sexual tension squelches under the surface. Miranda plays Daisy, a friend of Iriss these flower girls stick together who keeps turning up in scenes unannounced. They practice dancing together and talk about "hooking up" with guys. In the 1920s. I stopped counting anachronisms after that. Theres a subplot involving Japanese beer and a backstory of Broome pearl fishermen. I dont know what it was all about. For some reason that is not exactly at all explained, Byrne puts cocaine in Arts lemonade. McHeath thinks hes a drunk and sacks him. Byrne plots and schemes to help him out again. Shes a big one for the plotting and scheming. Most of which causes trouble. McHeaths two gunsels, portly Ronnie John Batchelor and Russian Donnie Tyler Coppin, debate bumping off McHeath when he realises their part in one of Iriss schemes, but Ronnie wimps out when he sees McHeath crying. A lot of practically incoherent scenes get in the road of the film finally ending.Director Jonathan Ogilvie spends a lot of time working with cinematographer Geoffrey Simpson creating some pretty images, but utterly fails to generate a sense of style, which might have compensated for and decorated the wispy, pathetically underpowered script; unfortunately Ogilvies sense of film grammar, the lack of structuring of the scenes and exposition, is stunningly incompetent. In an early scene, Daisy suddenly appears in the car with the protagonists. How she got there, and indeed who she is, seems to have slipped Ogilvies mind. There are many more examples of this sloppiness. Where he chases poetic sparseness, he achieves only wan irritation. He gains awkward performances from actors who are normally reliable, badly miscasting Weaving and leaning on Byrnes ability to project a kind of haunted doll-like humanity whilst saddling her with an incomprehensible character.It might not matter so much if the story had more substantial characters and stronger plotting preferably not stolen from a dozen old noir films and festooned with witlessly sprinkled pop-culture quotes. But it doesnt. Its boring.</t>
  </si>
  <si>
    <t>O concurso Tender, ou, quem matou a indÃºstria cinematogrÃ¡fica australiana? Caso n Âº 278. Esta desculpa desculpa para um drama de perÃ­odo leva um elenco e idÃ©ia com potencial? Rose Byrne, Pia Miranda e Hugo Weaving, em um drama de gÃ¢ngster da era Jazz? e transforma-lo em um soporÃ­fero sloppily passeado e executado. McHeath Weaving Ã© um promotor de boxe e gÃ¢ngster e analfabeto funcional; por nenhuma razÃ£o aparente, ele Ã© dado a cantar canÃ§Ãµes de Bob Dylan e Leonard Cohen antes das lutas. Como pÃ³s-moderno. QuÃ£o estÃºpido. De qualquer forma. Theres um boxeador, Art Matthew Le Nevez, que se torna McHeaths mais recente protegido, ao longo de seu infelizmente aborÃ­gene companheiro de estabilidade Alby Luke Carroll.McHeaths flapper moll Iris Byrne faz os olhos de goo-goo para ele. A tensÃ£o sexual diminui sob a superfÃ­cie. Miranda interpreta Daisy, uma amiga de Iriss, essas garotas de flor se juntam e continuam aparecendo em cenas inesperadas. Eles praticam a danÃ§a juntos e falam sobre "ligar" com os caras. Na dÃ©cada de 1920. Parei de contar anacronismos depois disso. HÃ¡ uma subtrama envolvendo cerveja japonesa e uma histÃ³ria de fundo dos pescadores de pÃ©rolas de Broome. Eu nÃ£o sei do que se tratava. Por alguma razÃ£o que nÃ£o Ã© exatamente explicada, Byrne coloca cocaÃ­na na limonada Arts. McHeath acha que ele Ã© um bÃªbado e o sacaneia. Byrne trama e esquemas para ajudÃ¡-lo novamente. Ela Ã© grande para a trama e intrigas. A maioria causa problemas. McHeaths dois gunsels, o corpulento Ronnie John Batchelor e o russo Donnie Tyler Coppin, debatem com McHeath quando ele percebe o papel deles em um dos esquemas de Iriss, mas Ronnie hesita quando vÃª McHeath chorando. Muitas cenas praticamente incoerentes acabam no caminho do filme. O diretor Jonathan Ogilvie passa muito tempo trabalhando com o diretor de fotografia Geoffrey Simpson criando algumas imagens bonitas, mas nÃ£o consegue gerar um senso de estilo, o que pode ter compensado e decorou o roteiro fraco e pateticamente fraco; Infelizmente Ogilvies senso de gramÃ¡tica de cinema, a falta de estruturaÃ§Ã£o das cenas e exposiÃ§Ã£o, Ã© incrivelmente incompetente. Em uma cena inicial, Daisy de repente aparece no carro com os protagonistas. Como ela chegou lÃ¡, e de fato quem ela Ã©, parece ter esquecido a mente de Ogilvies. Existem muitos outros exemplos desse desleixo. Onde ele persegue a escassez poÃ©tica, ele alcanÃ§a apenas a irritaÃ§Ã£o. Ele ganha performances estranhas de atores que sÃ£o normalmente confiÃ¡veis, mal confundindo Tecelagem e inclinando-se em Byrnes capacidade de projetar uma espÃ©cie de assombrada boneca como a humanidade, enquanto selando-a com um personagem incompreensÃ­vel.Pode nÃ£o importar tanto se a histÃ³ria teve personagens mais substanciais e uma plotagem mais forte, preferencialmente nÃ£o roubada de uma dÃºzia de antigos filmes noir e enfeitada com citaÃ§Ãµes de cultura pop asperamente espalhadas. Mas isso nÃ£o acontece. Ã‰ aborrecido.</t>
  </si>
  <si>
    <t>Whenever I see a video like this, I have to ask myself how it was financed. HBO or Showtime or whatever must pay for the production company to go through the motions -- to hire someone who may or may not actually speak English to get high and hammer out something approaching a plot, to pay strippers with terrifying boob jobs to bounce up and down on grossly waxed dudes torsos, to find people to design and light sets, to purchase the rights to cheesy techno music, etc. But I have to imagine this has to be a vanity project for whoevers serving as executive producer... He had to have nailed all of those girls, right? And bros not wrong about the "Spanish looking" girl, but to call the cops "stunning" is awfully generous. In fact, Id go so far as to call them something much closer to "hideous," or "fugly." Watching these women writhe around -- sometimes clearly high on pain killers -- was so far from erotic that my testicles actually ascended inside of my body. Gross.Why waste time with this when theres so much freely available hardcore porn on the internet? I wonder whether the popularization of internet video will slowly kill the softcore video industry... One can only hope, right?</t>
  </si>
  <si>
    <t>Sempre que vejo um vÃ­deo como este, tenho que me perguntar como foi financiado. HBO ou Showtime, ou o que quer que seja, deve pagar para que a produtora realize as moÃ§Ãµes - contratar alguÃ©m que pode ou nÃ£o falar inglÃªs para ficar chapado e fazer algo que se aproxime de uma trama, pagar strippers com peitos terrÃ­veis para saltar e para baixo em torsos de caras grosseiramente enceradas, para encontrar pessoas para projetar e iluminar cenÃ¡rios, para comprar os direitos da mÃºsica techno brega, etc. Mas eu tenho que imaginar que isso tem que ser um projeto de vaidade para quem atua como produtor executivo ... Ele tinha que ter pregado todas aquelas garotas, certo? E Bros nÃ£o estÃ¡ errado sobre o "espanhol procurando" menina, mas para chamar a polÃ­cia "impressionante" Ã© terrivelmente generoso. De fato, eu vou tÃ£o longe a ponto de chamÃ¡-los de algo muito mais prÃ³ximo de "hediondo" ou "fugaz". Observar essas mulheres se contorcerem - Ã s vezes claramente altas em analgÃ©sicos - estava tÃ£o longe de ser erÃ³tico que meus testÃ­culos realmente subiram dentro do meu corpo. Gross.Why perder tempo com isso quando hÃ¡ tanta pornografia hardcore livremente disponÃ­vel na internet? Eu me pergunto se a popularizaÃ§Ã£o do vÃ­deo da internet vai lentamente matar a indÃºstria de vÃ­deo softcore ... SÃ³ se pode esperar, certo?</t>
  </si>
  <si>
    <t>Theres nothing wrong with softcore but this one is pretty clinical - lots of nudity but its all fake of course, its always fake - its a movie but you know what I mean. Theres no sexuality or erotica, its all random nudity and poor acting of "lust" and sex with each other.Part of it is of course, your personal preference. These women clearly have some body issues with their piercings, tattoos and silicon - not to mention that overly plastique &amp; leathery look so if thats your thing - great, you get to see all that here.I dont think anyones expectations are very high when looking at a movie title such as this but for many people, it would be pretty much like looking at cyborg fembots ... they almost seem real but its really more creepy.</t>
  </si>
  <si>
    <t>NÃ£o hÃ¡ nada de errado com o softcore, mas este Ã© bastante clÃ­nico - muita nudez, mas Ã© tudo falso, claro, Ã© sempre falso - Ã© um filme, mas vocÃª sabe o que quero dizer. NÃ£o hÃ¡ sexualidade ou erÃ³tica, Ã© tudo nudez aleatÃ³ria e mÃ¡ atuaÃ§Ã£o de "luxÃºria" e sexo uns com os outros.Parte disso Ã©, naturalmente, a sua preferÃªncia pessoal. Essas mulheres claramente tÃªm alguns problemas com seus piercings, tatuagens e silÃ­cio - sem mencionar que plastique &amp; leathery parece tÃ£o bom - Ã© Ã³timo, vocÃª pode ver tudo isso aqui. Eu nÃ£o acho que as expectativas de ninguÃ©m sÃ£o muito altas ao olhar em um tÃ­tulo de filme como este, mas para muitas pessoas, seria bem parecido com o fembots de cyborg ... eles quase parecem reais, mas Ã© realmente mais arrepiante.</t>
  </si>
  <si>
    <t>It is amazing what you can see if you wake at 2 am and turn on the telly. I didnt know they showed films like this. I immediately thought of Roger Corman, who reused locations for movies or used other films locations for his own movies.The makes of this film could just move the camera angles and add some time and they would have an XXX film.There was no story, just minimum dialog that led to stripping and sex. I bet there wasnt 100 words in the whole film, but there sure was a lot of very large busts and hot lesbian action. There was male/female action too, but it was only about 25% of the movie.Another interesting thing came to mind in watching this film that may interest those who are buying hi def DVDs. Sony refused to license Betamax to adult film makers and adult films came out on VHS. You can guess what happened to beta max as the adult film industry makes millions of videos. Sony has again refused to license Blu-ray to the adult film industry and they have just signed a deal with Toshiba. You can guess which high def system will disappear.</t>
  </si>
  <si>
    <t>Ã‰ incrÃ­vel o que vocÃª pode ver se vocÃª acorda Ã s 2 da manhÃ£ e liga a televisÃ£o. Eu nÃ£o sabia que eles mostravam filmes assim. Pensei imediatamente em Roger Corman, que reutilizava locais para filmes ou usava outros locais de filmagem para seus prÃ³prios filmes. As composiÃ§Ãµes deste filme poderiam apenas mover os Ã¢ngulos da cÃ¢mera e acrescentar algum tempo e eles teriam um filme XXX. NÃ£o havia histÃ³ria, apenas um diÃ¡logo mÃ­nimo que levou Ã  despojamento e ao sexo. Aposto que nÃ£o havia 100 palavras em todo o filme, mas com certeza havia muitos bustos muito grandes e aÃ§Ã£o lÃ©sbica quente. Houve tambÃ©m aÃ§Ã£o masculina / feminina, mas foi apenas cerca de 25% do filme. Outra coisa interessante veio Ã  mente em assistir a este filme que pode interessar aqueles que estÃ£o comprando DVDs de alta definiÃ§Ã£o. A Sony se recusou a licenciar a Betamax para cineastas adultos e filmes para adultos em VHS. VocÃª pode adivinhar o que aconteceu com o beta max, jÃ¡ que a indÃºstria de filmes adultos faz milhÃµes de vÃ­deos. A Sony novamente se recusou a licenciar o Blu-ray para a indÃºstria de filmes adultos e acaba de assinar um acordo com a Toshiba. VocÃª pode adivinhar qual sistema de alta def desaparecerÃ¡.</t>
  </si>
  <si>
    <t>"Air Bud 2: Golden Receiver" is a very bad rehearse in making a sequel in the course of a single year. The first film was cute, cuddly and charming. The idea of a dog playing on a basketball team is quite far fetched, but he defiantly pulled off enough stunts to save the concept. Even the human story had some explanation to it. Joshs father was killed in a plane crash, so he is sad. And the audience becomes emotionally involved as well.Now for the poorly made sequel. It is terrible. This is the worst kind of bad sequel, the kind that changes the good ideas and turns them into bad ones. The kind that changes the main plot piece in one way, this time, the K-9 plays football instead of basketball. No madder how much time is spent in mind over matter, benefit of a doubt, walk into with an open mind of an attitude you have with a film like this, there is no positive thinking when it comes to down right bad film making.The sequel stars Kevin Zegers as Josh, who is in eight grade. He lives with his mother and little sister in a Seattle suburb. In the first film the human story involved him losing his father in a plane accident, which the audience can relate to, most people know what it feels like to lose a close loved one. In this movie, the emotional plot is a bit more complicated. Joshs mother is dating once again. He and Buddy, his dog who can play basketball, dont like this at all. Why? If I were in his shoes I would love to have an extra parent in my life, especially one this nice. The mans name is Patrick Sullivan, and Joshs mother, Jackie, met him became he is a local veterinarian for Buddy.The animal story is too simple. Josh is influenced by his best friend to try out for the school football team, the Timber Wolves. The team itself looks like something from Americas Funniest Home Videos, the can even catch a ball without tripping or plummeting into each other. So when Bud shows up one day, he proves he can play as a receiver for them, and is no doubt the teams best player.Buddys extremely cute in his football costume. Oh, he is enough to melt the heart. The dog is the best in this movie as well. Too bad there wasnt enough stunts done by him to draw attention away from the fact that no one ever asks any questions about a dog playing off a school football team.There is a very bad sub-plot about Russian circus workers that like stealing amazing animals, of course they try to catch Buddy. But their dim minds are ruled over by the animals and end up doing what looks like a "Home Alone" scenario to them."Air Bud 2: Golden Receiver" is much more goofy than the first too. The Russian kidnappers add a bunch of lamebrain slapstick that, I have to admit made me laugh, at the stupidity of it all. There are way too many sequences that detail a screwball nature and too few scenes that depict the true reason why people will see this movie-to see a dog play football.The performances were also quite the embarrassment. I liked Gregory Harrison and Robert Costanzos presentations, but the overall acting grade would be equivalent to a D+. Kevin Zegers and Cynthia Stevenson were absolutely pathetic.There were a few hilarious moments near the end by a couple of football announcers, but that isnt even worth mentioning. Will children enjoy this movie? Perhaps, but even they will grow weary when the heart felt discussions become too long and deep. They will most certainly complain that the dog didnt get enough screen time in, and loath over the fast changing script, and protest against the boring performances, and argue that this movie is trash in comparison the origami al "Air Bud," as I did.I suppose that they will think the dog is adorable.</t>
  </si>
  <si>
    <t>"Air Bud 2: Golden Receiver" Ã© um pÃ©ssimo ensaio para fazer uma continuaÃ§Ã£o no decorrer de um Ãºnico ano. O primeiro filme foi fofo, fofinho e charmoso. A idÃ©ia de um cachorro jogando em um time de basquete Ã© bastante improvÃ¡vel, mas ele desafiantemente tirou acrobacias suficientes para salvar o conceito. AtÃ© mesmo a histÃ³ria humana tinha alguma explicaÃ§Ã£o para isso. O pai de Josh foi morto em um acidente de aviÃ£o, entÃ£o ele estÃ¡ triste. E o pÃºblico tambÃ©m se envolve emocionalmente. Agora, a sequÃªncia mal feita. Isto Ã© terrÃ­vel. Esse Ã© o pior tipo de sequÃªncia ruim, o tipo que muda as boas ideias e as transforma em boas. O tipo que muda a trama principal de uma maneira, desta vez, o K-9 joga futebol ao invÃ©s de basquete. NÃ£o Ã© mais loucura quanto tempo Ã© gasto em mente sobre a matÃ©ria, benefÃ­cio de uma dÃºvida, entrar em uma mente aberta de uma atitude que vocÃª tem com um filme como este, nÃ£o hÃ¡ pensamento positivo quando se trata de fazer filmes ruins. A sequela Ã© estrelada por Kevin Zegers como Josh, que estÃ¡ na oitava sÃ©rie. Ele mora com sua mÃ£e e irmÃ£zinha em um subÃºrbio de Seattle. No primeiro filme, a histÃ³ria humana envolveu a perda de seu pai em um acidente de aviÃ£o, com o qual o pÃºblico pode se identificar, a maioria das pessoas sabe o que Ã© perder um ente querido prÃ³ximo. Neste filme, o enredo emocional Ã© um pouco mais complicado. Joshs mÃ£e estÃ¡ namorando mais uma vez. Ele e Buddy, seu cachorro que pode jogar basquete, nÃ£o gostam nada disso. Por quÃª? Se eu estivesse no lugar dele, eu adoraria ter um pai a mais na minha vida, especialmente um tÃ£o legal assim. O nome do homem Ã© Patrick Sullivan, e a mÃ£e de Josh, Jackie, conheceu-o se tornou um veterinÃ¡rio local para Buddy. A histÃ³ria sobre animais Ã© muito simples. Josh Ã© influenciado por seu melhor amigo para experimentar o time de futebol da escola, o Timber Wolves. A equipe em si parece com algo do Americas Home Videos, o mesmo pode pegar uma bola sem tropeÃ§ar ou mergulhar um no outro. EntÃ£o, quando Bud aparece um dia, ele prova que ele pode jogar como um receptor para eles, e Ã©, sem dÃºvida, o melhor jogador da equipe.Buddys extremamente fofo em seu traje de futebol. Oh, ele Ã© o suficiente para derreter o coraÃ§Ã£o. O cachorro Ã© o melhor neste filme tambÃ©m. Pena que nÃ£o houve acrobacias suficientes feitas por ele para desviar a atenÃ§Ã£o do fato de que ninguÃ©m nunca faz perguntas sobre um cachorro brincando com um time de futebol da escola. HÃ¡ um sub-enredo muito ruim sobre trabalhadores de circo russos que gostam de roubar animais incrÃ­veis. Claro que eles tentam pegar o Buddy. Mas suas mentes obscuras sÃ£o governadas pelos animais e acabam fazendo o que parece ser um cenÃ¡rio "Sozinho em Casa" para eles. "Air Bud 2: Golden Receiver" Ã© muito mais bobo do que o primeiro tambÃ©m. Os seqÃ¼estradores russos acrescentam um monte de palhaÃ§adas que, devo admitir, me fizeram rir com a estupidez de tudo. HÃ¡ muitas sequÃªncias que detalham uma natureza maluca e poucas cenas que retratam a verdadeira razÃ£o pela qual as pessoas verÃ£o esse filme - ver um cachorro jogar futebol. As apresentaÃ§Ãµes tambÃ©m foram um grande embaraÃ§o. Gostei das apresentaÃ§Ãµes de Gregory Harrison e Robert Costanzos, mas o grau geral de atuaÃ§Ã£o seria equivalente a um D +. Kevin Zegers e Cynthia Stevenson foram absolutamente patÃ©ticos. Houve alguns momentos hilariantes perto do final por um par de locutores de futebol, mas isso nem vale a pena mencionar. As crianÃ§as vÃ£o gostar deste filme? Talvez, mas atÃ© eles ficarÃ£o cansados â€‹â€‹quando o coraÃ§Ã£o sentir que as discussÃµes se tornam longas e profundas demais. Eles certamente se queixarÃ£o de que o cÃ£o nÃ£o teve tempo de tela suficiente, e relutam com o roteiro de mudanÃ§a rÃ¡pida, e protestam contra as performances chatas, e argumentam que este filme Ã© lixo em comparaÃ§Ã£o com o origami "Air Bud", como eu fiz. Suponho que eles pensem que o cachorro Ã© adorÃ¡vel.</t>
  </si>
  <si>
    <t>This is without a doubt the WORST sequel I have ever seen, &amp; Ive seen plenty of them to make that conclusion. The plot is simply ridiculous. I can catch a ball &amp; run around a field, too. Why cant I play in the Superbowl? Yes I know this movie was intended for children, but there are just some plots that even children can realize are totally dumb &amp; unrealistic. The first Air Bud movie was pretty good, but this one was a total crash. Disney is loosing it. If I controlled who won the Razzie Awards, I would give this one a couple. Have a nice day! =</t>
  </si>
  <si>
    <t>Esta Ã© sem dÃºvida a pior sequela que eu jÃ¡ vi, e eu vi muitos deles para chegar a essa conclusÃ£o. O enredo Ã© simplesmente ridÃ­culo. Eu posso pegar uma bola e correr em volta de um campo tambÃ©m. Por que nÃ£o posso jogar no Superbowl? Sim, eu sei que este filme foi planejado para crianÃ§as, mas hÃ¡ apenas alguns enredos que atÃ© as crianÃ§as podem perceber sÃ£o totalmente estÃºpidas e irreais. O primeiro filme do Air Bud foi muito bom, mas este foi um acidente total. A Disney estÃ¡ perdendo isso. Se eu controlasse quem ganhou o Razzie Awards, eu daria a este um casal. Tenha um bom dia! =</t>
  </si>
  <si>
    <t>36/100. This is not to be confused with the decent Arachnophobia, this film is a very low budget and cheap rip-off of that movie. This one is so bad, it actually does have some entertainment value on that level. There are numerous unintended I think laugh out loud scenes. I wasnt expecting much from the film, and it was actually worse than I had imagined it would be.Its a clichÃƒÂ© ridden and predictable direct to video mess. Fortunately, it doesnt take itself too seriously. The acting, as expected, is not quite Oscar caliber. The special effects are poor, worse than I would have thought they would be. Poorly edited and the score is intrusive.</t>
  </si>
  <si>
    <t>36/100. Isto nÃ£o deve ser confundido com a Aracnofobia decente, este filme Ã© um orÃ§amento muito baixo e barato para o filme. Este Ã© tÃ£o ruim que realmente tem algum valor de entretenimento nesse nÃ­vel. Existem inÃºmeras cenas nÃ£o intencionais. Eu nÃ£o estava esperando muito do filme, e foi realmente pior do que eu imaginava que seria. Ã‰ um clichÃª e previsÃ­vel direto para a bagunÃ§a de vÃ­deo. Felizmente, nÃ£o se leva muito a sÃ©rio. A atuaÃ§Ã£o, como esperado, nÃ£o Ã© exatamente do calibre do Oscar. Os efeitos especiais sÃ£o pobres, piores do que eu imaginaria que seriam. Mal editado e a partitura Ã© intrusiva.</t>
  </si>
  <si>
    <t>[WARNING: Some spoilers included, though it is a documentary.]I bought this documentary because I like the work of the directors D.A. Pennebaker and Chris Hegedus, which includes MOON OVER Broadway, STARTUP.COM and THE WAR ROOM., all terrific documentaries I would highly recommend. Watching this ultimately boring and uninsightful account from Depeche Modes 1988 tour, I realized they had nothing to work with when they went to edit this film together. The band members were certainly less than forthcoming on-camera; hence, undoubtedly, the contest to add fans on a one-week bus trip was added to liven things up a bit. Really, now, I mean, cmon. Who thought a concert film of a synth-pop band with three keyboardists and a singer would be a good idea? Granted, I like Depeche Modes music, and Martin Gore writes good melodies, but seeing them in concert never seemed like it would be interesting, and this movie is proof positive. Unless you are a HUGE fan of Depeche Mode, stay away from this documentary....its a complete waste of time.</t>
  </si>
  <si>
    <t>[ATENÃ‡ÃƒO: Alguns spoilers incluÃ­dos, embora seja um documentÃ¡rio.] Comprei este documentÃ¡rio porque gosto do trabalho dos diretores D.A. Pennebaker e Chris Hegedus, que incluem MOON OVER Broadway, STARTUP.COM e THE WAR ROOM., Todos Ã³timos documentÃ¡rios que eu recomendo. Assistindo a essa conta enfadonha e insensata da turnÃª Depeche Modes de 1988, percebi que eles nÃ£o tinham nada com o que trabalhar quando editaram o filme juntos. Os membros da banda certamente estavam menos prÃ³ximos na cÃ¢mera; Assim, sem dÃºvida, o concurso para adicionar fÃ£s em uma viagem de Ã´nibus de uma semana foi adicionado para animar um pouco as coisas. Realmente, agora, quero dizer, venha. Quem pensava que um filme de concerto de uma banda de synth-pop com trÃªs tecladistas e um cantor seria uma boa ideia? Com certeza, gosto da mÃºsica Depeche Modes, e Martin Gore escreve boas melodias, mas vÃª-las em concerto nunca pareceu ser interessante, e esse filme Ã© uma prova positiva. A menos que vocÃª seja um grande fÃ£ do Depeche Mode, fique longe deste documentÃ¡rio ... Ã© um completo desperdÃ­cio de tempo.</t>
  </si>
  <si>
    <t>As a massive fan of DM, it goes without saying that I have seen this film numerous times. However, I watch it purely for the concert footage...the rest of the film is, um, pretty dreadful, sad to say.Famed rock music film director DA Pennebaker followed Mode around on their late 80s Music For The Masses tour, which promoted the superb album of the same name. The title 101 derives mostly from the fact that the concert material included is from the 101st and final concert of the tour at the Pasadena Bowl, but is also a reference to the movie being a beginners course on the band and how it ticks ie Depeche Mode 101. Amidst footage of the quartet playing live and exploring America is a second story thread covering a group of DM fans whove won a competition to meet the band, go on the tour in their own coach bus and attend the finale gig.Now, as I said above, the concert footage is great. Mode are here on top of their form as stadium rock gods, which was a somewhat unusual achievement for an electrorock band back in the late 80s. Though the film catches the band before they recorded their 1990 masterpiece "Violator", there are still countless excellent tracks seen and heard here eg Behind The Wheel, the majestic Never Let Me Down Again, Everything Counts, Just Cant Get Enough from the Vince Clarke years, Shake The Disease and many more.When Mode are onstage, they are brilliant. When they are not, theyre, well, very boring. Nothing even vaguely of interest happens to the lads as they check out the US in the dying days of the Reagan administration. As an example, the probable "highlight" of the material is a visit to a country music store to buy cassettes. Not exactly thrilling stuff. I know all bands dont have to be wild and reckless idiots, but these guys make the Mormon Tabernacle Choir look like Rammstein.The only real excitement comes from various clips centring on the bands lead singer Dave Gahan. Gahan comes across in 101 as being mildly psychotic, talking about a violent power inside himself he cant control, recalling a bizarre rage attack involving a taxi driver and so on. Theres one point in the film where he throws a prima donna tantrum at some poor guy backstage - truly embarrassing. The man clearly had issues back then, which thankfully have been resolved. Songwriter Martin Gore and keyboardist Andy Fletcher are presented as very articulate, clearly massively talented, but also utterly colourless men; while the somewhat enigmatic fourth member Alan Wilder is the only one of the quartet who pulls off the rock star persona with any sort of aplomb.And as for the fan tour thread, well its unwatchable dross. Lets not kid ourselves. Maybe its just because its all so very late 80s, but the gaggle of young devotees do little for me but raise a feeling of irritation. They are, to a person, singularly shallow and vapid people, whose antics are banal when they arent hide-your-face cringeworthy. Let me reiterate....nothing happens in the footage that isnt onstage that is of any interest. Nothing. Endless scenes of kids spraying their hair, arguing pointlessly, changing their clothes, getting lost in cities on the way to gigs and finding their partners in bed with another competition winner makes me wonder just one thing - if Cure fans were this mind bendingly dull back in 88/89. The love the youngsters have for the band is something I can definitely relate to, and is at times infectiously joyous, but if what we see was the most interesting stuff out of what was filmed of them, then Id hate to see the outtakes.But the music is all that matters, and in this regard 101 excels. The Pasadena concert, one of their all time best gigs, makes the film worth seeing. The recent DVD edition of the movie comes with a bonus disc containing what remains of the unedited concert footage a good 80% of the performance, and thus makes the DVD an absolute must for fans. The audio commentary by the band minus Wilder, who left Mode in the mid-90s on the first disc is also, oddly, far more interesting than the film itself.As a document of the boys from Basildon during their amphitheatre idol period, Depeche Mode 101 is invaluable. But if youre looking for excitement, youre better off getting the accompanying double live album now available in Super Audio CD format.</t>
  </si>
  <si>
    <t>Como um grande fÃ£ de DM, escusado serÃ¡ dizer que eu jÃ¡ vi esse filme inÃºmeras vezes. No entanto, eu assisto isso puramente para as filmagens do show ... o resto do filme Ã©, um, terrÃ­vel, Ã© triste dizer. O diretor de mÃºsica rock DA Pennebaker acompanhou Mode em sua turnÃª Music For The Masses no final dos anos 80, que promoveu o excelente Ã¡lbum de mesmo nome. O tÃ­tulo 101 deriva principalmente do fato de que o material de concerto incluÃ­do Ã© do 101Âº e Ãºltimo concerto da turnÃª no Pasadena Bowl, mas tambÃ©m Ã© uma referÃªncia ao filme ser um curso de iniciantes na banda e como ele funciona, ou seja, Depeche Mode 101. Em meio a filmagens do quarteto tocando ao vivo e explorando a AmÃ©rica, hÃ¡ um segundo tÃ³pico cobrindo um grupo de fÃ£s do DM que ganhou uma competiÃ§Ã£o para conhecer a banda, sair na turnÃª em seu prÃ³prio Ã´nibus e assistir ao show final. Agora, como Eu disse acima, a filmagem do show Ã© Ã³tima. O modo estÃ¡ aqui no topo da sua forma como deuses do rock no estÃ¡dio, o que foi uma conquista pouco comum para uma banda de volta no final dos anos 80. Embora o filme capture a banda antes de gravar sua obra-prima de 1990, "Violator", ainda existem inÃºmeras faixas excelentes vistas e ouvidas aqui, por exemplo: Behind The Wheel, o majestoso Never Let Me Down novamente, Everything Counts, Just Can Get Enough do Vince Clarke anos, Shake The Disease e muitos mais. Quando o Mode estÃ¡ no palco, eles sÃ£o brilhantes. Quando nÃ£o sÃ£o, sÃ£o muito chatos. Nada atÃ© mesmo vagamente de interesse acontece aos rapazes enquanto eles checam os EUA nos Ãºltimos dias da administraÃ§Ã£o Reagan. Como exemplo, o provÃ¡vel "destaque" do material Ã© uma visita a uma loja de mÃºsica country para comprar cassetes. NÃ£o Ã© exatamente coisa eletrizante. Eu sei que todas as bandas nÃ£o tÃªm que ser idiotas selvagens e imprudentes, mas esses caras fazem o Coro do TabernÃ¡culo MÃ³rmon parecer com Rammstein. A Ãºnica verdadeira excitaÃ§Ã£o vem de vÃ¡rios clipes centrados no vocalista da banda, Dave Gahan. Gahan aparece em 101 como sendo levemente psicÃ³tico, falando sobre um poder violento dentro de si mesmo que ele nÃ£o consegue controlar, lembrando de um bizarro ataque de raiva envolvendo um motorista de tÃ¡xi e assim por diante. HÃ¡ um ponto no filme em que ele joga uma birra prima donna em um cara pobre nos bastidores - realmente embaraÃ§oso. O homem claramente tinha problemas naquela Ã©poca, que felizmente foram resolvidos. O compositor Martin Gore e o tecladista Andy Fletcher sÃ£o apresentados como homens muito articulados, claramente maciÃ§amente talentosos, mas tambÃ©m totalmente incolores; enquanto o um tanto enigmÃ¡tico quarto membro, Alan Wilder, Ã© o Ãºnico do quarteto que tira a persona da estrela do rock com algum tipo de desenvoltura. E quanto ao segmento da fan tour, bem, sua escÃ³ria incontÃ¡vel. NÃ£o vamos nos enganar. Talvez seja apenas porque Ã© tudo tÃ£o tarde dos anos 80, mas o bando de jovens devotos faz pouco para mim, mas cria uma sensaÃ§Ã£o de irritaÃ§Ã£o. Eles sÃ£o, para uma pessoa, pessoas singularmente superficiais e insÃ­pidas, cujas artimanhas sÃ£o banais quando nÃ£o sÃ£o dignas de crÃ©dito. Deixe-me reiterar .... nada acontece na filmagem que nÃ£o Ã© no palco que Ã© de algum interesse. Nada. Cenas sem fim de crianÃ§as borrifando seus cabelos, argumentando sem propÃ³sito, mudando suas roupas, se perdendo em cidades a caminho de shows e encontrando seus parceiros na cama com outro vencedor da competiÃ§Ã£o me faz pensar em uma coisa - se os fÃ£s de Cure fossem mente aborrecidos em 88/89. O amor que os jovens tÃªm pela banda Ã© algo com o qual eu definitivamente posso me relacionar, e Ã s vezes Ã© contagiante, mas se o que vemos for a coisa mais interessante do que foi filmado, entÃ£o eu odeio ver as tomadas. a mÃºsica Ã© tudo o que importa e, a esse respeito, o 101 Ã© excelente. O show de Pasadena, um de seus melhores shows, faz o filme valer a pena. A recente ediÃ§Ã£o de DVD do filme vem com um disco bÃ´nus contendo o que restou do show inÃ©dito, um bom 80% da performance, e assim torna o DVD uma prioridade absoluta para os fÃ£s. O comentÃ¡rio em Ã¡udio da banda menos Wilder, que deixou o Mode em meados dos anos 90 no primeiro disco tambÃ©m Ã©, estranhamente, muito mais interessante do que o prÃ³prio filme. Como um documento dos garotos de Basildon durante seu perÃ­odo de Ã­dolos do anfiteatro, Depeche Mode 101 Ã© inestimÃ¡vel. Mas se vocÃª estÃ¡ Ã  procura de emoÃ§Ã£o, Ã© melhor obter o Ã¡lbum duplo ao vivo que agora estÃ¡ disponÃ­vel no formato Super Audio CD.</t>
  </si>
  <si>
    <t>The plane is a 747 Jumbo. The cockpit is located on the upper deck on a 747. In the movie the pilots do not climb the stairs in the 1st Class cabin to reach the cockpit. They walk to the front of the 1st Class cabin and through doors into the cockpit. What a gaff !!! The front of the first class cabin has a cloakroom for jackets and a TV screen. Beyond that is the radar dome. Before takeoff a 747 is shown to commence the taxi to the runway. On take-off the plane is shown to have only two engines. Areal 747 has four engines. Who was in charge of continuity on this movie ? During the early part of the flight the front of the plane suddenly includes toilets - another farcical gaff !!! After that the front of the plane becomes the rear and vice-versa. At this point I stopped watching. Absolute rubbish!!!</t>
  </si>
  <si>
    <t>O aviÃ£o Ã© um 747 Jumbo. O cockpit estÃ¡ localizado no convÃ©s superior de um 747. No filme, os pilotos nÃ£o sobem as escadas na cabine da 1Âª classe para chegar ao cockpit. Eles caminham atÃ© a frente da cabine da 1Âª classe e passam por portas no cockpit. Que gaff !!! A frente da cabine de primeira classe tem um vestiÃ¡rio para jaquetas e uma tela de TV. AlÃ©m disso, Ã© o domo do radar. Antes da decolagem, um 747 Ã© mostrado para iniciar o tÃ¡xi para a pista. Na decolagem, o aviÃ£o Ã© mostrado com apenas dois motores. Areal 747 tem quatro motores. Quem estava encarregado da continuidade desse filme? Durante a parte inicial do voo, a frente do aviÃ£o de repente inclui banheiros - outro farsante farsante !!! Depois disso, a frente do aviÃ£o torna-se traseira e vice-versa. Neste ponto, parei de assistir. Absolute lixo !!!</t>
  </si>
  <si>
    <t>I would have given this film a one star vote had it not been for the laughs I got out of it. Some of the dialogs were just plain so lame that they make you laugh!! How could some one have actually talked like this. Not to mention the fact that the bodyguard Majors Antonio Sabato Jr. flew a 747 like a pro and Michael Pares team of whiners were able to dig a trench filled with gasoline and blow up a huge boulder in the nick of time. Did anyone notice the lame tribute to "Fantasy Island" with the guy saying "Boss, the plane!!" to Michael Pare just as the 747 comes in sight.The only saving grace were the cute girls and even cuter female hijackers. Not to mention that the main hijacker deserved to die the lame death that he did for being such a joker!! Imagine escaping from being tied up just to shot by a "crossbow". Hello.The poor pilot probably died in the plane while everyone was eating steak and having rum!! Just for laughs, they should make a sequel to show us how they all spend the night in the midst of a Category 3 hurricane on Neptune Atoll. Did I hear Michael Pare calling it the "best honeymoon resort in the Pacific." Now that would make an interesting movie!!</t>
  </si>
  <si>
    <t>Eu teria dado a este filme um voto de uma estrela, se nÃ£o fosse pelas risadas que eu tirei disso. Alguns dos diÃ¡logos eram simplesmente tÃ£o idiotas que fazem vocÃª rir !! Como alguÃ©m poderia realmente conversar assim? Sem mencionar o fato de que o guarda-costas Majors Antonio Sabato Jr. voou um 747 como um profissional e a equipe de defensores de Michael Pares conseguiu cavar uma trincheira cheia de gasolina e explodir uma pedra enorme na hora certa. AlguÃ©m notou o lame homenagem a "Fantasy Island" com o cara dizendo "Chefe, o aviÃ£o !!" para Michael Pare, assim como o 747 vem Ã  vista.A Ãºnica graÃ§a salvadora foram as meninas bonitos e atÃ© mesmo sequestradores mais fofos do sexo feminino. Sem mencionar que o principal sequestrador merecia morrer a morte que ele fez por ser tÃ£o brincalhÃ£o !! Imagine escapar de ser amarrado apenas para ser atingido por uma "besta". OlÃ¡. O pobre piloto provavelmente morreu no aviÃ£o enquanto todos estavam comendo bife e tomando rum !! Apenas por risos, eles deveriam fazer uma sequÃªncia para nos mostrar como todos passam a noite no meio de um furacÃ£o de categoria 3 no Neptune Atoll. Eu ouvi Michael Pare chamando-o de "o melhor resort de lua de mel no PacÃ­fico". Agora isso faria um filme interessante !!</t>
  </si>
  <si>
    <t>Maybe this movie was actually intended to be satire like Airplane but it failed at that as miserably as it failed at being a thriller. I dont understand why they couldnt have paid an actual pilot a couple hundred bucks for a little technical advice. Hell, I would have done it for free! This magical aircraft managed to morph from a 757 to a 767 to a 747 in an hour and the power levers worked backward. And the dialog sounds like it came out the back end of a kids game of telephone where everyone spoke different languages. I actually rewound the TIVO and watched some of it a second time to see if it was really as bad as I thought at first. It was.</t>
  </si>
  <si>
    <t>Talvez este filme tenha sido planejado para ser uma sÃ¡tira como o Airplane, mas falhou nisso tÃ£o miseravelmente quanto falhou em ser um thriller. Eu nÃ£o entendo por que eles nÃ£o poderiam ter pagado a um piloto de verdade algumas centenas de dÃ³lares por um pequeno conselho tÃ©cnico. Inferno, eu teria feito isso de graÃ§a! Esta aeronave mÃ¡gica conseguiu transformar de 757 para 767 para 747 em uma hora e as alavancas de potÃªncia funcionaram para trÃ¡s. E a caixa de diÃ¡logo soa como se fosse o final de um jogo infantil de telefone onde todos falavam idiomas diferentes. Eu realmente rebobinei o TIVO e assisti um pouco dele uma segunda vez para ver se era realmente tÃ£o ruim quanto eu pensava no comeÃ§o. Isso foi.</t>
  </si>
  <si>
    <t>I have seen three other movies that are worse than this one, "Plan 9 from Outerspace", "Side Hackers" and the dreaded "Blair Witch Project" There are so many technical errors in this movie that regardless of a decent plot the movie just isnt believable.Lets start with an AMTRAK train with no skirts or handrails between cars. The killer walks up behind his victim as she moves from car to car and just pushes her off the train.In one scene a killer sneaks into a womans apartment. He wants to sneak up on the woman to kill her, so what does he do? He turns up her stereo! If I heard my stereo suddenly get louder Id be concerned. He kills the women by throwing an electric hair curler into the tub. I was amazed to see that an electric hair curler with a five foot cord could be tossed ten feet and remain plugged in. Plus the apartment looked modern enough to have ground fault outlets in the bathroom and the victim was still electrocuted.The Boeing 747 is one of the most well known commercial airliners on the planet so this part really amazed me. First the cockpit was not even close to a real 747 and second it wasnt on the top deck of the plane. I watched in utter amazement as the pilot and co-pilot Where was the flight engineer? walked right past the spiral staircase and headed forward towards the nose of the airplane.I was also amazed that bullets wouldnt penetrate an aluminum serving cart good thing for our hero, or bathroom doors, but would penetrate the ceiling causing a fuel leak that exited through a small hole in the fuselage. Huh? Watching three guys lengthen a runway by 100 yards in less than a week was pretty amazing as well.I didnt check, was this a movie of the week or something? It was terrible.</t>
  </si>
  <si>
    <t>Eu vi trÃªs outros filmes que sÃ£o piores que este, "Plan 9 from Outerspace", "Side Hackers" e o temido "Blair Witch Project" Existem tantos erros tÃ©cnicos neste filme que, independentemente de um enredo decente, o filme acabou NÃ£o Ã© crÃ­vel. Vamos comeÃ§ar com um trem AMTRAK sem saias ou corrimÃ£os entre os carros. O assassino caminha atrÃ¡s de sua vÃ­tima enquanto ela se move de carro em carro e apenas a empurra para fora do trem. Em uma cena, um assassino entra sorrateiramente no apartamento de uma mulher. Ele quer se esgueirar na mulher para matÃ¡-la, entÃ£o o que ele faz? Ele liga seu aparelho de som! Se eu ouvisse meu estÃ©reo de repente, ficaria mais alto, eu ficaria preocupado. Ele mata as mulheres jogando um encrespador de cabelo elÃ©trico na banheira. Fiquei espantado ao ver que um modelador de cabelo elÃ©trico com um cabo de cinco pÃ©s poderia ser jogado dez pÃ©s e permanecer conectado. AlÃ©m disso, o apartamento parecia moderno o suficiente para ter falhas de aterramento no banheiro e a vÃ­tima ainda era eletrocutada.O Boeing 747 Ã© um dos mais conhecidos aviÃµes comerciais do planeta, entÃ£o esta parte realmente me surpreendeu. Primeiro o cockpit nÃ£o estava nem perto de um 747 real e segundo ele nÃ£o estava no andar de cima do aviÃ£o. Eu assisti em total surpresa como o piloto e co-piloto Onde estava o engenheiro de vÃ´o? Passei direto pela escada em espiral e segui em direÃ§Ã£o ao nariz do aviÃ£o. TambÃ©m fiquei surpreso que balas nÃ£o penetravam em um carrinho de alumÃ­nio, coisa boa para o nosso herÃ³i, ou portas do banheiro, mas penetravam no teto causando um vazamento de combustÃ­vel que saÃ­a um pequeno buraco na fuselagem. HÃ£? Assistir trÃªs caras alongar uma pista por 100 jardas em menos de uma semana tambÃ©m foi incrÃ­vel. Eu nÃ£o chequei, esse era um filme da semana ou algo assim? Foi terrÃ­vel.</t>
  </si>
  <si>
    <t>You have to see this. I could not stop laughing about the stupidities I saw in this movie even late after the event. There is maybe a million of individual mistakes and stupidities in this movie. The acting is bad. The story is so predictable and flat. The effects are like 50 years old. The supposed thriller is nowhere. You will not enjoy the movie, but you will laugh at it and enjoy laughing at it a long time after it. We had a great time AFTER the movie. Truly. Me and my friend spent entire 40mins long bus trip home chatting about this movie like we have seen next Oscar winner. Sadly we were talking about all those bad things we had just seen.</t>
  </si>
  <si>
    <t>VocÃª tem que ver isso. Eu nÃ£o conseguia parar de rir das idiotices que vi nesse filme, mesmo depois do evento. HÃ¡ talvez um milhÃ£o de erros individuais e estupidez neste filme. A atuaÃ§Ã£o Ã© ruim. A histÃ³ria Ã© tÃ£o previsÃ­vel e plana. Os efeitos sÃ£o como 50 anos de idade. O suposto thriller nÃ£o estÃ¡ em lugar nenhum. VocÃª nÃ£o vai gostar do filme, mas vai rir disso e se divertir rindo muito depois disso. NÃ³s nos divertimos muito depois do filme. Verdadeiramente. Eu e meu amigo passamos uma longa viagem inteira de Ã´nibus de 40 minutos conversando sobre esse filme, como vimos no prÃ³ximo vencedor do Oscar. Infelizmente nÃ³s estÃ¡vamos falando sobre todas aquelas coisas ruins que acabamos de ver.</t>
  </si>
  <si>
    <t>My suggestion..... This movie was really intended to be a "comedy",wasnt it?!!!! If not, the producers, directors, actors &amp; "hair stylists" should really choose another career! Now, the guidelines of my submission requires a minimum of "10 lines". How in the world can I add any more to this? Hmm...Let me see. Oh yes, the beginning of the movie was quite hilarious with the "crash landing" scene. Too bad that the plane didnt hit the tanker truck &amp; a bunch of "martians" would have scrambled out from the wreckage obviously hiding and decided to take over the "world" planet and make a better movie. Now, that would have been a great beginning!T</t>
  </si>
  <si>
    <t>Minha sugestÃ£o ..... Este filme foi realmente destinado a ser uma "comÃ©dia", nÃ£o era? !!!! Se nÃ£o, os produtores, diretores, atores e "hair stylists" devem realmente escolher outra carreira! Agora, as diretrizes do meu envio exigem um mÃ­nimo de "10 linhas". Como no mundo posso acrescentar mais a isso? Hmm ... Deixe-me ver. Ah, sim, o comeÃ§o do filme foi bem hilÃ¡rio com a cena do "pouso forÃ§ado". Pena que o aviÃ£o nÃ£o bateu no caminhÃ£o-tanque e um monte de "marcianos" teria saÃ­do dos destroÃ§os, obviamente, se escondendo e decidiu assumir o planeta "mundo" e fazer um filme melhor. Agora, isso teria sido um Ã³timo comeÃ§o!</t>
  </si>
  <si>
    <t>I cant believe that someone actually paid to have this film made. Stupid, unrealistic, and stereotypical. Right from the take off of the massive 747 the pilot pulled the throttles back to increase speed. then you have 5 armed persons with semi to fully automatic weapons firing without so much as one bullet breaching the walls of the pressurized cabin at 38,000 feet. Then once below in the belly of the plane a stray bullet hits a FUEL line and we see the fuel leaking from the side of the plane. The acting was just horrid and forced. There just didnt seem to be any direction. I have seen some pretty horrid B movies in my lifetime but with the names that were in this film I was extremely disappointed.</t>
  </si>
  <si>
    <t>Eu nÃ£o posso acreditar que alguÃ©m realmente pagou para ter esse filme feito. EstÃºpido, irrealista e estereotipado. Desde a decolagem do enorme 747, o piloto puxou as manetes para aumentar a velocidade. entÃ£o vocÃª tem 5 pessoas armadas com armas semi-automÃ¡ticas que disparam sem sequer uma bala que rompe as paredes da cabine pressurizada a 38.000 pÃ©s. EntÃ£o, uma vez abaixo, na barriga do aviÃ£o, uma bala perdida atinge uma linha de combustÃ­vel e vemos o combustÃ­vel vazando do lado do aviÃ£o. A atuaÃ§Ã£o foi simplesmente horrÃ­vel e forÃ§ada. Parece que nÃ£o havia nenhuma direÃ§Ã£o. Eu vi alguns filmes B horrÃ­veis na minha vida, mas com os nomes que estavam neste filme eu fiquei extremamente desapontado.</t>
  </si>
  <si>
    <t>The idea that anyone could of concocted such a trite, clichÃƒÂ©, yet indeliberately comical movie is shocking. The final 20 minutes of this film are comical glory; with six men digging enough trench in 10 minutes to light the runway with gasoline for a 747, while a supposed major perfectly lands the 747 in a 110mph crosswind - leading one to question the misnomer of calling this movie CRASH LANDING...Some of the dialogue was equivalent to rubbing sandpaper in my ears, while the only aspect that saved this movie for a 1 was the plethora of attractive women filling the screen a large portion of the time. Not exactly a consolidation for this pathetic excuse of a movie, but my mute button finally received a workout.View at your own risk! 2 out of 10</t>
  </si>
  <si>
    <t>A ideia de que qualquer um poderia ter inventado um filme tÃ£o banal, clichÃª, ainda que indelÃ©vel e cÃ´mico, Ã© chocante. Os 20 minutos finais deste filme sÃ£o uma glÃ³ria cÃ´mica; com seis homens cavando trincheira suficiente em 10 minutos para iluminar a pista com gasolina para um 747, enquanto um suposto major aterrissar perfeitamente o 747 em um soprador de 110mph - levando um a questionar o nome imprÃ³prio de chamar este filme de CRASH LANDING ... Alguns dos o diÃ¡logo era equivalente a esfregar uma lixa nos meus ouvidos, enquanto o Ãºnico aspecto que salvava esse filme para um 1 era a infinidade de mulheres atraentes ocupando a tela uma grande parte do tempo. NÃ£o Ã© exatamente uma consolidaÃ§Ã£o para essa desculpa patÃ©tica de um filme, mas meu botÃ£o mudo finalmente recebeu um treino.View por sua conta e risco! 2 de 10</t>
  </si>
  <si>
    <t>I picked this up because, having spent time in the Albany region of New York, I knew a couple of people in the movie and I happened upon it by chance. The attempts at comedy are lame, the compulsory girl-on-girl scene is sickening, the plot is nonexistent, the acting is among the worst Ive ever seen, and dont even get me started on special effects. I realize this is a very low budget film made by a small independent company, but if youre going to do a sci-fi horror flick with giant bugs, dont make the giant bugs completely unbelievable. People want to see giant bugs. Thats half the fun right there. And if youre going to make the giant bugs completely unbelievable, at least get the actors to make some sort of tongue-in-cheek allusion to that fact "You idiots! These arent them! Youve captured their stunt doubles!". Be prepared to waste two hours of your life that youll never be able to get back.</t>
  </si>
  <si>
    <t>Eu escolhi isso porque, tendo passado um tempo na regiÃ£o de Albany, em Nova York, conheci algumas pessoas no filme e me deparei com ele por acaso. As tentativas de comÃ©dia sÃ£o coxas, a cena compulsiva de menina-na-menina Ã© doentia, o enredo Ã© inexistente, a atuaÃ§Ã£o estÃ¡ entre as piores que eu jÃ¡ vi, e nem sequer me iniciou em efeitos especiais. Eu percebo que este Ã© um filme muito baixo orÃ§amento feito por uma pequena empresa independente, mas se vocÃª estÃ¡ indo fazer um filme de terror sci-fi com insetos gigantes, nÃ£o faÃ§a os insetos gigantes completamente inacreditÃ¡vel. As pessoas querem ver insetos gigantes. Isso Ã© metade da diversÃ£o ali mesmo. E se vocÃª vai fazer os insetos gigantes completamente inacreditÃ¡veis, pelo menos faÃ§a os atores fazerem uma espÃ©cie de alusÃ£o irÃ´nica ao fato "VocÃªs, idiotas! Eles nÃ£o sÃ£o capturados! VocÃªs capturaram seus dublÃªs!" Esteja preparado para desperdiÃ§ar duas horas de sua vida que vocÃª nunca serÃ¡ capaz de voltar.</t>
  </si>
  <si>
    <t>Hilarious!! I would have sworn Ed Wood wrote this. Terrible. I loved every frame. Bad movie aficionados, this is your trophy! I will watch it again. Words cannot explain how entertaining this movie is. Pares career must have dipped low, but I really think hes heading in the Leslie Nielson direction. He was perfect for this. Terrible, just terrible!! Youll love it!! Get some friends, lots of beer, and youll have the time of your life. Its an MST3000 party, waiting to happen. Enjoy!! It is worth the rental!! You like the "Colombo type" cop and the comic relief coroner. The bad guy will have you on the floor laughing. Hes also in another Pare movie, Komodo vs Cobra, and hes just as good there. I dont know what the budget was but theyll get it back because this film is destined to be the best unintended comedy of the year.</t>
  </si>
  <si>
    <t>HilÃ¡rio!! Eu teria jurado que Ed Wood escreveu isso. Terrivel. Eu amei cada quadro. Aficionados por filmes ruins, esse Ã© o seu trofÃ©u! Eu vou assistir de novo. Palavras nÃ£o podem explicar como Ã© divertido este filme. A carreira de par deve ter baixado, mas eu realmente acho que ele estÃ¡ indo na direÃ§Ã£o de Leslie Nielson. Ele era perfeito para isso. TerrÃ­vel, apenas terrÃ­vel !! VocÃª vai amar!! Obter alguns amigos, muita cerveja, e vocÃª terÃ¡ o tempo de sua vida. Ã‰ uma festa do MST3000, esperando para acontecer. Apreciar!! Vale a pena o aluguel !! VocÃª gosta do policial "tipo Colombo" e do legista cÃ´mico de alÃ­vio. O bandido vai ter vocÃª no chÃ£o rindo. Ele tambÃ©m estÃ¡ em outro filme de Pare, Komodo vs Cobra, e ele Ã© tÃ£o bom quanto. Eu nÃ£o sei o que o orÃ§amento foi, mas eles vÃ£o recuperÃ¡-lo porque este filme estÃ¡ destinado a ser a melhor comÃ©dia nÃ£o intencional do ano.</t>
  </si>
  <si>
    <t>Aghhhhhh! What a disappointment. A perfectly good hunk like Antonio Sabato Jr and nothing but embarrassing drivel coming out of his mouth. I cringed at 95% of the Dialog! It would have been better to have made the character a mute! How Antonio Sabato and Michael Pare could speak those lines without losing control of some bodily function is beyond me! If Michale Pares character prefaced or ended just one more sentence with the word Men I think I would have thrown the iron through the TV set I love to multitask - especially to get through bad movies. Must have been a lean year for both of them to sign up for this movie. Washing cars for a living would probably look pretty good to them by now. And the bad guy......if he was so bad why didnt he just shoot all those rich College kids instead of promising toilet breaks. Even the title was a misnomer. A Crash Landing means the plane actually crashes and doesnt just land without even a token fire or anyone being injured. Instead of landing safely the plane should have crashed and burned just like the script.THIS MOVIE IS A STINKER !</t>
  </si>
  <si>
    <t>Aghhhhhh! Que decepÃ§Ã£o. Um pedaÃ§o perfeitamente bom como Antonio Sabato Jr e nada mais que vergonha embaraÃ§osa saindo de sua boca. Eu me encolhi a 95% do DiÃ¡logo! Teria sido melhor ter deixado o personagem mudo! Como Antonio Sabato e Michael Pare poderiam falar essas linhas sem perder o controle de alguma funÃ§Ã£o corporal estÃ¡ alÃ©m de mim! Se o personagem de Michale Pares preceder ou terminar apenas mais uma frase com a palavra Men, acho que teria jogado o ferro atravÃ©s do aparelho de TV. Eu adoro multitarefa - especialmente para passar por filmes ruins. Deve ter sido um ano difÃ­cil para ambos se inscreverem neste filme. Lavar carros para a vida provavelmente seria bom para eles agora. E o cara mau ...... se ele era tÃ£o ruim por que ele nÃ£o acabou de atirar em todos aqueles ricos garotos do ColÃ©gio em vez de prometer intervalos para o banheiro. AtÃ© o tÃ­tulo era um equÃ­voco. Um pouso forÃ§ado significa que o aviÃ£o realmente cai e nÃ£o aterrissa sem sequer um fogo simbÃ³lico ou alguÃ©m sendo ferido. Em vez de aterrissar com seguranÃ§a, o aviÃ£o deveria ter caÃ­do e queimado exatamente como o roteiro. ESTE FILME Ã‰ UM ESTIRADOR!</t>
  </si>
  <si>
    <t>This movie is so bad its worth seeing. This movie will have viewers lapsing in and out of a coma within the first 10 minutes. It all started when a bunch of writers came up with the idea of a jetliner being hijacked and a passenger who can fly a small plane has to land the beast. However, they know its been done before many times so to make it different, lets do it very badly! Major Masters has his name pirated from 80s movie "To Live and Die in L.A." from character played by Willem Dafoe. That saved 10 minutes in writing and production time. The plane is supposed to be a Boieng 747. That plane has a unique silhouette, even in the dark with its characteristic forward hump on the top. Just ask the late Ronald Reagan who lamented this point when them Ruskies shot down KAL 007 in the eighties. Yet when the plane takes off its clearly not a 747 looks more like a 767. This well researched film also forgets to include the engineers seat in the cockpit and replaces it with two comfy rumble seats. No need for a flight engineer on this complex plane! Heroine is played by perpetually pouting Gloria Lynn Berg. After tying up the hijacker, despite several bus-loads of people on this jumbo jet, nobody bothers to watch this guy who almost killed all of them. Hes just forced to amuse himself.The crippled plane, leaking fuel from all the hijacking shenanigans wont make it back to Hawaii so Masters will try to land at an Air Force base located on an island. Only the runways 300 feet too short! Four army guys with little Bobcats the kind you rent to take all day moving a load of horse manure to the back of your barn, are gonna clear a 200 foot wide and 300 foot long swath through the jungle in 20 minutes! No need for a bulldozer here! Where can you find guys like this? These guys could make a highway between Los Angeles and Las Vegas in 3 hours equipped only with tablespoons, a compass and a duck!After that hellish obstacle is fixed, Masters will try to land the plane as heroine pouts away. Hijacker giggles to himself and unsupervised gets free to make more trouble. He is finally subdued in a most retarded manner that I cant tell you. But, can YOU say Moby Dick?There are so many retarded scenes in this movie. The wounded captain is parked prone on the bar on the plane while Masters, who supposedly can barely fly, puts the plane into 60 degree banks and 20,000 feet per minute drops. The pilot should be french kissing the ceiling during these challenging stunts, but doesnt budge an inch. I think that if they had picked different actors to play the parts, this moving could have been way better. If we need a pouting heroine in the movie, why not pick better known actress Bernadette Peters who seems to be perpetually pouting as well? Besides, she can sing and the busty well aging Peters could feature some gratuitous cleavage shots. Now with the singing angle this could be a Hijacking, Lets Land the Plane Movie MUSICAL! Cast Luciano Pavarotti as the Pilot. They can sing a duet in the cockpit prior to the hijacking and theres no way that tubby tenor would fly up to the ceiling as Masters works his magic on that big bird. In keeping with the musical theme, Masters could then be played by Andrei Bocelli, that Peters Can sing with as he lands the plane. Not only is he totally blind but only knows a couple of words of English. Now thats a plot! Think of the edge of your seat conversation between Masters Bocelli and the Air Traffic Controller:ATC: "Sir, please throttle back to 180, flaps set to 25 degrees. maintain 230 heading"Bocelli: "What?"ATC: "Sir, arm spoilers now, confirm brake pressure at 250 psi. Maintain descent at 500 fpm"Bocelli: "What?"The hijacker could have been played by the late great Rodney Dangerfield who can spew a plethora of his one liners as he sits tied up and unguarded: "I get no respect. My wife is into group sex. Yeah, she screwed me in front of the judge and jury!" Get the idea?MISSED OPPORTUNITIES The movie has your standard crying and moaning passengers that are never developed. Woody Allen could have been at the back offering one of his neurotic monologues: "She said I was great in bed. I told her I practice myself a lot..." Now THIS is a movie!Also, according to similar movie "Executive Decision" where lazy eyed Steven Segal is mercifully killed at the start giving that movie a chance, 747s have massive attics up top. The plane was introduced in 1969 so who knows what has accumulated in almost 40 years up there? My uncle has old clothes, a sled, magazines and all sorts of stuff in his. WOuldnt it have been cool if Masters opened the trap door and saw a teary eyed Chevy Chase in a womans housecoat watching old Super 8 movies of his childhood? Just a recommendation.So give it a chance, and as u lapse in and out of consciousness imagine how great this movie could have been if I had my hand in it...</t>
  </si>
  <si>
    <t>Este filme Ã© tÃ£o ruim que vale a pena ver. Este filme farÃ¡ com que os espectadores entrem e saiam de um coma nos primeiros 10 minutos. Tudo comeÃ§ou quando um grupo de escritores teve a idÃ©ia de um aviÃ£o ser seqÃ¼estrado e um passageiro que pode voar em um aviÃ£o pequeno para pousar a fera. No entanto, eles sabem que isso jÃ¡ foi feito muitas vezes, entÃ£o, para tornÃ¡-lo diferente, vamos fazer muito mal! Major Masters tem seu nome pirateado do filme "Viva e Morra em Los Angeles", dos anos 80. de personagem interpretado por Willem Dafoe. Isso economizou 10 minutos por escrito e tempo de produÃ§Ã£o. O aviÃ£o Ã© supostamente um Boieng 747. Esse aviÃ£o tem uma silhueta Ãºnica, mesmo no escuro, com sua protuberÃ¢ncia dianteira caracterÃ­stica no topo. Basta perguntar ao falecido Ronald Reagan que lamentou este ponto quando os Ruskies abateram KAL 007 nos anos oitenta. No entanto, quando o aviÃ£o decola, o 747 nÃ£o se parece mais com um 767. Este filme bem pesquisado tambÃ©m se esquece de incluir o assento do engenheiro na cabine e o substitui por dois assentos confortÃ¡veis. NÃ£o hÃ¡ necessidade de um engenheiro de vÃ´o neste aviÃ£o complexo! A heroÃ­na Ã© tocada perpetuamente fazendo beicinho de Gloria Lynn Berg. Depois de amarrar o seqÃ¼estrador, apesar de vÃ¡rios Ã´nibus-cargas de pessoas neste jato jumbo, ninguÃ©m se incomoda de ver esse cara que quase matou todos eles. Ele Ã© forÃ§ado a se divertir. O aviÃ£o aleijado, com vazamento de combustÃ­vel de todas as travessuras de sequestro, nÃ£o voltarÃ¡ ao HavaÃ­, entÃ£o os Mestres tentarÃ£o pousar em uma base da ForÃ§a AÃ©rea localizada em uma ilha. Apenas as pistas 300 pÃ©s muito curtos! Quatro caras do exÃ©rcito com pequenos linces do tipo que vocÃª aluga para levar o dia todo transportando esterco de cavalo para a parte de trÃ¡s de seu celeiro, vÃ£o limpar uma Ã¡rea de mais de 60 metros de largura e 300 pÃ©s pela selva em 20 minutos! NÃ£o hÃ¡ necessidade de um trator aqui! Onde vocÃª pode encontrar caras assim? Esses caras podem fazer uma rodovia entre Los Angeles e Las Vegas em 3 horas, equipados apenas com colheres de sopa, uma bÃºssola e um pato! Depois que o obstÃ¡culo infernal for resolvido, Masters tentarÃ¡ pousar o aviÃ£o enquanto a heroÃ­na se afasta. Hijacker ri para si mesmo e sem supervisÃ£o fica livre para causar mais problemas. Ele Ã© finalmente subjugado da maneira mais retardada que eu nÃ£o posso lhe dizer. Mas, vocÃª pode dizer Moby Dick? HÃ¡ tantas cenas retardadas neste filme. O capitÃ£o ferido estÃ¡ estacionado no bar do aviÃ£o enquanto Masters, que supostamente mal consegue voar, coloca o aviÃ£o em bancos de 60 graus e gotas de 20.000 pÃ©s por minuto. O piloto deve ser francÃªs beijando o teto durante essas acrobacias desafiadoras, mas nÃ£o se move uma polegada. Eu acho que se eles tivessem escolhido diferentes atores para interpretar as partes, esse movimento poderia ter sido muito melhor. Se precisarmos de uma heroÃ­na fazendo beicinho no filme, por que nÃ£o escolher a atriz mais conhecida Bernadette Peters, que parece estar perpetuamente fazendo beicinho tambÃ©m? AlÃ©m disso, ela pode cantar e o peituda e bem-envelhecido Peters poderia apresentar algumas cenas de clivagem gratuitas. Agora, com o Ã¢ngulo de canto, isso poderia ser um seqÃ¼estro, Lets Land the Plane Movie MUSICAL! Elenco Luciano Pavarotti como o piloto. Eles podem cantar um dueto no cockpit antes do seqÃ¼estro e nÃ£o hÃ¡ como o tubby tenor voar atÃ© o teto enquanto Masters trabalha sua mÃ¡gica naquele grande pÃ¡ssaro. De acordo com o tema musical, Masters poderia entÃ£o ser interpretado por Andrei Bocelli, com quem Peters Can pode cantar enquanto pousa no aviÃ£o. NÃ£o sÃ³ ele Ã© totalmente cego, mas apenas conhece algumas palavras em inglÃªs. Agora isso Ã© um enredo! Pense no limite de sua conversa entre Masters Bocelli e o Controlador de TrÃ¡fego AÃ©reo: ATC: "Senhor, por favor, acelere de volta para 180, abas ajustadas em 25 graus. Mantenha 230 em rumo" Bocelli: "O quÃª?" ATC: "Senhor, braÃ§o spoilers agora, confirme a pressÃ£o do freio a 250 psi. Mantenha a descida a 500 pÃ©s por minuto "Bocelli:" O quÃª? "O sequestrador poderia ter sido jogado pelo falecido Rodney Dangerfield que pode vomitar uma infinidade de seus forros enquanto se senta amarrado e desprotegido : "Eu nÃ£o tenho respeito. Minha esposa Ã© do sexo grupal. Sim, ela me ferrou na frente do juiz e do jÃºri!" Obter a idÃ©ia? OPORTUNIDADES PERDIDAS O filme tem o seu padrÃ£o chorando e gemendo passageiros que nunca sÃ£o desenvolvidos. Woody Allen poderia ter sido na parte de trÃ¡s, oferecendo um de seus monÃ³logos neurÃ³ticos: "Ela disse que eu era Ã³tima na cama. Eu disse a ela que eu pratico muito ..." Agora, este Ã© um filme! DecisÃ£o ", onde Steven Segal, de olhos preguiÃ§osos, Ã© misericordiosamente assassinado no inÃ­cio, dando ao filme uma chance, os 747 tÃªm sÃ³tÃ£os gigantescos no topo. O aviÃ£o foi introduzido em 1969, entÃ£o quem sabe o que acumulou em quase 40 anos lÃ¡ em cima? Meu tio tem roupas velhas, um trenÃ³, revistas e todo tipo de coisa dele. NÃ£o seria legal se Masters abrisse o alÃ§apÃ£o e visse Chevy Chase, de olhos marejados, vestindo um roupÃ£o de mulher, assistindo a filmes antigos de Super 8 de sua infÃ¢ncia? Apenas uma recomendaÃ§Ã£o. EntÃ£o, dÃª uma chance, e enquanto vocÃª entra e sai da consciÃªncia, imagine como esse filme poderia ser Ã³timo se eu tivesse a minha mÃ£o nele ...</t>
  </si>
  <si>
    <t>I should have gone without seeing the movie after reading the review here. I saw the whole movie by fast forwarding and ended in 25 minutes. though its a low budget movie it could have been made better. The movie starts more like a thriller and in few minutes it tells you that you should switch off immediately. And why was the movie named "crash landing" when it was landed so well in such a bad climate. Without any acting, all the characters where just moving or doing like kids.And should not forget to comment on the joker - the main hijacker who would have been more suitable if this movie was a full time comedy.</t>
  </si>
  <si>
    <t>Eu deveria ter ido sem ver o filme depois de ler o comentÃ¡rio aqui. Eu vi o filme inteiro por avanÃ§o rÃ¡pido e terminou em 25 minutos. embora seja um filme de baixo orÃ§amento, poderia ter sido melhor. O filme comeÃ§a mais como um thriller e em poucos minutos ele diz que vocÃª deve desligar imediatamente. E por que o filme foi chamado de "pouso forÃ§ado" quando aterrissou tÃ£o bem em um clima tÃ£o ruim. Sem nenhuma atuaÃ§Ã£o, todos os personagens estavam apenas se movendo ou fazendo como crianÃ§as. E nÃ£o deve esquecer de comentar sobre o coringa - o principal sequestrador que teria sido mais adequado se este filme fosse uma comÃ©dia em tempo integral.</t>
  </si>
  <si>
    <t>This film was embarrassing in its clichÃƒÂ©s, poor acting and generally low production values. It starts out badly with the long haired 3 star general calling the hero, Masters, "major" when he is obviously wearing the silver oak leaves of lieutenant colonel. But what was most distressing was the crew of soldiers on Neptune Atoll. How out of touch with any kind of reality can you get? They were all experts on flying a 747 and the scenes of the soldiers digging the ditch were beyond comical.WARNING: THIS FILM IS DANGEROUS TO YOUR INTELLECTUAL HEALTH! WATCH AT YOUR OWN PERIL!</t>
  </si>
  <si>
    <t>Este filme foi embaraÃ§oso em seus clichÃªs, pobre desempenho e geralmente baixos valores de produÃ§Ã£o. ComeÃ§a mal com o general de 3 estrelas de cabelos compridos chamando o herÃ³i, Masters, "major" quando ele estÃ¡ obviamente usando as folhas de carvalho prateado do tenente-coronel. Mas o que mais incomodava era a tripulaÃ§Ã£o de soldados no Atol de Netuno. Como fora de contato com qualquer tipo de realidade vocÃª consegue? Eles eram todos especialistas em pilotar um 747 e as cenas dos soldados que cavavam a vala estavam alÃ©m de cÃ´micas.AVISO: ESTE FILME Ã‰ PERIGOSO PARA A SUA SAÃšDE INTELECTUAL! ASSISTA AO SEU PRÃ“PRIO PERIL!</t>
  </si>
  <si>
    <t>I gave this film a 2 mostly because it does actually have an ok cast but the film itself is just so insert unusually rude word beginning with the sixth letter of the alphabet-ing pointless that I felt bad that at the time I voted for it its lowest vote was a three.Very predictable plot....two nare-do-well musicians have no money and plenty of money problems. However when a friend leaves a bag full of money that belongs to drug dealers in their care they of course spend it and then the "fun" begins.Not an original idea in this whole film.</t>
  </si>
  <si>
    <t>Eu dei a este filme um 2 principalmente porque ele realmente tem um elenco ok, mas o filme em si Ã© apenas insira palavra raramente rude comeÃ§ando com a sexta letra do alfabeto-ing inÃºtil que eu me senti mal que na Ã©poca eu votei por ela a sua o voto mais baixo foi um lote triplamente previsÃ­vel ... dois mÃºsicos do tipo nare-do-well nÃ£o tÃªm dinheiro e muitos problemas com dinheiro. No entanto, quando um amigo deixa uma sacola cheia de dinheiro que pertence aos traficantes de drogas aos seus cuidados, Ã© claro que eles o gastam e entÃ£o a "diversÃ£o" comeÃ§a. NÃ£o Ã© uma idÃ©ia original em todo esse filme.</t>
  </si>
  <si>
    <t>If youre not a fan of the 80s, and you need to be a particularly strong fan, or of one of the two leads, theres nothing about this film to recommend.The story, as others have said, is dull, almost an afterthought to the basic notion of the characters and the idea of making a slightly manic comedy. I watched it to about an hour, hoping it would turn a corner, a twist would occur or it would somehow kick into gear but no... Its not unwatchable, its just dull. It goes by. It goes by with bits of running around madly, lingering shots of feet at strange angles, bits of shouting madly but I didnt get a real feel of energy or manic fun, it just came across as forced. Needless to say also, there was nothing to laugh at particularly. A bit of mild amusement here or there but nothing more.Dont be fooled by the mention of feminism by the way, all it means in this case is that almost all the principal cast is female. If anything, its actually cloying... Two female leads, fine, excellent, the drug dealer is female, okay, their landlord is a landlady, alright, their friends are female, okay, the only other person we particularly see who lives in the same building, oh, female... I wasnt on the lookout for that but after a while it felt like a conscious decision had been made to have the film cast that way and it felt, again, a bit forced and cloying.On the plus-side, if you are a fan of 80s fashions and culture, there is plenty to see and if youre a fan of Helen Slater, shes fun and enjoyable to watch. Theres also some screen-time for Carol Kane, which is great, but not enough...Overall: 3/10. If youre a huge fan of the 80s, Helen Slater and Carol Kane, you could maybe stretch it to a 5 because of them, although theres still the fact its a comedy which isnt funny, which hinders it substantially. If youre not a fan of those things, you might as well make it 0 because theres nothing much else to enjoy here.</t>
  </si>
  <si>
    <t>Se vocÃª nÃ£o Ã© um fÃ£ dos anos 80, e precisa ser um fÃ£ particularmente forte, ou de uma das duas pistas, nÃ£o hÃ¡ nada sobre este filme para recomendar. A histÃ³ria, como outros jÃ¡ disseram, Ã© monÃ³tona, quase uma reflexÃ£o tardia para a noÃ§Ã£o bÃ¡sica dos personagens e a ideia de fazer uma comÃ©dia um tanto manÃ­aca. Eu assisti-lo por cerca de uma hora, na esperanÃ§a de que iria virar uma esquina, uma torÃ§Ã£o iria ocorrer ou, de alguma forma, chutar em marcha, mas nÃ£o ... NÃ£o Ã© unwatchable, Ã© apenas aborrecido. Isso passa. Passa com pedaÃ§os de correr loucamente, tiros prolongados de pÃ©s em Ã¢ngulos estranhos, pedaÃ§os de gritos loucamente, mas eu nÃ£o tive uma sensaÃ§Ã£o real de energia ou diversÃ£o manÃ­aca, apenas pareceu forÃ§ada. Escusado serÃ¡ dizer tambÃ©m, nÃ£o havia nada para rir particularmente. Um pouco de diversÃ£o leve aqui ou ali, mas nada mais. NÃ£o se deixe enganar pela menÃ§Ã£o do feminismo, a propÃ³sito, tudo o que isso significa nesse caso Ã© que quase todo o elenco principal Ã© feminino. Se alguma coisa, Ã© realmente enjoativo ... Duas mulheres lideram, bom, excelente, o traficante de drogas Ã© do sexo feminino, tudo bem, o senhorio Ã© uma senhoria, tudo bem, seus amigos sÃ£o do sexo feminino, ok, a Ãºnica outra pessoa que vemos em particular o mesmo prÃ©dio, oh, mulher ... Eu nÃ£o estava Ã  procura disso, mas depois de um tempo parecia que uma decisÃ£o consciente tinha sido tomada para que o filme fosse lanÃ§ado dessa forma e me senti, de novo, um pouco forÃ§ado e enjoativo. o lado positivo, se vocÃª Ã© um fÃ£ de moda e cultura dos anos 80, hÃ¡ muito para ver e se vocÃª Ã© um fÃ£ de Helen Slater, ela Ã© divertida e divertida de assistir. HÃ¡ tambÃ©m algum tempo de tela para Carol Kane, o que Ã© Ã³timo, mas nÃ£o o suficiente ... Geral: 3/10. Se vocÃª Ã© um grande fÃ£ dos anos 80, Helen Slater e Carol Kane, talvez vocÃª possa esticÃ¡-lo para um 5 por causa deles, embora ainda haja uma comÃ©dia que nÃ£o Ã© engraÃ§ada, o que o impede substancialmente. Se vocÃª nÃ£o Ã© um fÃ£ dessas coisas, vocÃª pode muito bem fazer isso porque nÃ£o hÃ¡ muito mais para desfrutar aqui.</t>
  </si>
  <si>
    <t>I want to say that I went to this movie with my expectations way too high. I thought it was going to be funny because its the sequel to Bruce Almighty which was really funny and it stars Steve Carell who is an excellent comedic actor but boy, did it sucked.The movie is advertised as a sequel but it really has nothing to do with the original since the only people reprising their roles are Morgan Freeman and Steve Carell but Steves character is completely different, he is no longer the jerk he was in the first one here he is a nice guy. The story is different and the actors are different and its not funny.All the actors involvedSteve Carell, Morgan Freeman, Wanda Sykes, John Goodman, Ed Helms and even Jon Stewart in a very crappy cameo have talent but none of them seems to use it and it looks that there in the movie just for the money.Now the plot is obviously shaped after Noahs story but there are so many wrong things with it, I dont know where to start. I guess the big problem is that in the everyone around Evan thinks that he is crazy despite all the things that are happening to him, he grows a huge white beard in two days, he gets help from animals from all around the world, he builds a giant arc in a few weeks, in real life people wouldnt be mocking these guy after that, they would be saying he is the new Noah.Also the special effects are good but what the hell is the greatest movie flood ever filmed doing in Evan Almighty? Did they really had to waste such good special effects as filler for this crappy movie.Jim Carrey seems to be a smart guy since he has stayed away of three of the worst sequels ever made, Son of the Mask, Dumb and Dumbered and now Evan Almighty.This was a giant disappointment and Tom Shyadac should be ashamed of himself.</t>
  </si>
  <si>
    <t>Eu quero dizer que eu fui a esse filme com minhas expectativas muito altas. Eu pensei que ia ser engraÃ§ado porque Ã© a continuaÃ§Ã£o de Bruce Almighty que foi muito engraÃ§ado e estrelado por Steve Carell, que Ã© um excelente ator de comÃ©dia, mas o menino, foi sugado.O filme Ã© anunciado como uma sequela, mas realmente nÃ£o tem nada para fazer com o original, uma vez que as Ãºnicas pessoas reprisando seus papÃ©is sÃ£o Morgan Freeman e Steve Carell, mas Steves personagem Ã© completamente diferente, ele nÃ£o Ã© mais o idiota que ele estava no primeiro aqui ele Ã© um cara legal. A histÃ³ria Ã© diferente e os atores sÃ£o diferentes e nÃ£o Ã© engraÃ§ado.Todos os atores envolvidosSteve Carell, Morgan Freeman, Wanda Sykes, John Goodman, Helms Ed e atÃ© mesmo Jon Stewart em um cameo muito de baixa qualidade tem talento, mas nenhum deles parece usÃ¡-lo e parece que existe no filme apenas para o dinheiro. Agora, o enredo Ã© obviamente moldado apÃ³s a histÃ³ria de NoÃ©, mas hÃ¡ tantas coisas erradas com ele, eu nÃ£o sei por onde comeÃ§ar. Eu acho que o grande problema Ã© que no mundo todo Evan pensa que ele Ã© louco apesar de todas as coisas que estÃ£o acontecendo com ele, ele cresce uma barba branca enorme em dois dias, ele recebe ajuda de animais de todo o mundo, ele constrÃ³i um arco gigante em poucas semanas, na vida real as pessoas nÃ£o estariam zombando desses caras depois disso, eles estariam dizendo que ele Ã© o novo Noah. TambÃ©m os efeitos especiais sÃ£o bons, mas que diabos Ã© o maior filme jÃ¡ feito em Evan? Todo Poderoso SerÃ¡ que eles realmente tiveram que desperdiÃ§ar efeitos especiais tÃ£o bons como enchimento para esse filme de merda? Jim Carrey parece ser um cara inteligente, jÃ¡ que ele ficou longe das trÃªs piores sequelas jÃ¡ feitas, Son of the Mask, Dumb e Dumbered e agora Evan. Todo-Poderoso. Esta foi uma decepÃ§Ã£o gigante e Tom Shyadac deveria ter vergonha de si mesmo.</t>
  </si>
  <si>
    <t>This film is definitely up there with the worst films Ive ever seen, probably in my top 5 of worst films. I laughed once and that was when:EVAN: "im building something" Evans Secretary: "i hope its a barber shop"That was literally the only time i laughed in this comedy, awful compared to Bruce almighty which as a big Jim carrey fan...wasnt even that great! This movie lacked the humour of having Gods powers and was more about family bonding. Id class it solely as a family movie, definitely not a family comedy. Seeing a bird poo on someones shirt is not hilarious, neither is a beard that grows back instant!I didnt even think the special effects were great, the animals looked really stuck on, it was like watching a film which hadnt been glued together properly2/10 film - avoid!</t>
  </si>
  <si>
    <t>Este filme estÃ¡ definitivamente com os piores filmes que eu jÃ¡ vi, provavelmente no meu top 5 dos piores filmes. Eu ri uma vez e foi quando: EVAN: "Estou construindo algo" Evans SecretÃ¡ria: "Eu espero que seja uma barbearia" Essa foi literalmente a Ãºnica vez que eu ri nessa comÃ©dia, horrÃ­vel comparado a Bruce Todo Poderoso que como um grande Jim Carrey fÃ£ ... nem era tÃ£o bom assim! Este filme nÃ£o tinha o humor de ter poderes de Deus e era mais sobre o vÃ­nculo familiar. Id classÃ¡-lo apenas como um filme de famÃ­lia, definitivamente nÃ£o Ã© uma comÃ©dia familiar. Ver um cocÃ´ de passarinho na camisa de alguÃ©m nÃ£o Ã© hilariante, nem uma barba que volta instantaneamente! Nem pensei que os efeitos especiais fossem Ã³timos, os animais pareciam realmente presos, era como assistir a um filme que nÃ£o tinha sido colado corretamente2 / 10 filmes - evite!</t>
  </si>
  <si>
    <t>EVAN ALMIGHTY 2007  Steve Carell, Morgan Freeman, Lauren Graham, Johnny Simmons, Graham Phillips, Jimmy Bennett, John Goodman, Wanda Sykes, John Michael Higgins, Jonah Hill, Molly Shannon, Ed Helms, Cameo: Jon Stewart as himself Strained sequel to "BRUCE ALMIGHTY" with Carells jerk anchorman Evan Baxter leaving TV to begin his stint as a freshman Congressional rep has his hands full when God Freeman reprising his holy role; Jim Carrey wisely avoided the calling demands he build an ark like Noah and the hilarity ensues or should have. The Godforsaken sitcom-y script by Steve Oedekerk, Joel Cohen &amp; Alec Sokolow is absolutely lame and only Carells amiable persona transcends his vain Evan into something resembling a human being. The end result is a lot of bird poop gags and overall bloat reportedly costing $175 M for the CGI F/X. Sykes steals the show as Evans sarcastic assistant. Sacrilegiously unfunny. Dir: Tom Shadyac</t>
  </si>
  <si>
    <t>Steve Carell, Morgan Freeman, Lauren Graham, Johnny Simmons, Graham Phillips, Jimmy Bennett, John Goodman, Wanda Sykes, John Michael Higgins, Jonah Hill, Molly Shannon, Ed Helms, Cameo: Jon Stewart como ele mesmo Estranha sequÃªncia de " BRUCE ALMIGHTY "com Carells o Ã¢ncora Evan Baxter deixando a TV para comeÃ§ar sua temporada como um representante do Congresso estÃ¡ cheio de mÃ£os quando God Freeman reprisando seu papel sagrado; Jim Carrey sabiamente evitou as demandas de chamada que ele construiu uma arca como NoÃ© e a hilaridade segue ou deveria ter acontecido. O roteiro de sitcoms de Godforsaken, escrito por Steve Oedekerk, Joel Cohen e Alec Sokolow, Ã© absolutamente coxo e apenas Carells persona amÃ¡vel transcende seu vaidoso Evan em algo parecido com um ser humano. O resultado final Ã© um monte de piadas de cocÃ´ de pÃ¡ssaro e inchaÃ§o geral teria custado US $ 175 M para o CGI F / X. Sykes rouba o show como assistente sarcÃ¡stico de Evans. Sacrilegiosamente sem graÃ§a. Dir: Tom Shadyac</t>
  </si>
  <si>
    <t>In a way, you have to respect Arachnia. Its clearly meant as a tribute to the big bug movies of the fifties, and while the special effects look terrible; at least the film doesnt feature CGI. However, on the other hand; you cant respect the film too much because its a load of rubbish. The acting is terrible, the special effects as mentioned are impossible to take seriously, and once youve seen one giant spider being blown up; youve seen them all, so it gets boring rather quickly. The plot follows a bunch of people who are unlucky enough to be in a plane crash after a meteor shower. They go to the only house in the area; which just happens to be a house where a man has a huge spider he used to use as a circus attraction. Coincidently around the same time, the meteor shower has caused more giant spiders to rise from underground. All the characters in this film are poor caricatures; none of them have anything even resembling a third dimension and they will soon begin to thoroughly bore you. Youve got to feel for director Brett Piper as he clearly didnt have much to work with for this film; but that doesnt make Arachnia worth a damn, and overall there are better giant bug films than this, and therefore Arachnia doesnt get the seal of approval from me.</t>
  </si>
  <si>
    <t>De certo modo, vocÃª tem que respeitar a Arachnia. Ã‰ claramente um tributo aos grandes filmes de bugs dos anos cinquenta, e enquanto os efeitos especiais parecem terrÃ­veis; pelo menos o filme nÃ£o apresenta CGI. No entanto, por outro lado; vocÃª nÃ£o pode respeitar muito o filme porque Ã© uma carga de lixo. A atuaÃ§Ã£o Ã© terrÃ­vel, os efeitos especiais mencionados sÃ£o impossÃ­veis de serem levados a sÃ©rio, e uma vez que vocÃª viu uma aranha gigante sendo explodida; vocÃª viu todos eles, entÃ£o fica chato rapidamente. O enredo segue um grupo de pessoas que sÃ£o infelizes o suficiente para estar em um acidente de aviÃ£o apÃ³s uma chuva de meteoros. Eles vÃ£o para a Ãºnica casa na Ã¡rea; que por acaso Ã© uma casa onde um homem tem uma enorme aranha que costumava usar como atraÃ§Ã£o de circo. Coincidentemente na mesma Ã©poca, a chuva de meteoros fez com que mais aranhas gigantescas subissem do subsolo. Todos os personagens deste filme sÃ£o caricaturas ruins; Nenhum deles tem nada parecido com uma terceira dimensÃ£o e eles logo comeÃ§arÃ£o a entediÃ¡-lo completamente. VocÃª tem que sentir pelo diretor Brett Piper como ele claramente nÃ£o teve muito trabalho com este filme; mas isso nÃ£o faz Arachnia valer a pena, e no geral hÃ¡ melhores filmes de insetos gigantes do que isso, e, portanto, Arachnia nÃ£o recebe o selo de aprovaÃ§Ã£o de mim.</t>
  </si>
  <si>
    <t>Was this supposed to be funny? This is one of those films that just doesnt work. The first one, Bruce Almighty with Jim Carey, had some very funny moments. This one had none.Steve Carrell, who was brilliant in Bruce Almighty, fails to deliver here. His performance is very ordinary and he cant carry it off like Carey did.The one good thing about this is I only paid $1.95 to rent it. Its a movie for children...very young children who have only seen about 4 films or so in their short lives.Its interesting to note that where Jim Carey stars in a film and they make a sequel without him that its usually a huge turkey. Anyone remember Son of Mask? IMDB Worst 100 films of all time Avoid this one movie lovers.</t>
  </si>
  <si>
    <t>Isso deveria ser engraÃ§ado? Este Ã© um daqueles filmes que simplesmente nÃ£o funcionam. O primeiro, Bruce Almighty com Jim Carey, teve alguns momentos muito engraÃ§ados. Este nÃ£o tinha nenhum. Steve Carrell, que era brilhante em Bruce Todo Poderoso, nÃ£o consegue entregar aqui. Seu desempenho Ã© muito comum e ele nÃ£o pode levÃ¡-lo fora como Carey fez. A Ãºnica coisa boa sobre isso Ã© que eu paguei apenas US $ 1,95 para alugÃ¡-lo. Ã‰ um filme para crianÃ§as ... crianÃ§as muito jovens que sÃ³ viram cerca de 4 filmes ou mais em suas curtas vidas.Ã‰ interessante notar que, onde Jim Carey estrela em um filme e eles fazem uma sequela sem ele que geralmente Ã© um peru enorme . AlguÃ©m se lembra de Son of Mask? IMDB Pior 100 filmes de todos os tempos Evite os amantes de um filme.</t>
  </si>
  <si>
    <t>Evan Almighty continues the mainstream Bruce Almighty franchise, this time with newsman turned freshman Congressman from Buffalo, Evan Baxter Steve Carell, at its center. A wholly innocuous and not even really self-doubting man, God Morgan Freeman decides to enforce some sort of quest upon Baxter, in order to illustrate the importance of... reciprocal kindness, so that Baxter can "change the world" aka, pay it forward.Think of Evan Almighty as a wholesome derivative of Distinguished Gentlemen. Baxter is not a con, but his colleague, Congressman Long John Goodman wants his unquestioned support on a bill that essentially, is harmful to the environment. And well-meaning Baxter, knowing the importance of networking and visibility, is willing to support him. In addition, with the new job comes more responsibility, and Baxter is in a sense, vilified, for not spending enough time with his family. So God, decides to give Evan Baxter some guidance by forcing him to become the modern day Noah. His orders: build an ark. Except, while it may be mildly humorous to see Baxters transformation to the "weirdo with a beard-o," there doesnt seem to be much point to this whole thing which becomes abundantly clearer when the climax of the film fizzles. SPOILERS: if none of the population is killed by the "flood", then what was the point of summoning the animals... or at least the ones that obviously werent from suburban Virginia? or, more importantly, if all Baxter had to realize was that Longs projects faltered in their quality, then why did he have to build an ark?.So, although a comedy like this neednt be a hysterical laugh-riot, it was certainly one made far less enjoyable as it was crammed with far too many homilies and not all from Morgan Freeman and action that seemed intended for a film of more epic events.</t>
  </si>
  <si>
    <t>Evan Almighty continua a franquia de Bruce Almighty, desta vez com o jornalista que se tornou o congressista de Buffalo, Evan Baxter Steve Carell, no seu centro. Um homem totalmente inÃ³cuo e nem mesmo indeciso de verdade, God Morgan Freeman decide impor algum tipo de busca a Baxter, a fim de ilustrar a importÃ¢ncia da gentileza recÃ­proca, para que Baxter possa "mudar o mundo" aka, pagar Pense em Evan Almighty como um derivado saudÃ¡vel de Distinguished Gentlemen. Baxter nÃ£o Ã© um trapaceiro, mas seu colega, o congressista John Goodman, quer seu inquestionÃ¡vel apoio a um projeto que, essencialmente, Ã© prejudicial ao meio ambiente. E bem-intencionado, Baxter, sabendo da importÃ¢ncia do networking e da visibilidade, estÃ¡ disposto a apoiÃ¡-lo. AlÃ©m disso, com o novo emprego vem mais responsabilidade, e Baxter Ã©, em certo sentido, difamado, por nÃ£o gastar tempo suficiente com sua famÃ­lia. EntÃ£o Deus, decide dar a Evan Baxter alguma orientaÃ§Ã£o, forÃ§ando-o a se tornar o moderno NoÃ©. Suas ordens: construa uma arca. Exceto, embora possa ser levemente humorÃ­stico ver a transformaÃ§Ã£o de Baxter no "esquisito com uma barba", nÃ£o parece haver muito sentido para essa coisa toda que se torna mais clara quando o clÃ­max do filme fracassa. SPOILERS: se ninguÃ©m da populaÃ§Ã£o Ã© morto pela "inundaÃ§Ã£o", entÃ£o qual era o ponto de convocar os animais ... ou pelo menos os que obviamente nÃ£o eram da periferia da VirgÃ­nia? ou, mais importante, se tudo que Baxter tinha que perceber era que os projetos de Long falhavam em sua qualidade, entÃ£o por que ele tinha que construir uma arca? Assim, embora uma comÃ©dia como essa nÃ£o devesse ser uma risada histÃ©rica, certamente era uma Tornou-se muito menos agradÃ¡vel, pois estava abarrotado de muitas homilias e nÃ£o de Morgan Freeman e de aÃ§Ãµes que pareciam destinadas a um filme de eventos mais Ã©picos.</t>
  </si>
  <si>
    <t>The creative team behind Evan Almighty really should have been able to make a better film. Starring one of Americas favourite funnymen and helmed by Ace Ventura Pet Detective director Tom Shadyac one expects a higher laugh count than the picture provides. Hell even Steve Oedekerk who wrote and directed last years atrocious Barnyard, and attains a writing credit here has done better work. The fact of the matter is that Evan Almighty isnt the worst picture of the Summer season but it might well be the most disappointing. The title and creative team behind the picture suggest this is a sequel of sorts to 2003s Bruce Almighty. That picture had Jim Carrey in the lead, and whilst both Steve Carell and Carrey are both funny guys its the latter whos better suited to this sort of material. Ive heard that Carrey was offered this sequel before anyone else, but the actor declined staing he saw no other places for his character to venture. Thus Shadyac moved over to Carell, who ever since an amusing bit part in the 2003 original has been gunning for stardom. After sleeper hits The 40 Year Old Virgin and Little Miss Sunshine the man has become big business, and so its him rather than rubber faced Jim who leads this production into theatres. The story sees Evan Baxter Steve Carell having been elected as a Congressman and thus he and his troop move house and state so Evan can find success with his job. His wife Lauren Graham and three kids have doubts but overall show a supportive side towards Evan, who himself looks at the future with optimistic eyes. However things start to go belly up fairly fast, God Morgan Freeman appears to Evan stating a flood is coming and that the politician must build an Ark. Initially ignoring the encounter, Evan is quickly granted some robes a beard that refuses to stay shaved and animals are beginning to appear two by two. Evan then begins to put the boat into construction but the neighbourhood arent happy and neither is a fellow Politician John Goodman. Anyone expecting the wacky laughs of some of Tom Shadyacs other films will probably be left completely cold by this movie. Ace Ventura, Liar Liar and hell even Bruce Almighty where largely very funny pictures, but all of those ;projects have one thing in commen and thats Jim Carreys presence. Shadyac hasnt made a worthwhile film without Carrey at the helm, hes worked with Robin Williams, Eddie Murphy and now Steve Carell, but still only Carrey seems to meld successfully with Shadyac. Carell after the disappointing Box-Office and critical mauling wont be desperate to work with the director again, and with Carrey now doing more serious projects Shadyac had better find a new comic muse fast. Carell himself is fairly dull here, whoever felt that his bit part in the first movie Despite being quite amusing deserved a full length feature should be taken out back and shot. I expect after Bruce Almightys Box-Office draw it was Universal studios themselves, but you know when a quality comedian cant do anything with a character then the scren persona is a dud, and thats exactly the case with Evan Almighty. Lauren Graham isnt any great shakes as Evans wife nor do any of the children strike the right note. Freeman lets it all hang loose as God in another amusing and chilled performance but he appears to sporadically to carry the piece. Indeed the most consistent source of laughter is Evans Secretary Wanda Sykes and creep co-worker Jonah Hill, both made me laugh twice as much as any other character in the project. Oedekerks writing has been worse Barnyard but also better Ace Ventura When Nature Calls than his work on this production. His script does have genuinely funny moments but its also full of cloying family moments and the humour is never weird or indeed offensive enough. The film takes tame and easy swipes at religion when it ought to rip the concept to shreds, indeed the opening church sequence in The Simpsons Movie shakes religion harder than Evan Almightys whole 95 minute run. With a bit more daring and heart this could have been a far better picture. I dont doubt that the core family audience will be mildly entertained by this film, but if theyll be satisfied is a completely different question. Theres a line between being watchable and being worthwhile, a line that Evan Almighty is always on the wrong side off. Maybe when youre feeling bored and the films on cable you can afford to watch, but I can think of plenty better ways to spend my time and indeed more importantly my money than tuning into this mediocre comedy.</t>
  </si>
  <si>
    <t>A equipe criativa por trÃ¡s do Evan Almighty realmente deveria ter sido capaz de fazer um filme melhor. Estrelando um dos engraÃ§adinhos favoritos das AmÃ©ricas e dirigido pelo diretor de Detetive Ace Ventura Tom Shadyac, espera-se uma contagem de risos mais alta do que a imagem fornece. Inferno mesmo Steve Oedekerk que escreveu e dirigiu no ano passado Barnyard atroz, e atinge um crÃ©dito por escrito aqui fez um trabalho melhor. O fato Ã© que Evan Almighty nÃ£o Ã© a pior foto da temporada de verÃ£o, mas pode ser a mais decepcionante. O tÃ­tulo e a equipe criativa por trÃ¡s do quadro sugerem que essa Ã© uma sequela dos anos 2003 de Bruce Almighty. Essa foto tinha Jim Carrey na lideranÃ§a, e tanto Steve Carell quanto Carrey sÃ£o ambos caras engraÃ§ados, os Ãºltimos que se adaptam melhor a esse tipo de material. Ouvi dizer que Carrey foi oferecido a esta sequela antes de qualquer outra pessoa, mas o ator recusou-se a nÃ£o ver outros lugares para seu personagem se aventurar. Assim, Shadyac mudou-se para Carell, que desde entÃ£o uma peÃ§a divertida no original de 2003, estÃ¡ se preparando para o estrelato. Depois de dormir a virgem de 40 anos e Little Miss Sunshine, o homem se tornou um grande negÃ³cio, e por isso ele, em vez de ser de borracha, enfrentou Jim, que leva essa produÃ§Ã£o aos cinemas. A histÃ³ria diz que Evan Baxter Steve Carell foi eleito como congressista e, assim, ele e sua tropa mudam de casa e estado para que Evan possa ter sucesso com seu trabalho. Sua esposa Lauren Graham e trÃªs crianÃ§as tÃªm dÃºvidas, mas no geral mostram um lado de apoio para Evan, que ele mesmo olha para o futuro com olhos otimistas. No entanto, as coisas comeÃ§am a despencar rapidamente, God Morgan Freeman aparece para Evan afirmando que uma inundaÃ§Ã£o estÃ¡ chegando e que o polÃ­tico deve construir uma Arca. Ignorando inicialmente o encontro, Evan rapidamente recebe algumas roupas de barba que se recusa a ficar raspada e animais estÃ£o comeÃ§ando a aparecer dois a dois. Evan entÃ£o comeÃ§a a colocar o barco em construÃ§Ã£o, mas o bairro nÃ£o Ã© feliz e nem o colega John Goodman. Qualquer um que espera as risadas malucas de alguns dos outros filmes de Tom Shadyac provavelmente ficarÃ¡ completamente frio com este filme. Ace Ventura, Liar Mentiroso e atÃ© mesmo Bruce Todo-Poderoso, onde em grande parte muito engraÃ§adas fotos, mas todos esses projetos tÃªm uma coisa em commen e isso Ã© a presenÃ§a de Jim Carreys. Shadyac nÃ£o fez um filme que valeu a pena sem Carrey no comando, ele trabalhou com Robin Williams, Eddie Murphy e agora Steve Carell, mas ainda assim Carrey parece se fundir com sucesso com Shadyac. Carell, apÃ³s o decepcionante bilheteria e crÃ­ticas, nÃ£o ficarÃ¡ desesperado para trabalhar com o diretor novamente, e com Carrey agora fazendo projetos mais sÃ©rios, Ã© melhor que Shadyac encontre uma nova musica de quadrinhos rapidamente. O prÃ³prio Carell Ã© bastante chato aqui, quem sentiu que o seu pedaÃ§o parte no primeiro filme Apesar de ser bastante divertido merecia um recurso de comprimento total deve ser retirado para trÃ¡s e tiro. Espero que depois do sorteio de Bruce Almightys Box-Office tenham sido os prÃ³prios estÃºdios da Universal, mas vocÃª sabe que quando um comediante de qualidade nÃ£o consegue fazer nada com um personagem, a persona scren Ã© um fracasso, e Ã© exatamente o caso de Evan Almighty. Lauren Graham nÃ£o Ã© nenhum grande tremor como esposa de Evans, nem qualquer uma das crianÃ§as consegue a nota certa. Freeman deixa tudo ficar solto como Deus em outra apresentaÃ§Ã£o divertida e gelada, mas ele parece esporadicamente levar a peÃ§a. Na verdade, a fonte mais consistente de riso Ã© a secretÃ¡ria de Evans, Wanda Sykes, e o colega de trabalho Jonah Hill, ambos me fizeram rir duas vezes mais do que qualquer outro personagem no projeto. Escrevendo Oedekerks foi pior Barnyard mas tambÃ©m melhor Ace Ventura Quando Nature Calls do que seu trabalho nesta produÃ§Ã£o. Seu roteiro tem momentos genuinamente engraÃ§ados, mas tambÃ©m Ã© cheio de momentos familiares e o humor nunca Ã© esquisito ou ofensivo o suficiente. O filme leva furtos mansos e fÃ¡ceis Ã  religiÃ£o, quando deveria rasgar o conceito em pedaÃ§os, de fato, a sequÃªncia de abertura da igreja em The Simpsons Movie abala a religiÃ£o com mais forÃ§a do que a de 95 minutos de Evan Almightys. Com um pouco mais de ousadia e coraÃ§Ã£o, isso poderia ter sido uma imagem muito melhor. Eu nÃ£o duvido que o pÃºblico principal da famÃ­lia serÃ¡ levemente entretido com este filme, mas se eles ficarem satisfeitos Ã© uma questÃ£o completamente diferente. HÃ¡ uma linha entre ser assistÃ­vel e valer a pena, uma linha que Evan Almighty estÃ¡ sempre do lado errado. Talvez quando vocÃª estÃ¡ se sentindo entediado e os filmes a cabo vocÃª pode se dar ao luxo de assistir, mas eu posso pensar em maneiras muito melhores para gastar o meu tempo e de fato mais importante do meu dinheiro do que sintonizar com esta comÃ©dia medÃ­ocre.</t>
  </si>
  <si>
    <t>Oh Mr. Carell! How far youve fallen! After a glowing moment in LITTLE MISS SUNSHINE, Steve Carells choice of films is beginning to contrast starkly with what has come since. Although THE 40 YEAR OLD VIRGIN was entertaining, it was dwarfed by his "Sunshine" character. Hoping to find something thatd get me to spew popcorn from my nose, I decided to rent EVAN ALMIGHTY and see what possible guffaws might await me here. Not much...Given the trite and clichÃƒÂ©d script, the entire film felt forced and unemotional. Poking a bit of fun at flagging family values and the current U.S. administrations take on the environment, Evan Almighty also tries to put a profound biblical moment into humorous terms but fails miserably.Nearly every person on Earth knows the story of Noah and The Ark. Gods wrath was sent down with 30 days and nights of rain which flooded the entire planet while Noah, his family, and two of each of His creatures on Earth rode out the wetness in relative comfort via the gopher wood ark. It was a huge moment in human history if you believe the biblical text.So why would God appear to one man and ask him to build an ark that would only carry the worlds animals for a few minutes after a dam break? The simple answer is that He never would. Too much emphasis was given to U.S. government policy and not enough on world events, making Evan Almighty a terribly myopic and Ameri-centric film. Although designed as a comedy, it really never reaches anything approaching belly laughs. Maybe a few grunts and a smile, but little else.John Goodman CARS pulls in another forced performance as the despicable Congressman Chuck Long whos only goals are to create development opportunities on protected national land holdings. Even the strong presence of Morgan Freeman 10 ITEMS OF LESS as God cant help mop up this soaking wet disaster-of-a-film.The only funny moments are between Carell and the animals, especially as Evan learns what animal magnetism is REALLY like. Birds literally flock to him. Sheep herd around him. Lions take pride in being near him please forgive the puns.The special effects were fun to watch but were brief with good reason. The "flood" was interesting in that the Ark was obviously guided by His hand and shoved in just the right direction.But other than that youre in for little more than an insult to common sense and intellect.</t>
  </si>
  <si>
    <t>Oh Sr. Carell! QuÃ£o longe vocÃª caiu! Depois de um momento brilhante em LITTLE MISS SUNSHINE, Steve Carells estÃ¡ comeÃ§ando a contrastar com o que veio depois. Embora a VIRGEM DE 40 ANOS fosse divertida, era diminuÃ­da por seu personagem "Luz do Sol". Esperando encontrar algo que me fizesse vomitar pipoca do nariz, decidi alugar EVAN ALLIGHTY e ver que possÃ­veis gargalhadas poderiam me aguardar aqui. NÃ£o muito ... Dado o roteiro banal e clichÃª, todo o filme parecia forÃ§ado e sem emoÃ§Ã£o. Curvando-se um pouco com os valores familiares e com os atuais governos americanos, Evan Almighty tambÃ©m tenta colocar um profundo momento bÃ­blico em termos humorÃ­sticos, mas falha miseravelmente. Quase toda pessoa na Terra conhece a histÃ³ria de NoÃ© e A Arca. A ira de Deus foi enviada com 30 dias e noites de chuva que inundaram o planeta inteiro, enquanto NoÃ©, sua famÃ­lia e duas de cada uma das Suas criaturas na Terra expulsaram a umidade em relativo conforto atravÃ©s da arca de madeira gopher. Foi um momento enorme na histÃ³ria da humanidade se vocÃª acredita no texto bÃ­blico. EntÃ£o, por que Deus apareceria a um homem e pediria que ele construÃ­sse uma arca que sÃ³ levaria os animais do mundo por alguns minutos apÃ³s o rompimento de uma represa? A resposta simples Ã© que Ele nunca faria isso. Demasiada Ãªnfase foi dada Ã  polÃ­tica do governo dos EUA e nÃ£o o suficiente em eventos mundiais, fazendo de Evan Almighty um filme terrivelmente mÃ­ope e americocÃªntrico. Embora projetado como uma comÃ©dia, ele nunca chega a algo que se aproxime de gargalhadas. Talvez alguns grunhidos e um sorriso, mas pouco mais. John Goodman CARS puxa em outra performance forÃ§ada como o desprezÃ­vel congressista Chuck Long, cujos Ãºnicos objetivos sÃ£o criar oportunidades de desenvolvimento em propriedades nacionais protegidas. Mesmo a forte presenÃ§a de Morgan Freeman como Deus nÃ£o pode ajudar a absorver esse desastre de filme. Os Ãºnicos momentos engraÃ§ados sÃ£o entre Carell e os animais, especialmente quando Evan descobre como o magnetismo animal Ã© REALMENTE. Aves literalmente migram para ele. Rebanho de ovelhas em volta dele. Os LeÃµes se orgulham de estar perto dele, por favor, perdoem os trocadilhos. Os efeitos especiais foram divertidos de assistir, mas foram breves com um bom motivo. O "dilÃºvio" foi interessante, pois a Arca foi obviamente guiada por Sua mÃ£o e empurrada na direÃ§Ã£o certa. Mas, alÃ©m disso, vocÃª Ã© apenas um insulto ao senso comum e ao intelecto.</t>
  </si>
  <si>
    <t>The only way I can feel good about having handed over these precious minutes of my life is everyday telling someone how awful it was. And even if I say it once a day, every day for the rest of my life I will not fully get my point across. Just dumb.Theres a difference in movies like this and movies like Elephant or Fat Guy Goes Nutzoid, two of my other least favorite movies. The latter two were terrible, yes, but that was that. Evan Almighty takes a strong cast and attempts to kill them all. Wanda Sykes, Jonah Hill, John Goodman and Steve Carrell...WHY GOD WHY!? All these people have much better talent, now every time I see any of them I will think of this terrible movie.The only reason I gave this a 2 instead of a 1 was when I saw the movie, there was a mentally challenged elderly woman who thought the barrage of bird poop and getting-hurt-by-tools-while-building jokes were so funny that she didnt stop laughing the entire time, nearly stroking out at several times.</t>
  </si>
  <si>
    <t>A Ãºnica maneira de eu me sentir bem em ter passado esses preciosos minutos da minha vida Ã© todo dia dizer a alguÃ©m como foi horrÃ­vel. E mesmo se eu disser uma vez por dia, todos os dias pelo resto da minha vida, nÃ£o vou entender totalmente o que quero dizer. Apenas mudo.HÃ¡ uma diferenÃ§a em filmes como este e filmes como Elefante ou Gordo IndivÃ­duo Vai Nutzoid, dois dos meus outros filmes menos favoritos. Os dois Ãºltimos foram terrÃ­veis, sim, mas foi isso. Evan Todo-Poderoso leva um elenco forte e tenta matÃ¡-los todos. Wanda Sykes, Jonah Hill, John Goodman e Steve Carrell ... POR QUE DEUS PORQUE? Todas essas pessoas tÃªm um talento muito melhor, agora toda vez que eu vejo qualquer um deles eu vou pensar nesse filme terrÃ­vel. A Ãºnica razÃ£o que eu dei um 2 em vez de um foi quando vi o filme, havia uma mulher idosa com problemas mentais. que achavam que a enxurrada de piadas de cocÃ´ de passarinho e piadas do tipo que machucava-as-ferramentas enquanto construÃ­am era tÃ£o engraÃ§ada que ela nÃ£o parava de rir o tempo todo, quase acariciando vÃ¡rias vezes.</t>
  </si>
  <si>
    <t>This certainly isnt a comedy - I dont know what it was marketed that way. As a serious movie, it lacks any sort of substance. Unless youre fresh out of Sunday school or needing your Noah fix, youll find yourself bored to tears.The supporting cast took away from what little of the movie was left. Lauren Graham plays an empty housewife with no real depth. His children dont really add anything to the movie. They seem to be around solely to brood about their absent father at the beginning. Jonah Hill plays a creepy internet addict that doesnt come off as humorous. I found the original to be a decent movie. Disappointed that this one didnt really go anywhere.</t>
  </si>
  <si>
    <t>Isso certamente nÃ£o Ã© uma comÃ©dia - eu nÃ£o sei o que foi comercializado dessa forma. Como um filme sÃ©rio, falta qualquer tipo de substÃ¢ncia. A menos que vocÃª esteja acabado de sair da escola dominical ou precise da sua dose de NoÃ©, ficarÃ¡ entediado Ã s lÃ¡grimas. O elenco de apoio tirou o pouco que restou do filme. Lauren Graham interpreta uma dona de casa vazia sem profundidade real. Seus filhos nÃ£o acrescentam nada ao filme. Eles parecem estar por perto apenas para pensar sobre o pai ausente no comeÃ§o. Jonah Hill interpreta um viciado em internet assustador que nÃ£o parece engraÃ§ado. Eu encontrei o original para ser um filme decente. Decepcionado que este nÃ£o foi realmente em qualquer lugar.</t>
  </si>
  <si>
    <t>The only redeeming feature of this movie is Steve Carell. Like John Wayne, Ive never seen Steve Carell stretch too far as an actor, but it doesnt matter. He always plays his one role perfectly.As Marty Feldman once said, comedy must have internal consistency. You can have 4 men on stage sitting in garbage cans, and thats fine, but if you bring a fifth man on stage who isnt in a garbage can, you must then explain to the audience why he is not also in a garbage can.Why doesnt Evan accept his role as a messenger of God? Why, when he does accept it, is he so profoundly embarrassed by it? Why isnt anyone more impressed with the way that animals follow Evan around they are explained away by the unthinking doubters as "trained animals" possibly from a circus. Theres a terrible flood at the end, and most everyone we see hops on the ark and is saved, but surely thousands of people would have been killed by the flood; there is no post-disaster emotional atmosphere at the end. Instead, most of congress has finally seen the light and is about to prosecute the lone incorrigibly bad congressman for "profiteering".I gotta admit: I also liked the fish in the aquarium reacting to the presence of Evan.</t>
  </si>
  <si>
    <t>A Ãºnica caracterÃ­stica redentora deste filme Ã© Steve Carell. Como John Wayne, nunca vi Steve Carell se distanciando demais de um ator, mas isso nÃ£o importa. Ele sempre desempenha seu papel com perfeiÃ§Ã£o. Como Marty Feldman disse uma vez, a comÃ©dia deve ter consistÃªncia interna. VocÃª pode ter 4 homens no palco sentados em latas de lixo, e isso Ã© bom, mas se vocÃª trouxer um quinto homem no palco que nÃ£o esteja em uma lata de lixo, vocÃª deve explicar para o pÃºblico por que ele tambÃ©m nÃ£o estÃ¡ em uma lata de lixo. Evan nÃ£o aceita seu papel como mensageiro de Deus? Por que, quando ele aceita, fica tÃ£o profundamente embaraÃ§ado com isso? Por que ninguÃ©m estÃ¡ mais impressionado com a forma como os animais seguem Evan, sendo explicados pelos duvidadores irrefletidos como "animais treinados", possivelmente de um circo. HÃ¡ uma inundaÃ§Ã£o terrÃ­vel no final, e a maioria das pessoas vÃªem lÃºpulo na arca e Ã© salva, mas certamente milhares de pessoas teriam sido mortas pelo dilÃºvio; nÃ£o hÃ¡ atmosfera emocional pÃ³s-desastre no final. Em vez disso, a maioria do congresso finalmente viu a luz e estÃ¡ prestes a processar o Ãºnico parlamentar incorrigivelmente ruim por "especulaÃ§Ã£o". Tenho que admitir: eu tambÃ©m gostei do peixe no aquÃ¡rio reagindo Ã  presenÃ§a de Evan.</t>
  </si>
  <si>
    <t>If like me, you enjoyed the first film "Bruce Almighty", my advice to you is not to get your hopes up too high; in fact disregard any hope you possess for this movie if you are above the age of 12 and have any film-sense at all.Without giving too much away, the story sees Evan Bruces nemesis co-anchor from the first film move home with his family to the Virginian suburbs to "Change the World" with a new political path. What follows is a rather far-fetched and quite silly storyline, which is obviously set out to target young children as the main target audience. Unlike its predecessor, Evan Almighty is a family orientated film with the ambiguous genre of comedy tagged upon its misleading position of sequel to which some would regard a modern-day comedy classic that can be enjoyed by a slightly more mature, upscale audience.Generally speaking, Evan Almighty comprises itself of terrible cinematic values. The acting; omit Steve Carell and Morgan Freeman, was rigid and many of the characters were seemingly thrown in to use up the unnecessarily large budget issued for the production. Additionally, the cast includes acting legend John Goodman who makes an appearance as a heel and is seen just a few times in the movies entirety; I didnt quite buy the character though and thought the storyline from which he was involved in lacked depth even for a family comedy. Every other character in the movie especially the wife and kids! deserve a mention for their acting so cheesy it could fill a king-size Kiev. Be warned though; it is the typical Americanized cheddarfest associated with many mainstream family-orientated films, so Id advise you defend yourself with the nearest grater in sight.It may seem the movie is worthless thus-far, however, it does have -some- promising aspects. The CGI was outstanding and it was clear that a lot of time went into modelling the Ark and producing water effects and animation of the computer generated animals towards the end. The particles, renders and textures used were aesthetically stellar. Although part of me couldnt help, but think these were undeserving to a movie with such poor ideals and were, in my opinion, too good for this piece of cinema and carried the movie throughout.Overall I view this film as a disaster in terms of continuing what was a franchise with huge potential, but unfortunately it fell short to a bad conclusion in the Almighty series and approaching the end of the film I had set my expectations high for an epic and somehow meaningful finale to make up for the mediocre content I had so far witnessed. This wasnt the case and I was deeply disappointed and confused come the closing credits. As I sat discontent I couldnt help, but think the movie wasnt anywhere near as Mighty as I hoped for. In many ways the film reminded me of a watered down "Night at the Museum" as it showed similar styling and characteristics, but unfortunately was leagues below even that.I give this movie 3 out of 10, as it is watchable, but its definitely one to be avoided! If you HAVE to see this film, be prepared for disappointment as mildly entertained is the best you could hope to obtain in watching the said production.</t>
  </si>
  <si>
    <t>Se como eu, vocÃª gostou do primeiro filme "Bruce Almighty", meu conselho para vocÃª Ã© nÃ£o deixar suas esperanÃ§as muito altas; na verdade desconsidere qualquer esperanÃ§a que vocÃª tenha para este filme se vocÃª tiver mais de 12 anos de idade e tiver algum senso de filme. Sem revelar muita coisa, a histÃ³ria mostra a co-Ã¢ncora nemesis de Evan Bruce do primeiro filme para casa com seu filme. famÃ­lia para os subÃºrbios da VirgÃ­nia para "Change the World" com um novo caminho polÃ­tico. O que se segue Ã© um enredo um tanto forÃ§ado e bastante bobo, que obviamente Ã© direcionado para crianÃ§as pequenas como o pÃºblico-alvo principal. Ao contrÃ¡rio de seu antecessor, Evan Almighty Ã© um filme orientado para a famÃ­lia com o gÃªnero ambÃ­guo de comÃ©dia marcado por sua posiÃ§Ã£o enganosa de sequela, que alguns consideram um clÃ¡ssico da comÃ©dia moderna que pode ser apreciado por um pÃºblico mais maduro e mais maduro.Geralmente falando , O Todo Poderoso de Evan se compreende de valores cinematogrÃ¡ficos terrÃ­veis. A atuaÃ§Ã£o; omitir Steve Carell e Morgan Freeman, era rÃ­gido e muitos dos personagens foram aparentemente usados â€‹â€‹para gastar o orÃ§amento desnecessariamente grande emitido para a produÃ§Ã£o. AlÃ©m disso, o elenco inclui a lenda de atuaÃ§Ã£o John Goodman, que faz uma apariÃ§Ã£o como um salto e Ã© visto apenas algumas vezes na totalidade dos filmes; Eu ainda nÃ£o comprei o personagem e pensei que o enredo a partir do qual ele estava envolvido em falta de profundidade, mesmo para uma comÃ©dia familiar. Todos os outros personagens do filme, especialmente a esposa e os filhos! merece uma menÃ§Ã£o por sua atuaÃ§Ã£o tÃ£o extravagante que poderia encher uma kiev king-size. Esteja avisado embora; Ã© o tÃ­pico cheddarfest americanizado associado a muitos filmes orientados para a famÃ­lia, entÃ£o aconselho que vocÃª se defenda com o ralador mais prÃ³ximo Ã  vista. Pode parecer que o filme Ã© inÃºtil atÃ© agora, no entanto, ele tem alguns aspectos promissores. O CGI foi excelente e ficou claro que muito tempo foi para modelar a Arca e produzir efeitos de Ã¡gua e animaÃ§Ã£o dos animais gerados por computador no final. As partÃ­culas, rebocos e texturas utilizadas foram esteticamente estelares. Embora parte de mim nÃ£o pudesse ajudar, mas acho que isso nÃ£o era merecedor de um filme com esses pobres ideais e, na minha opiniÃ£o, era bom demais para esse filme e transmitiu o filme. Em geral eu vejo esse filme como um desastre em termos de continuando o que era uma franquia com um enorme potencial, mas infelizmente ficou aquÃ©m de uma conclusÃ£o ruim na sÃ©rie Todo Poderoso e aproximando-se do final do filme eu tinha definido minhas expectativas altas para um final Ã©pico e de alguma forma significativo para compensar o conteÃºdo medÃ­ocre que eu tinha testemunhado atÃ© agora. Este nÃ£o foi o caso e fiquei profundamente desapontado e confuso com os crÃ©ditos finais. Enquanto me sentava descontente, nÃ£o pude evitar, mas acho que o filme nÃ£o estava nem perto de ser tÃ£o poderoso quanto eu esperava. De muitas maneiras, o filme me lembrou de uma "Noite no Museu", que mostrou estilo e caracterÃ­sticas semelhantes, mas infelizmente estava abaixo da mÃ©dia. Eu dou a esse filme 3 de 10, visto que ele Ã© assistÃ­vel, mas Ã© definitivamente um para ser evitado! Se vocÃª tiver que ver este filme, estar preparado para a decepÃ§Ã£o como entretenimento leve Ã© â€‹â€‹o melhor que vocÃª poderia esperar para assistir a produÃ§Ã£o disse.</t>
  </si>
  <si>
    <t>Although Im not too much of a religious person, I still had relatively high hopes for this movie, as it does have the amazing Steve Carrell, and its prequel, Bruce Almighty, was actually a creative and clever Christian-themed comedy. However, Evan Almighty comes nowhere near this originality and freshness that the original has, and cant decide whether its a comedy or a sentimental movie about faith and family values. If it had chosen one clear path of which of these themes to focus on, it could have lived up to its potential, but instead the result of mixing the two is a film that has a very flat and dry sense of humor, cheesy dialogue and motifs that attempt to give the movie profundity, but instead practically insults the intelligence of the audience, and also a very confused and clouded presentation of the movies opaque message. It was very obvious that Evan Almighty was very poorly written, there are numerous plot holes and elements in the movie that make absolutely no sense. For example, although a large variety of exotic animals from all over the planet swarm to Evan as he builds the ark for their salvation from the flood, is their inclusion really necessary when the only "flood" that happens in the movie is downtown Washington D.C. and a suburban neighborhood, meaning they are at no risk of being wiped out? The filmmakers it seems lacked the originality to modernize the Bible story whatsoever, and instead just had it take place in a present time without changing anything to the plot, leaving many elements that just dont add up such as this and make it obvious of the idiotic motifs and writing within the movie. Overall, this work is tragic in that the acting talent of Steve Carrell and Wanda Sykes isnt exhibited because of the bland characters they portray, and that it was so poorly written that it skews and clouts many of the films attempted themes, and makes a mockery of the first film. Finally, Evan Almighty also is an insult to the brilliant actors in it and any halfway-intelligent moviegoer, in that it fails both of them miserably.</t>
  </si>
  <si>
    <t>Embora eu nÃ£o seja muito religioso, eu ainda tinha esperanÃ§as relativamente altas para este filme, pois ele tem o incrÃ­vel Steve Carrell, e seu prequel, Bruce Almighty, era na verdade uma comÃ©dia cristÃ£ criativa e inteligente. No entanto, Evan Almighty nÃ£o chega nem perto desta originalidade e frescura que o original tem, e nÃ£o pode decidir se Ã© uma comÃ©dia ou um filme sentimental sobre fÃ© e valores familiares. Se tivesse escolhido um caminho claro para focalizar em quais desses temas, poderia ter vivido atÃ© o seu potencial, mas em vez disso o resultado de misturar os dois Ã© um filme que tem um senso de humor muito plano e seco, diÃ¡logo brega e motivos que tentam dar profundidade ao filme, mas praticamente insulta a inteligÃªncia do pÃºblico, e tambÃ©m uma apresentaÃ§Ã£o muito confusa e nebulosa da mensagem opaca dos filmes. Era muito Ã³bvio que Evan Almighty foi muito mal escrito, existem inÃºmeros furos e elementos no filme que fazem absolutamente nenhum sentido. Por exemplo, embora uma grande variedade de animais exÃ³ticos de todo o planeta vÃ¡ atÃ© Evan enquanto constrÃ³i a arca para sua salvaÃ§Ã£o do dilÃºvio, a inclusÃ£o deles Ã© realmente necessÃ¡ria quando a Ãºnica "inundaÃ§Ã£o" que acontece no filme Ã© o centro de Washington DC. e um bairro suburbano, o que significa que eles nÃ£o correm risco de serem eliminados? Os cineastas parece que nÃ£o tinham a originalidade de modernizar a histÃ³ria da BÃ­blia e, em vez disso, apenas aconteceria no tempo presente sem mudar nada para a trama, deixando muitos elementos que simplesmente nÃ£o se somam a isso e tornam Ã³bvio o idiota. motivos e escrever dentro do filme. No geral, este trabalho Ã© trÃ¡gico, pois o talento de Steve Carrell e Wanda Sykes nÃ£o Ã© exibido por causa dos insÃ­pidos personagens que eles retratam, e que foi tÃ£o mal escrito que distorce muitos personagens dos filmes e faz escÃ¡rnios. do primeiro filme. Finalmente, Evan Almighty tambÃ©m Ã© um insulto para os atores brilhantes e para qualquer meio-inteligente, na medida em que falha miseravelmente ambos.</t>
  </si>
  <si>
    <t>Well, I watched this film expecting to be rolling in the aisles ... how wrong I was. The film was moderately amusing, at best, and irritating at worst the slapstick comedy styling of building an ark with archaic tools, laugh ... no I didnt. Im very disappointed given Steve Carrel was the lead. Ive watch the Office US religiously, cracks me up immensely, I thought 40 year old virgin was good ... but Evan elp us- why on earth did he accept this script. And, as for Morgan Freeman- hes old enough to know better.So, the idea seemed reasonable, the actors I had every faith in- but the execution was nothing to write home about and the ending, well it seemed as if they had run out of money, or ideas. This for me was one of the most contrived endings I could have imagined. They took a biblical story and dumbed it down to a cautionary tale on localized environmental issues, not even global issues, but a local bill - yawn!In summary, reasonable start, got gradually worse and, for me, it was all washed out by the time the credits rolled.</t>
  </si>
  <si>
    <t>Bem, eu assisti este filme esperando estar rolando nos corredores ... como eu estava errado. O filme foi moderadamente divertido, na melhor das hipÃ³teses, e irritante na pior das hipÃ³teses o estilo de comÃ©dia pastelÃ£o de construir uma arca com ferramentas arcaicas, rir ... nÃ£o, eu nÃ£o fiz. Estou muito desapontado, dado Steve Carrel foi a lideranÃ§a. Eu assisto o escritÃ³rio dos EUA religiosamente, me critica imensamente, eu pensei virgem de 40 anos era bom ... mas Evan elp-nos-por que diabos ele aceitou este script. E, quanto a Morgan Freeman, que tem idade suficiente para saber melhor. EntÃ£o, a ideia parecia razoÃ¡vel, os atores que eu tinha todas as religiÃµes, mas a execuÃ§Ã£o nÃ£o era nada para escrever e o final, parecia que eles tinham corrido. sem dinheiro ou idÃ©ias. Isso para mim foi um dos finais mais planejados que eu poderia ter imaginado. Eles pegaram uma histÃ³ria bÃ­blica e a simplificaram para um conto preventivo sobre questÃµes ambientais localizadas, nem mesmo questÃµes globais, mas um projeto local - bocejo! Em resumo, um comeÃ§o razoÃ¡vel, piorou gradualmente e, para mim, tudo ficou desanimado o tempo que os crÃ©ditos rolaram.</t>
  </si>
  <si>
    <t>Angels and Demons: 3 out of 10: Clearly something bad has happened to Ron Howard. I dont know what exactly, but something has gone very wrong.Howard has always been a decent workman director. While he will never be mistaken for an artistic savant both Cinderella Man and Apollo 13 were excellent films, Parenthood was pretty good and even Angels and Demons prequel/sequel The Da Vinci Code was a fun romp. In addition none of his films have been downright awful. Note I have seen neither How the Grinch Stole Christmas nor his newest film Heidi Montag Says No to Plastic. Whats more Howard managed to hold this quality is such devise genres as star driven Oscar bait A Beautiful Mind, star driven costume drama Far and Away, star driven revenge fantasy Ransom and comedies about prostitution and mermaids Night Shift, Splash.Angels and Demons is at its center a poorly directed and shot film. Scenes are too dark, camera angles are all wrong, the actors block each others shots and the whole affair is often out of focus. This makes the telling of an already confusing story even more muddled.Dan Brown gets picked on a lot but I found The Da Vinci Code a fun readable romp so sue me. The movie version of the Da Vinci code kept the same where are they going to next vibe of the book and added an attractive cast and attractive location shooting.Angels and Demons however takes place in the claustrophobic confines of Vatican City and since Howard wasnt allowed to film in many of the real locations we end up with a lot of running around a CGI back lot. The entire film is as if Rick Steves did a Vatican City special and instead of actually visiting the Holy City and pointing his camera, Rick had to use Lego bricks and a second hand art book with all the tits erased.While the Da Vinci code had what I still think is an intriguing central mystery again sue me, Demons and Angels story consists of a plot by the Illuminati roll eyes now to destroy the Vatican. Their idea was to take positions in schools for the deaf around the world and raping every student in the ass repeatedly. Oops my bad; apparently the Vatican doesnt need any help on that one.Anyway their plan is to infiltrate Europes Large Hadron Collider, kill the head priest, and steal three vials of Anti-matter. This begs more than a few questions. Can the Hadron Collider create anti-matter? Can you capture the anti-matter once created? Why is the EU collecting it? Perhaps they fear a Godzilla attack?. Why is the head of Anti-matter gathering a Vatican priest? Now once they get the anti-matter they are going to use its incredible destructive power to take over the worldÃ‚? no just kidding; unfortunately the Illuminati havent quite grasped that Pinky and the Brain level of sophistication just yet. Instead the current pope has just died and its conclave time. The top seeded cardinals for the final four pope tournament are all kidnapped and the Illuminati are killing them one by one Seven style. They being good sports however are leaving clues at every murder like some Latin themed Riddler. Oh and the last kidnapped Cardinal has the anti-matter and if he isnt found in time Rick Steves will have to go straight to Venice next year to see decent frescoes. If only there was some Latin themed Batman to save the dayÃ‚?? Okay the story is truly awful and it is poorly told, but maybe this is one of those films saved by great performances. A true character studyÃ‚? Okay you know where this is going. Tom Hanks gives an incredibly wooden performance and simply looks awful he is also to old to play the character by about twenty years.  his love interest Israeli actress Ayelet Zurer has zero chemistry with either Hanks or the screen. Ewan Macgregor plays the Popes personal assistant/cabana boy as an Irish man who looks like he is about to break into a musical number at any moment providing no one steals his Lucky Charms.On the plus side Stellan SkarsgÃƒÂ¥rd puts in a fine turn as head of Vatican Security and as far as we know no deaf children were raped during the making of this film which puts it ahead of its Vatican critics in at least one area.</t>
  </si>
  <si>
    <t>Anjos e DemÃ´nios: 3 de 10: Claramente algo ruim aconteceu com Ron Howard. Eu nÃ£o sei exatamente o que, mas algo deu errado. Howard sempre foi um diretor decente. Enquanto ele nunca serÃ¡ confundido com um sÃ¡bio artÃ­stico, Cinderella Man e Apollo 13 foram excelentes filmes, Parenthood foi muito bom e atÃ© mesmo Anjos e DemÃ´nios prequel / sequel O CÃ³digo Da Vinci foi uma brincadeira divertida. AlÃ©m disso, nenhum de seus filmes foi absolutamente horrÃ­vel. Note que eu nÃ£o vi nem Como o Grinch Roubou o Natal nem seu mais novo filme Heidi Montag diz nÃ£o ao plÃ¡stico. O que Ã© mais Howard conseguiu manter essa qualidade Ã© tal como conceber genres isca Oscar isca A Beautiful Mind, Star dirigido drama de fantasia Far and Away, Star dirigido vinganÃ§a fantasia Ransom e comÃ©dias sobre prostituiÃ§Ã£o e sereias Night Shift, Splash.Angels e Demons estÃ¡ em seu centro Ã© um filme mal direcionado e filmado. As cenas sÃ£o muito escuras, os Ã¢ngulos da cÃ¢mera estÃ£o todos errados, os atores bloqueiam as fotos uns dos outros e todo o assunto estÃ¡ sempre fora de foco. Isso faz com que a narraÃ§Ã£o de uma histÃ³ria jÃ¡ confusa seja ainda mais confusa. Dan Brown Ã© muito escolhido, mas achei o CÃ³digo Da Vinci uma brincadeira divertida e legÃ­vel, entÃ£o me processe. A versÃ£o cinematogrÃ¡fica do cÃ³digo Da Vinci manteve o mesmo lugar onde eles estÃ£o indo para a prÃ³xima vibe do livro e adicionou um elenco atraente e atraente local shooting.Angels and Demons no entanto ocorre nos limites claustrofÃ³bicos da Cidade do Vaticano e desde que Howard nÃ£o foi permitido filme em muitos dos locais reais acabamos com muita corrida ao redor de um lote de volta CGI. O filme inteiro Ã© como se Rick Steves fizesse um especial na Cidade do Vaticano e em vez de visitar a Cidade Sagrada e apontar sua cÃ¢mera, Rick teve que usar tijolos Lego e um livro de arte em segunda mÃ£o com todos os seios apagados. o que eu ainda acho que Ã© um intrigante mistÃ©rio central novamente me processe, a histÃ³ria de Demons and Angels consiste em uma trama dos Illuminati revirar os olhos agora para destruir o Vaticano. A idÃ©ia deles era tomar posiÃ§Ãµes nas escolas para surdos ao redor do mundo e estuprar repetidamente todos os estudantes. Oops meu mal; aparentemente o Vaticano nÃ£o precisa de ajuda alguma. De qualquer forma, o plano deles Ã© se infiltrar no Grande Colisor de HÃ¡drons da Europa, matar o sacerdote principal e roubar trÃªs frascos de Anti-matÃ©ria. Isso pede mais do que algumas perguntas. O Colisor de HÃ¡drons pode criar anti-matÃ©ria? VocÃª consegue capturar a antimatÃ©ria depois de criada? Por que a UE estÃ¡ coletando isso? Talvez eles tenham medo de um ataque Godzilla? Por que o chefe da Anti-matÃ©ria estÃ¡ reunindo um padre do Vaticano? Agora, uma vez que recebam a antimatÃ©ria, eles usarÃ£o seu incrÃ­vel poder destrutivo para dominar o mundo? NÃ£o, Ã© brincadeira; infelizmente, os Illuminati ainda nÃ£o compreenderam o nÃ­vel de sofisticaÃ§Ã£o de Pinky e do cÃ©rebro. Em vez disso, o atual papa acabou de morrer e seu tempo final. Os principais cardeais semeados para o Ãºltimo torneio de quatro papas sÃ£o todos seqÃ¼estrados e os Illuminati estÃ£o matando um por um. Eles sendo bons esportes, no entanto, estÃ£o deixando pistas em todos os assassinatos como um Charada com tema latino. Ah, e o Ãºltimo cardeal seqÃ¼estrado tem a antimatÃ©ria e se ele nÃ£o for encontrado a tempo, Rick Steves terÃ¡ que ir direto a Veneza no ano que vem para ver afrescos decentes. Se ao menos houvesse algum Batman temÃ¡tico latino para salvar o dia? Ok, a histÃ³ria Ã© realmente horrÃ­vel e Ã© mal contada, mas talvez seja um daqueles filmes salvos por grandes atuaÃ§Ãµes. Um verdadeiro estudo de personagem? Ok, vocÃª sabe onde isso estÃ¡ indo. Tom Hanks dÃ¡ uma performance incrivelmente de madeira e simplesmente parece horrÃ­vel, ele tambÃ©m Ã© velho para interpretar o personagem por cerca de vinte anos. Seu interesse amoroso A atriz israelense Ayelet Zurer nÃ£o tem quÃ­mica nem com Hanks nem com a tela. Ewan Macgregor interpreta o assistente pessoal Papas / cabana como um irlandÃªs que parece estar prestes a entrar em um nÃºmero musical a qualquer momento, desde que ninguÃ©m roube seus Lucky Charms. No lado positivo, Stellan SkarsgÃ¥rd faz uma bela jogada. como chefe da SeguranÃ§a do Vaticano e, atÃ© onde sabemos, nenhuma crianÃ§a surda foi estuprada durante a realizaÃ§Ã£o deste filme, que a coloca Ã  frente de seus crÃ­ticos do Vaticano em pelo menos uma Ã¡rea.</t>
  </si>
  <si>
    <t>This movie was a failure as a comedy and a film in general. It was a very slow paced movie that seemed to be trying to convey a message, but the message was a clichÃƒÂ©, hopeless mess to begin with. This movie falls on shameless environmental point, even making a self-righteous point of destroying an SUV and promoting Animal Planet.In sitting through this, I couldnt help but notice that Steve Carell got no more than a single truly funny line. The only thing that could hypothetically mark this as a comedy is the pitiful attempt to give comic relief lines to Wanda Sykes. Her character gets frequent, cringe-worthy lines where they absolutely do not fit.Far from the brilliance of Bruce Almighty, Evan Almighty blows its whole record-breaking budget on special effect plot devices that turn out to barely advance the plot. The movie spends the first half building up to the construction of Evans ark, but by the end, we learn that the ark was completely meaningless, and the whole plot was a just a vessel for the stupid gags and even stupider messages. The movie concludes when we learn that the whole ark, flood, and animal gathering was just a weak political statement by none other than God. Yes, God was trying to influence politics.</t>
  </si>
  <si>
    <t>Este filme foi um fracasso como uma comÃ©dia e um filme em geral. Foi um filme de ritmo muito lento que parecia estar tentando transmitir uma mensagem, mas a mensagem era um clichÃª, uma bagunÃ§a sem esperanÃ§a para comeÃ§ar. Este filme cai em um ponto ambiental sem vergonha, chegando atÃ© mesmo a se convencer a destruir um SUV e a promover o Animal Planet. Sentando isso, nÃ£o pude deixar de notar que Steve Carell nÃ£o tinha mais do que uma Ãºnica linha realmente engraÃ§ada. A Ãºnica coisa que poderia hipoteticamente marcar isso como uma comÃ©dia Ã© a lamentÃ¡vel tentativa de dar linhas de alÃ­vio cÃ³micas a Wanda Sykes. Seu personagem recebe freqÃ¼entes, linhas dignas de charme onde eles absolutamente nÃ£o se encaixam. Longe do brilho de Bruce Todo-Poderoso, Evan Todo Poderoso sopra todo o seu orÃ§amento recorde em dispositivos de efeito especiais que acabam por mal avanÃ§ar o enredo. O filme passa a primeira metade da construÃ§Ã£o da arca de Evans, mas, no final, aprendemos que a arca era completamente sem sentido, e todo o enredo era apenas uma embarcaÃ§Ã£o para as piadas estÃºpidas e atÃ© para mensagens mais idiotas. O filme conclui quando aprendemos que toda a arca, inundaÃ§Ã£o e coleta de animais foi apenas uma declaraÃ§Ã£o polÃ­tica fraca por ninguÃ©m menos que Deus. Sim, Deus estava tentando influenciar a polÃ­tica.</t>
  </si>
  <si>
    <t>I very much enjoyed Bruce Almighty but the minute i found out that there was going to be a sequel WITHOUT Jim Carey, i knew it was bad. Although Steve Carell was hysterical in the first film  the babbling scene is one of my favorites , and, in my opinion , deserves an Emmy for his role in The Office , he is pretty weak in this dull comedy. Im curious how much work the script writers put, because we could just as well do without the story . But even if we discard the huge plot holes why did elephants and lions come to aid Evan when the flood only concerned that particular area of Washington the film is simply ...not funny. I did not laugh once and as far as i remember, a comedy is supposed to make you laugh . Or giggle at least. Not this one.There is small hope however. Evan Almighty has "family" written all over it and maybe a family viewing might be enjoyable,kids might be entertained by the variety of animals and the silly jokes , but ,for me, Evan Almighty simply doesnt cut it.I give it a 4/10 and hope that Carell will be more careful when choosing his roles in the feature.</t>
  </si>
  <si>
    <t>Gostei muito Bruce Almighty mas o minuto descobri que ia ser uma sequela SEM Jim Carey, eu sabia que era ruim. Embora Steve Carell tenha ficado histÃ©rico no primeiro filme, a cena de balbucio Ã© uma das minhas favoritas e, na minha opiniÃ£o, merece um Emmy por seu papel em The Office, ele Ã© bastante fraco nessa comÃ©dia chata. Estou curioso para saber quanto trabalho os roteiristas colocam, porque tambÃ©m poderÃ­amos fazer sem a histÃ³ria. Mas mesmo se descartarmos os enormes buracos da trama, por que elefantes e leÃµes vieram ajudar Evan quando a inundaÃ§Ã£o sÃ³ preocupou aquela Ã¡rea especÃ­fica de Washington, o filme Ã© simplesmente ... nÃ£o engraÃ§ado. Eu nÃ£o ri uma vez e, tanto quanto me lembro, uma comÃ©dia deve fazer vocÃª rir. Ou rir pelo menos. NÃ£o este aqui. HÃ¡ pouca esperanÃ§a no entanto. Evan Todo-Poderoso tem "famÃ­lia" escrita por toda a parte e talvez uma famÃ­lia possa ser divertida, crianÃ§as podem se divertir com a variedade de animais e as piadas bobas, mas, para mim, Evan Almighty simplesmente nÃ£o corta. / 10 e espero que Carell seja mais cuidadoso ao escolher seus papÃ©is no recurso.</t>
  </si>
  <si>
    <t>The biggest problem with this film is that its nothing like Bruce Allmighty. The first film played upon every daydreamers fantasy of being able to control ones surroundings as one sees fit. Evans experience though is entirely different. He has none of the control that Jim Carrey fools around with and instead the story centers around the power of belief. Now this would have been fine, since the first film was preaching the same message. The problem is that the sequel does its preaching at the expense of the comic relief. And to add insult to injury it also throws in politics into the plot. You get the distinct feeling that there is a clear message with this film, and its main objective is not to make you laugh. To sum things up this movie is failed mixture of Eddie Murhphys "The Distinguished Gentleman" and Charlton Hestons "The Ten Commandments". Im not sure if Steve Carrell is at fault here, you get a sense that its his character that limits his abilities as a comedian, the former news anchor Evan Baxter is not supposed to be funny, hes basically an antagonist made into a protagonist which in this case only adds to the confusion of what this movies message is supposed to be about.</t>
  </si>
  <si>
    <t>O maior problema deste filme Ã© que nÃ£o Ã© nada como Bruce Allmighty. O primeiro filme reproduziu a fantasia de todos os sonhadores de ser capaz de controlar o ambiente como bem entender. A experiÃªncia de Evans Ã© totalmente diferente. Ele nÃ£o tem nenhum controle que Jim Carrey engane e, em vez disso, a histÃ³ria gira em torno do poder da crenÃ§a. Agora isso teria sido bom, jÃ¡ que o primeiro filme estava pregando a mesma mensagem. O problema Ã© que a sequela faz sua pregaÃ§Ã£o Ã s custas do alÃ­vio cÃ´mico. E para adicionar insulto Ã  injÃºria, tambÃ©m lanÃ§a na polÃ­tica a trama. VocÃª tem a sensaÃ§Ã£o distinta de que hÃ¡ uma mensagem clara com esse filme, e seu principal objetivo nÃ£o Ã© fazer vocÃª rir. Para resumir as coisas, este filme Ã© uma mistura falhada de Eddie Murphys "The Distinguished Gentleman" e Charlton Hestons "The Ten Commandments". NÃ£o tenho certeza se Steve Carrell estÃ¡ em falta aqui, vocÃª tem a sensaÃ§Ã£o de que seu personagem que limita suas habilidades como comediante, o ex-Ã¢ncora Evan Baxter nÃ£o deveria ser engraÃ§ado, ele Ã© basicamente um antagonista transformado em protagonista que, em este caso sÃ³ aumenta a confusÃ£o sobre o que esta mensagem de cinema deveria ser.</t>
  </si>
  <si>
    <t>This was a flick doomed from its conception. The very idea of it was lame - take a minor character from a mediocre PG-13 film, and make a complete non-sequel while changing its tone to a PG-rated family movie. I wasnt the least bit interested. Then came the trailer. Not only did it only confirm that the film would be unfunny and generic, but it also managed to give away the ENTIRE movie; and Im not exaggerating - every moment, every plot point, every joke is told in the trailer. Its like a 3-minute Cliffs Notes version of the flick. So obviously I wasnt gonna pay to see it, but once it hit DVD, I thought sure, Ill watch it for free. Maybe Steve Carell can save it.Nope.Im still baffled as to why he signed on for this. He must have owed someone a favor. The jokes were all so flat and obvious, and the director obviously asked him to go for very broad comedy style like the original Bruce Almightys Jim Carrey. But its just not funny. The studio obviously tried to cash in on the success of 40-Year-Old Virgin, complete with several of Carells past co-stars, a reference to the flick on a theater marquee, and another musical closing credits sequence. But even the talented Carrell cant save this. His co-stars dont fare much better, with people like Morgan Freeman, Jonah Hill, and Ed Helms just wasted. Wanda Sykes isnt wasted, shes just a waste in anything she does, and her horrible one-liners and reactions just make you wish people would stop giving her work.The story itself is just predictable and lazy. It pounds you over the head with obvious foreshadowing, like Evans disregard for the environment drives a gas-guzzling Humvee, opts to use wood from endangered trees for his house, hates animals,..., and by the end its just over-the-top preachy on both faith and the environment.Why the movie was made at all is puzzling enough, but I really dont understand how it reportedly became the most expensive comedy ever. The only real effects work is the presence of all the animals, and the integration of those into the scenes is some of the worst and most obvious blue/green-screen work Ive ever seen. Maybe the rental of the live animals on set cost a fortune. Who knows. But whatever it was that cost them so much, it didnt translate to quality, thats for sure. But hey, it wasnt the worst film of the year by far. Theres still plenty of worse duds like Norbit and Death Proof.</t>
  </si>
  <si>
    <t>Este foi um filme condenado desde a sua concepÃ§Ã£o. A prÃ³pria idÃ©ia de que era idiota - ter um personagem menor de um filme mediano de PG-13, e fazer um completo non-sequel ao mudar seu tom para um filme da famÃ­lia com classificaÃ§Ã£o PG. Eu nÃ£o estava nem um pouco interessado. EntÃ£o veio o trailer. NÃ£o sÃ³ confirmou que o filme seria sem graÃ§a e genÃ©rico, mas tambÃ©m conseguiu dar o filme INTEIRO; e nÃ£o estou exagerando - a cada momento, cada ponto de trama, cada piada Ã© contada no trailer. Ã‰ como uma versÃ£o de 3 minutos do Cliffs Notes do filme. EntÃ£o, obviamente, eu nÃ£o ia pagar para ver isso, mas uma vez que atingiu o DVD, eu pensei que sim, vou assisti-lo de graÃ§a. Talvez Steve Carell possa salvÃ¡-lo. Ainda nÃ£o sei por que ele assinou contrato para isso. Ele deve ter a alguÃ©m um favor. As piadas eram todas tÃ£o simples e Ã³bvias, e o diretor obviamente pediu a ele que adotasse um estilo de comÃ©dia muito amplo como o Bruce Almightys Jim Carrey. Mas isso nÃ£o Ã© engraÃ§ado. O estÃºdio obviamente tentou lucrar com o sucesso de 40-Year-Old Virgin, completo com vÃ¡rios dos co-stars de Carells, uma referÃªncia ao filme em uma marquise de teatro, e outra seqÃ¼Ãªncia de crÃ©ditos de encerramento musical. Mas mesmo o talentoso Carrell nÃ£o pode salvar isso. Suas co-estrelas nÃ£o se saem muito melhor, com pessoas como Morgan Freeman, Jonah Hill e Ed Helms simplesmente desperdiÃ§adas. Wanda Sykes nÃ£o Ã© desperdiÃ§ada, ela Ã© apenas um desperdÃ­cio em qualquer coisa que ela faz, e seus horrÃ­veis one-liners e reaÃ§Ãµes apenas fazem vocÃª desejar que as pessoas parem de dar seu trabalho. A histÃ³ria em si Ã© apenas previsÃ­vel e preguiÃ§osa. Ela bate na cabeÃ§a com prenÃºncios Ã³bvios, como o desprezo de Evans pelo ambiente que dirige um Humvee bebedor de gasolina, opta por usar madeira de Ã¡rvores ameaÃ§adas para sua casa, odeia animais ... e, no final, acaba de acabar. - NÃ£o se preocupe tanto com a fÃ© quanto com o meio ambiente. Por que o filme foi feito Ã© intrigante o suficiente, mas eu realmente nÃ£o entendo como ele se tornou a comÃ©dia mais cara de todos os tempos. O Ãºnico trabalho de efeitos real Ã© a presenÃ§a de todos os animais, e a integraÃ§Ã£o deles nas cenas Ã© um dos piores e mais Ã³bvios trabalhos de tela azul / verde que jÃ¡ vi. Talvez o aluguel dos animais vivos no set custasse uma fortuna. Quem sabe. Mas o que custou tanto, nÃ£o se traduziu em qualidade, com certeza. Mas, hey, nÃ£o foi o pior filme do ano, de longe. HÃ¡ ainda muitos insucessos piores como Norbit e Death Proof.</t>
  </si>
  <si>
    <t>A comedy of biblical proportions! Those masters of hyperbole, the movie-tag-line-writers, at it again; the sequel to 2003s Bruce Almighty, raises barely a chuckle. The only thing which raises my interest in this movie above total indifference is its dogmatic Christian undertones. Sorry, make that overtones.Steve Carrel, ignoring Jim Carreys good sense to decline a role reprisal, plays Evan Baxter, the smug news anchor from Bruce Almighty, who has just been elected to congress. With a new life in Virginia and the stress of moving into a house the size of the Acropolis, the pressure of all the change takes its toll on his family. His wife Lauren Graham, evidently airlifted in from Stepford, and three sons Jimmy Bennett, Graham Phillips and Johnny Simmons, who do a stilted job of looking sad to a piano accompaniment, pray for the family to become closer, and almost out of guilt, so does Evan.In what must be the greatest shock of all time, God Morgan Freeman actually shows up, but does the whole pesky working in mysterious ways thing all over the place by telling Evan to build a Noah-esquire ark in preparation for a great flood instead of just giving him a pool table or and X-box or something. And in true mischievous deity style, he also forces Evan to grow a beard, long hair and wear worn and tatty robes. Now, back in the day Im sure razors were hard to come by so the beard was somewhat of an inevitability for Noah, but Im almost certain it had nothing to do with spirituality. Same with the robes; a massive construction job is surely made all the more difficult by such impractical clothing. Couldnt God have conjured up a pair of steel toed boots and a hard hat for the poor guy? Apparently not.To paraphrase Bill Hicks, I find the idea that God is messing with us somewhat unsettling, and so does Evan who fights him every step of the way. And who wouldnt? God essentially gets him fired, drives away his loved ones, makes him a laughing stock and at one point actually threatens him. Of course God turns out to be right, and the rational, hard working family man who was getting on fine by himself is forced to eat a large slice of bittersweet humble pie. Its almost as if to be left alone by God, Evan had to tolerate and humour him. What kind of message is that? Evan Almighty does have a highly commendable environmental slant, with the underlying theme being that the Federal Government is blind to the damage being done to the world around us. It is also the first film ever to offset its carbon emissions and this should surely be considered a landmark achievement by a Hollywood studio. Were it not for the trite, condescending banner of American Christianity flying high above it, Evan Almighty could have been an inoffensive family movie, with a praiseworthy environmental record. But with its confused religious dogma and relentless blind faith message, it ranks as one of the most repugnant movies of all time.</t>
  </si>
  <si>
    <t>Uma comÃ©dia de proporÃ§Ãµes bÃ­blicas! Aqueles mestres da hipÃ©rbole, os escritores das linhas de cinema, voltaram a fazÃª-lo; a sequela de 2003 Bruce Almighty, quase nÃ£o dÃ¡ risada. A Ãºnica coisa que desperta meu interesse neste filme acima da total indiferenÃ§a sÃ£o seus dogmas cristÃ£os dogmÃ¡ticos. Desculpa, faÃ§a isso. Steve Carrel, ignorando o bom senso de Jim Carreys em recusar uma represÃ¡lia, interpreta Evan Baxter, o famoso apresentador de notÃ­cias de Bruce Almighty, que acaba de ser eleito para o congresso. Com uma nova vida na VirgÃ­nia e o estresse de se mudar para uma casa do tamanho da AcrÃ³pole, a pressÃ£o de toda a mudanÃ§a afeta sua famÃ­lia. Sua esposa Lauren Graham, evidentemente transportada por Stepford, e trÃªs filhos Jimmy Bennett, Graham Phillips e Johnny Simmons, que fazem um trabalho de parecer triste com um acompanhamento de piano, oram para que a famÃ­lia se aproxime e quase por culpa. o mesmo deve ser o maior choque de todos os tempos, God Morgan Freeman realmente aparece, mas faz todo o trabalho traquinas de maneira misteriosa em todo lugar, dizendo a Evan para construir uma arca de NoÃ©-escudeiro em preparaÃ§Ã£o para um grande inundaÃ§Ã£o em vez de apenas dar-lhe uma mesa de bilhar ou e X-box ou algo assim. E no verdadeiro estilo de divindade travesso, ele tambÃ©m forÃ§a Evan a deixar crescer a barba, o cabelo comprido e usar roupas gastas e esfarrapadas. Agora, de volta ao dia, tenho certeza de que lÃ¢minas de barbear eram difÃ­ceis de encontrar, de modo que a barba era um tanto inevitÃ¡vel para NoÃ©, mas estou quase certo de que nÃ£o tinha nada a ver com espiritualidade. O mesmo com as vestes; um trabalho de construÃ§Ã£o maciÃ§a Ã© seguramente dificultado por tais vestimentas impraticÃ¡veis. Deus nÃ£o poderia ter inventado um par de botas de aÃ§o e um chapÃ©u duro para o pobre rapaz? Aparentemente nÃ£o. Parafraseando Bill Hicks, acho que a ideia de que Deus estÃ¡ nos bagunÃ§ando Ã© um tanto inquietante, e o mesmo acontece com Evan, que luta contra ele a cada passo do caminho. E quem nÃ£o iria? Deus essencialmente o faz ser demitido, afasta seus entes queridos, faz dele um motivo de chacota e em um ponto realmente o ameaÃ§a. Ã‰ claro que Deus estÃ¡ certo, e o homem racional e trabalhador que estava se dando bem sozinho Ã© forÃ§ado a comer uma grande fatia de torta agridoce e humilde. Ã‰ quase como se fosse deixado sozinho por Deus, Evan teve que tolerar e humor dele. Que tipo de mensagem Ã© essa? O Todo Poderoso de Evan tem uma inclinaÃ§Ã£o ambiental altamente recomendÃ¡vel, com o tema subjacente sendo que o Governo Federal Ã© cego para os danos causados â€‹â€‹ao mundo ao nosso redor. TambÃ©m Ã© o primeiro filme a compensar suas emissÃµes de carbono e isso certamente deve ser considerado uma conquista marcante por um estÃºdio de Hollywood. Se nÃ£o fosse pela banal e condescendente bandeira do cristianismo americano voando alto, Evan Almighty poderia ter sido um filme familiar inofensivo, com um histÃ³rico ambiental digno de louvor. Mas com seu dogma religioso confuso e sua implacÃ¡vel mensagem de fÃ© cega, ele Ã© considerado um dos filmes mais repugnantes de todos os tempos.</t>
  </si>
  <si>
    <t>Well, for this abomination of a film, I wasnt expecting anything good. I find Steve Carell annoying, and Bruce Almighty was pretty good but there is absolutely no reason for it to have a sequel. Somehow, this film was even lower than my expectations, even when I didnt have any. Does anyone remember the Disney movie Noah with Tony Danza? Well, lets just say that Evan Almighty completely ripped it off in way too many ways for the movie to remain justifiable. Actually Evan Almighty was had the EXACT same plot outline as Noah, with the exception of a few technicalities, it was nothing but a carbon copy of a far-superior movie that was actually FUNNY. Another thing, did anyone get sick of Wanda Sykes stupid, unfunny, redundant, one-liners that were literally in every single scene? It was completely ridiculous and just dragged the movie down more and more. Despite the fact that I basically had already seen the film ten years earlierNoah, Evan Almighty has to be the most predictable movie Ive ever seen. I figured out the entire movie from beginning to end within the first five minutes and eventually realized that it was ripping off Noah left and right. In conclusion, if youre a little bit unsure of whether or not you want to see Evan Almighty, and are already sick of Jonah Hill playing the same role in every single movie hes in, liked Bruce Almighty, and dont want to see a predictable, dry, unfunny movie with Steve Carell trying to act like Jim Carrey, then please, dont see this piece of garbage.</t>
  </si>
  <si>
    <t>Bem, para esta abominaÃ§Ã£o de um filme, eu nÃ£o esperava nada de bom. Acho Steve Carell irritante, e Bruce Todo Poderoso foi muito bom, mas nÃ£o hÃ¡ absolutamente nenhuma razÃ£o para ter uma sequela. De alguma forma, este filme foi ainda mais baixo do que as minhas expectativas, mesmo quando eu nÃ£o tinha nenhum. AlguÃ©m se lembra do filme da Disney Noah com Tony Danza? Bem, vamos apenas dizer que Evan Almighty o rasgou completamente de muitas maneiras para o filme permanecer justificÃ¡vel. Na verdade, Evan Todo Poderoso teve exatamente o mesmo enredo traÃ§ado de Noah, com exceÃ§Ã£o de alguns detalhes tÃ©cnicos, nÃ£o era nada alÃ©m de uma cÃ³pia carbono de um filme muito superior que na verdade era ENGRAÃ‡ADO. Outra coisa, alguÃ©m se cansou de Wanda Sykes estÃºpido, sem graÃ§a, redundante, de uma linha que estava literalmente em todas as cenas? Foi completamente ridÃ­culo e apenas arrastou o filme mais e mais. Apesar do fato de que eu basicamente jÃ¡ tinha visto o filme dez anos antes, Noah, Evan Almighty tem que ser o filme mais previsÃ­vel que eu jÃ¡ vi. Eu descobri o filme inteiro do comeÃ§o ao fim nos primeiros cinco minutos e, eventualmente, percebi que estava arrancando Noah para a esquerda e para a direita. Em conclusÃ£o, se vocÃª estÃ¡ um pouco inseguro sobre se quer ou nÃ£o ver Evan Todo Poderoso, e jÃ¡ estÃ¡ cansado de Jonah Hill ter o mesmo papel em todos os filmes em que ele estÃ¡, gostou Bruce Todo-Poderoso, e nÃ£o quer ver um previsÃ­vel, filme seco e sem graÃ§a com Steve Carell tentando agir como Jim Carrey, entÃ£o, por favor, nÃ£o veja esse pedaÃ§o de lixo.</t>
  </si>
  <si>
    <t>One hundred and seventy five million dollars is a hell of a lot of money to spend on even the biggest summer blockbuster. Not even Michael Bay had a budget that big for Transformers, so exactly how Universal Pictures spent that much cash making Evan Almighty is a mystery. They certainly didnt spend it on the script for one thing as the film is not so much a classic comedy as it is Christian flag waving and bar one or two quiet chuckles, youre most likely to spend the duration wondering where the budget went or why Steve Carrell felt the need to slum it in a decidedly average movie at the exact moment when his star profile has begun to rise.A sequel to the Jim Carrey comedy Bruce Almighty, this film sees former supporting character Evan Baxter Carrell moving up the ladder into the main player slot. The story opens with him leaving the news desk to become a public official and moving to Washington with his wife and three generic sons slightly weird primary school moppet, spirited middle schooler and sulky teenager. Evans bid to change the world through politics however gets a spanner in the works when God Morgan Freeman appears and asks him to build an Ark.In other words, its an updating of the old Genesis story, with Evan fighting off cynicism and naysayers to build the immense boat. Unfortunately, while the premise is reasonably promising, it sadly does not provide many laughs. Theres a bit of fun to be had in the early going where Evans straight-laced MP tries to juggle the demands of public service with the unwelcome packs of animals that follow him around and a beard that resists all attempts to shave it, but as soon as he accepts his divine mission, the film takes a nosedive.From this point on, it turns into a message movie. Evan begins preaching with alarming regularity and Morgan Freeman keeps turning up to offer kind wisdom, while gently prodding his chosen in the right direction. Without Evans resistance though, the only trace of comedy left comes in the form of a few rubbish animal-feces jokes and John Michael Higgins role as Evans exasperated right-hand man. Higgins may show the same rich comic potential that he did previously in Arrested Development, but his enthusiasm cannot save the sinking vessel, especially seeing as Carrell has all but placed his formidable improv skills on the back-burner.In some respects, its slightly similar to the Passion of the Christ, but unlike Mel Gibsons movie which encouraged everyone to believe in God through blood letting and guilt tripping, Evan Almighty tries a more gentle approach. The movie simply tells us that we should have faith in God, because He has faith in us. Unfortunately, this movie is just as likely to make you laugh as the Passion is. Carrell is on autopilot, the jokes dont exist and Wanda Sykes makes a bid to become the most annoying person on the planet. It might be sweet, but somebody just tossed $175 000 000 overboard.</t>
  </si>
  <si>
    <t>Cento e setenta e cinco milhÃµes de dÃ³lares Ã© muito dinheiro para gastar atÃ© mesmo no maior blockbuster de verÃ£o. Nem mesmo Michael Bay tinha um orÃ§amento tÃ£o grande para a Transformers, entÃ£o exatamente como a Universal Pictures gastou tanto dinheiro fazendo Evan Almighty Ã© um mistÃ©rio. Eles certamente nÃ£o gastaram no roteiro por uma coisa, jÃ¡ que o filme nÃ£o Ã© tanto uma comÃ©dia clÃ¡ssica quanto Ã© uma bandeira cristÃ£ acenando e barganhando uma ou duas risadas quietas, Ã© provÃ¡vel que vocÃª gaste a duraÃ§Ã£o imaginando para onde o orÃ§amento foi ou por que Steve Carrell sentiu a necessidade de improvisÃ¡-lo em um filme decididamente mediano no exato momento em que seu perfil de estrela comeÃ§ou a crescer.Uma continuaÃ§Ã£o da comÃ©dia de Jim Carrey Bruce Almighty, este filme vÃª o ex-personagem de apoio Evan Baxter Carrell subindo a escada para o slot principal do player. A histÃ³ria comeÃ§a com ele saindo do setor de notÃ­cias para se tornar um funcionÃ¡rio pÃºblico e se mudar para Washington com sua esposa e trÃªs filhos genÃ©ricos, um pouco esquisito como uma crianÃ§a da escola primÃ¡ria, um espirituoso estudante de ensino mÃ©dio e um adolescente mal-humorado. Evans tenta mudar o mundo atravÃ©s da polÃ­tica, no entanto, fica com problemas quando God Morgan Freeman aparece e pede a ele para construir uma Arca. Em outras palavras, Ã© uma atualizaÃ§Ã£o da antiga histÃ³ria do GÃªnesis, com Evan lutando contra cinismo e pessimistas para construir o imenso barco. Infelizmente, embora a premissa seja razoavelmente promissora, infelizmente nÃ£o fornece muitos risos. HÃ¡ um pouco de diversÃ£o no inÃ­cio, onde o MP de Evans tenta equilibrar as demandas de serviÃ§o pÃºblico com os pacotes indesejÃ¡veis â€‹â€‹de animais que o seguem e uma barba que resiste a todas as tentativas de raspÃ¡-lo, mas logo como ele aceita sua missÃ£o divina, o filme mergulha. A partir deste ponto, ele se transforma em um filme de mensagem. Evan comeÃ§a a pregar com regularidade alarmante e Morgan Freeman continua aparecendo para oferecer sabedoria, enquanto gentilmente estimula seu escolhido na direÃ§Ã£o certa. Sem a resistÃªncia de Evans, porÃ©m, o Ãºnico vestÃ­gio de comÃ©dia que sobrou vem na forma de algumas piadas sobre fezes de animais e o papel de John Michael Higgins como Evans exasperou o braÃ§o direito. Higgins pode mostrar o mesmo potencial cÃ´mico rico que ele fez anteriormente em Arrested Development, mas seu entusiasmo nÃ£o pode salvar o navio afundando, especialmente vendo como Carrell tem colocado suas formidÃ¡veis â€‹â€‹habilidades de improvisaÃ§Ã£o no backburn. Em alguns aspectos, Ã© um pouco similar. para a PaixÃ£o de Cristo, mas ao contrÃ¡rio do filme de Mel Gibson, que encorajou a todos a acreditar em Deus atravÃ©s do vazamento de sangue e da culpa, Evan Todo Poderoso tenta uma abordagem mais suave. O filme simplesmente nos diz que devemos ter fÃ© em Deus, porque Ele tem fÃ© em nÃ³s. Infelizmente, este filme Ã© tÃ£o propenso a fazer vocÃª rir quanto a paixÃ£o. Carrell estÃ¡ no piloto automÃ¡tico, as piadas nÃ£o existem e Wanda Sykes faz uma tentativa de se tornar a pessoa mais chata do planeta. Pode ser doce, mas alguÃ©m jogou US $ 175.000.000 ao mar.</t>
  </si>
  <si>
    <t>Although I enjoy Steve Carrells work, Evan the Almighty, like so many other overdone films turned out to be a lot worse than I hoped it would be.This turned out to be a cheesy family movie, the kind that employ famous comedian to improve their image, but ultimately fail to deliver.The usual Carells dorky humour is almost absent from the movie and though he did make me chuckle a few times, there was nothing hilarious about him in Evan the Almighty.His 3 kids, although were probably somehow important for a biblical character, were really quite useless in the movie and terrible actors. Even his wife, was somewhat of a third leg for such a simple storyline.Spending so much money on making a comedy was a huge mistake. Although, Carells career might profit from this movie, theres no real reason to go see it.If only there was a little less of his family, a little more of Carell, Molly Shannon and maybe some other SNL cast, it could have actually been a lot more entertaining.4/10 for a few chuckles here and there.</t>
  </si>
  <si>
    <t>Embora eu goste do trabalho de Steve Carrells, Evan, o Todo-Poderoso, como tantos outros filmes exagerados acabou sendo muito pior do que eu esperava. Isso acabou sendo um filme de famÃ­lia extravagante, do tipo que emprega o famoso comediante para melhorar sua carreira. Mas o humor usual de Carells Ã© quase ausente do filme e, embora ele tenha me feito rir algumas vezes, nÃ£o havia nada de hilÃ¡rio nele em Evan, o Todo-Poderoso. Seus 3 filhos, embora provavelmente fossem de alguma forma importantes para um personagem bÃ­blico, eram realmente inÃºteis no filme e atores terrÃ­veis. AtÃ© mesmo sua esposa, foi um pouco de uma terceira etapa para um enredo tÃ£o simples. Gastar tanto dinheiro fazendo uma comÃ©dia foi um grande erro. Embora a carreira de Carells possa lucrar com este filme, nÃ£o hÃ¡ razÃ£o real para ir vÃª-lo. Se houvesse apenas um pouco menos de sua famÃ­lia, um pouco mais de Carell, Molly Shannon e talvez algum outro elenco do SNL, poderia ter sido realmente muito mais divertido. 4/10 para algumas risadas aqui e ali.</t>
  </si>
  <si>
    <t>This picture is a bad and blown up rip off of the Michael Pohl short film EXTINCT from 1995. While Michael Pohls idea was original and perfect for a short film setting, A SOUND OF THUNDERs plot was poorly adapted from Pohls story and not fit for a full length feature film one would expect from a major Hollywod studio. The tragic flooding situation that ruined the sets in Prague was just one bad link in a long rusty film production chain in this case. For a studio to release such a product... it is a shame. Especially for Warner Brothers, a studio which broke new effects grounds with shows like BABYLON 5 in 1993. On TELEVISION. Visual effects for television shows pioneering CGI in episodic television in the mid nineties were way more sophisticated than what is brought to the screen in this picture. In cases like this, sad as it may be: Can the film.</t>
  </si>
  <si>
    <t>Esta foto Ã© uma cÃ³pia do curta-metragem de Michael Pohl, EXTINCT, de 1995. Embora a ideia de Michael Pohls fosse original e perfeita para um curta-metragem, a trama de A SOUND OF THUNDER foi mal adaptada da histÃ³ria de Pohls e nÃ£o serve para um filme. longa metragem que se espera de um grande estÃºdio da Hollywod. A trÃ¡gica situaÃ§Ã£o de inundaÃ§Ã£o que arruinou os cenÃ¡rios em Praga foi apenas um mau elo em uma longa cadeia de produÃ§Ã£o de filmes enferrujados neste caso. Para um estÃºdio lanÃ§ar um produto desse tipo ... Ã© uma pena. Especialmente para a Warner Brothers, um estÃºdio que quebrou novos campos de efeitos com programas como o BABYLON 5 em 1993. On TELEVISION. Efeitos visuais para programas de televisÃ£o pioneiros em CGI na televisÃ£o episÃ³dica em meados dos anos noventa eram muito mais sofisticados do que o que Ã© trazido para a tela nesta foto. Em casos assim, por mais triste que pareÃ§a: pode o filme.</t>
  </si>
  <si>
    <t>I had neither read any of the books nor seen the first movie so after receiving passes to a preview show, I had no expectations.Angels and Demons was a muddled, convoluted film lacking direction or any believability. There was very little character development and I never found myself caring about the plight of the protagonists; the reverse was true, I was more interested in seeing how the antagonists would succeed as the first half of the film was almost exclusively focused on why the Illuminati are who they are.The film jumps from location to location with little explanation or reason and expects the viewer to believe that everybody in the movie is an ally when they first meet. Any analytical mind will realize this is highly improbable.The climax is extremely clichÃƒÂ© and leaves you asking what happened and wondering why nobody considered some of these points, it feels very tacked on and unnecessary.The actors are not particularly believable in their roles, mostly because I found it difficult to believe that scientists, professors, and men of the church would act in the manner that they do without regard to the consequences of their actions. Events that happen are not plausible in the slightest and the pace of the movie is questionable with the characters jumping around while on a tight schedule and I had to question how the protagonists manage to get from location to location on time, every time.The most pleasing part of the film is the cinematography, I found it a beautiful film to watch but it was such a mess, that I found it would not be worth paying to view in theatres.</t>
  </si>
  <si>
    <t>Eu nÃ£o tinha lido nenhum dos livros nem visto o primeiro filme, entÃ£o depois de receber passes para um preview, eu nÃ£o tinha expectativas. Anjos e DemÃ´nios era um filme confuso e confuso, sem direÃ§Ã£o ou credibilidade. Houve muito pouco desenvolvimento de carÃ¡ter e nunca me senti preocupado com a situaÃ§Ã£o dos protagonistas; o contrÃ¡rio era verdade, eu estava mais interessado em ver como os antagonistas teriam sucesso, jÃ¡ que a primeira metade do filme estava quase exclusivamente focada no porquÃª dos Illuminati serem quem eles sÃ£o. O filme salta de um local para outro com pouca explicaÃ§Ã£o ou razÃ£o e espera o espectador acredita que todo mundo no filme Ã© um aliado quando se encontra pela primeira vez. Qualquer clÃ­max analÃ­tico perceberÃ¡ que isso Ã© altamente improvÃ¡vel. O clÃ­max Ã© extremamente clichÃª e deixa vocÃª perguntando o que aconteceu e se perguntando por que ninguÃ©m considerou alguns desses pontos, parece muito tachado e desnecessÃ¡rio. Os atores nÃ£o sÃ£o particularmente crÃ­veis em seus papÃ©is, principalmente porque achei difÃ­cil acreditar que cientistas, professores e homens da igreja agiriam da maneira que fazem sem levar em conta as conseqÃ¼Ãªncias de suas aÃ§Ãµes. Eventos que acontecem nÃ£o sÃ£o plausÃ­veis nem um pouco, e o ritmo do filme Ã© questionÃ¡vel, com os personagens pulando em um horÃ¡rio apertado e eu tive que questionar como os protagonistas conseguem chegar de um local a outro, a cada vez. Uma parte agradÃ¡vel do filme Ã© a cinematografia, eu achei um filme lindo para assistir, mas foi uma bagunÃ§a, que eu achei que nÃ£o valeria a pena pagar para ver nos cinemas.</t>
  </si>
  <si>
    <t>I bought this on VHS as "Terror Hospital", and when I got home I checked IMDb and was like OMG its the legendary "Nurse Sherri"!!! So heres another one from Al Adamson, who had clearly learned some minuscule amount about film-making since the "Blood of Draculas Castle" days. Where that earlier effort is a more or less totally sclerotic lump, this one mixes it up a little, adding a definite element of variety and surprise amid the incompetence. Sure half of the movie is a blind post-op football player shooting the breeze with his stacked nurse, but at any moment we might be cutting away to the cackling disembodied head of the satanist mastermind, or Nurse Sherri running a farmer through with a pitchfork, or a wee bit of abstract student-film quick cutting to go with the pulsing-blob effects in the possession scene, or the most gratuitously half-hearted topless bit ever, or god knows what else I forget, to be honest. As dumb-ass pieces of sht go, this one runs toward the high end. Congrats, Al.</t>
  </si>
  <si>
    <t>Eu comprei isso em VHS como "Terror Hospital", e quando cheguei em casa eu chequei o IMDb e era como o OMG Ã© o lendÃ¡rio "Nurse Sherri" !!! EntÃ£o aqui estÃ¡ outro de Al Adamson, que claramente aprendeu uma quantidade minÃºscula sobre a produÃ§Ã£o de filmes desde os dias do "Sangue do Castelo de DrÃ¡cula". Onde esse esforÃ§o anterior Ã© mais ou menos totalmente esclerÃ³tico, este mistura um pouco, acrescentando um elemento definido de variedade e surpresa em meio Ã  incompetÃªncia. Claro que metade do filme Ã© um jogador de futebol pÃ³s-operatÃ³rio cego que atira a brisa com sua enfermeira empilhada, mas a qualquer momento nÃ³s podemos estar cortando para o chefe desencarnado do lÃ­der satanista, ou a enfermeira Sherri dirigindo um fazendeiro com um forcado , ou um pouquinho de corte rÃ¡pido de filme de estudante abstrato para acompanhar os efeitos de bolha pulsante na cena de possessÃ£o, ou o topless mais despreocupado de todos os tempos, ou Deus sabe o que mais eu esqueÃ§o, para ser honesto. Enquanto pedaÃ§os de burro vÃ£o, este corre em direÃ§Ã£o ao extremo. ParabÃ©ns, Al.</t>
  </si>
  <si>
    <t>This is a pitiful movie. What makes it even more pitiful is the time, effort and money put into a super predictable script and action.Its about some kind of monsters, by the way, and some kind of insects. Dont expect an explanation of the plot. There is none. That might work, if there was something of interest, or characters we could care about. There isnt. Everything that happens to any person is as predictable as the other movies Sci Fi channel does.Dont try to understand what some of the characters are saying. They speak gibberish, especially the annoying lead woman, whose accent is a sort of thick British that is harder to understand than any old British movie you may have seen. Shes unintelligible.A lot of money is spent on some great sets and scenery, and that is the major crime of this movie, because it just isnt worth it.</t>
  </si>
  <si>
    <t>Este Ã© um filme lamentÃ¡vel. O que torna ainda mais lamentÃ¡vel Ã© o tempo, o esforÃ§o e o dinheiro investidos em um roteiro e uma aÃ§Ã£o super previsÃ­veis. Ã‰ sobre algum tipo de monstro, a propÃ³sito, e algum tipo de inseto. NÃ£o espere uma explicaÃ§Ã£o do enredo. NÃ£o hÃ¡ nenhum. Isso poderia funcionar, se houvesse algo de interesse, ou personagens que pudessem nos interessar. NÃ£o hÃ¡. Tudo o que acontece com qualquer pessoa Ã© tÃ£o previsÃ­vel quanto os outros filmes que o canal Sci Fi faz. NÃ£o tente entender o que alguns dos personagens estÃ£o dizendo. Eles falam coisas sem sentido, principalmente a irritante protagonista, cujo sotaque Ã© uma espÃ©cie de britÃ¢nico grosso que Ã© mais difÃ­cil de entender do que qualquer filme britÃ¢nico antigo que vocÃª possa ter visto. Ela Ã© ininteligÃ­vel.Um monte de dinheiro Ã© gasto em alguns grandes cenÃ¡rios e cenÃ¡rios, e esse Ã© o maior crime deste filme, porque simplesmente nÃ£o vale a pena.</t>
  </si>
  <si>
    <t>What could have been a good story was destroyed by the ludicrous time travel scenario. If something was altered in the past that changed evolution and humans never developed, the time machine would never have been built. If something from the past was brought into the present, it would have no effect on the past.I really wish film producers would run their ideas past an actual scientist before finishing the script. Even if you suspend reality and assume time travel is possible, you have to stick to logic.OTOH, Ben Kingsley seemed to be having a great time with his over the top performance. All of the other actors seemed to be doing the best they could as well. It was the writing that left them twisting in the wind."Back to the Future" handled it better.</t>
  </si>
  <si>
    <t>O que poderia ter sido uma boa histÃ³ria foi destruÃ­do pelo cenÃ¡rio ridÃ­culo de viagem no tempo. Se algo foi alterado no passado que mudou a evoluÃ§Ã£o e os humanos nunca se desenvolveram, a mÃ¡quina do tempo nunca teria sido construÃ­da. Se algo do passado fosse trazido para o presente, nÃ£o teria nenhum efeito sobre o passado. Eu realmente gostaria que os produtores de filmes passassem suas ideias por um cientista real antes de terminar o roteiro. Mesmo se vocÃª suspender a realidade e assumir que a viagem no tempo Ã© possÃ­vel, vocÃª tem que manter a lÃ³gica. OH, Ben Kingsley parecia estar se divertindo muito com sua performance superior. Todos os outros atores pareciam estar fazendo o melhor que podiam tambÃ©m. Foi a escrita que os deixou torcendo ao vento. "De volta para o futuro" lidou melhor com isso.</t>
  </si>
  <si>
    <t>I generally wont review movies I havent seen in awhile, so Ill pop them in or rent them to give a full and fresh take on the film. In the case of A Sound of Thunder, I remembered my vow of never seeing this movie ever again, so Ill just go on memory. In fact, I havent thought of how badly made this movie was until I read someone elses review and remembered the experience I had back in 2005, when I actually saw this in the theater. My movie buddy forced me to see it, though I wasnt interested, and wow. Later on, I forced him to see Basic Instinct 2 in the theater, reminding him he made me see this crap. So, I guess that made us even. I certainly had my share of deep laughs at the movies expense, of course, which didnt make him happy as he really wanted to see it. The time-travel/butterfly effect film had so many bad graphics, the loudest chuckles from me was whenever they showed the dinosaur God, I loved seeing that dino and them actually being scared of it Ã‚? it was hilarious! or just simply, Ben Kingsley. Its great, Kingsley can remind us on how human actors can be: going from Gandhi and Schindlers List to, uh, this. Even a Meryl Streep can do a She-Devil from time to time, so theyre forgiven. For months, I pulled an MST3k with my buddy, consistently referencing this movie to any low-rent sci-fi film or Kingsley flick. Yes, the movie would be a great movie to see drunk or otherwise inebriated: horrible over-the-top acting, "special" FX that even the Nintendo64 would turn away and ridiculous plot twists. The biggest disappointment was that the Razzies didnt even nominate this film for any award.</t>
  </si>
  <si>
    <t>Eu geralmente nÃ£o vou rever filmes que eu nÃ£o vi em algum tempo, entÃ£o eu vou colocÃ¡-los ou alugÃ¡-los para dar uma visÃ£o completa e fresca do filme. No caso de A Sound of Thunder, eu me lembrei do meu voto de nunca mais ver esse filme novamente, entÃ£o vou apenas na memÃ³ria. Na verdade, eu nÃ£o pensei em como mal fez este filme foi atÃ© eu ler a resenha de alguÃ©m e lembrei da experiÃªncia que tive em 2005, quando eu realmente vi isso no teatro. Meu amigo do filme me forÃ§ou a ver, embora eu nÃ£o estivesse interessado, e uau. Mais tarde, forcei-o a ver o Instinto Selvagem 2 no teatro, lembrando-o que ele me fez ver essa porcaria. EntÃ£o, eu acho que nos fez mesmo. Eu certamente tive a minha quota de risos profundos com a despesa de filmes, Ã© claro, o que nÃ£o o fez feliz como ele realmente queria vÃª-lo. O filme de efeito de viagem no tempo / borboleta tinha tantos grÃ¡ficos ruins, as risadas mais barulhentas de mim eram sempre que eles mostravam o Deus dos dinossauros, eu adorava ver aquele dino e eles realmente estarem com medo disso? foi hilÃ¡rio! ou simplesmente, Ben Kingsley. Ã‰ Ã³timo, Kingsley pode nos lembrar de como os atores humanos podem ser: indo de Gandhi e Schindlers List para, uh, isso. Mesmo uma Meryl Streep pode fazer uma She-Devil de vez em quando, entÃ£o eles sÃ£o perdoados. Por meses, eu fiz um MST3k com meu amigo, referenciando consistentemente este filme para qualquer filme de ficÃ§Ã£o cientÃ­fica de aluguel barato ou filme de Kingsley. Sim, o filme seria um Ã³timo filme para se ver bÃªbado ou embriagado: uma atuaÃ§Ã£o horrÃ­vel e exagerada, um efeito "especial" que atÃ© o Nintendo64 recusaria e reviravoltas ridÃ­culas. A maior decepÃ§Ã£o foi que os Razzies nem nomearam este filme para nenhum prÃªmio.</t>
  </si>
  <si>
    <t>My friend recommended this movie to me.Is should have known not to watch it because my friend is kind of a video game nerd. But the name and the cover made it look good for some reason. I was so wrong. I mean first of all, what is up with their suits? And the acting! It seems like they got the people off Barney. Except for Ben Kingsley. And why was he even in this movie? Did he think it was a comedy! But I have to say the special effects were pretty good. But that was like the only good thing in it. I mean seriously, the movie is worse than Pearl Harbor. And thats actually an understatement. Everyone must have thought "oh I am getting paid so it doesnt matter if its the worst movie in the world." I would understand why someone would make this kind of movie if they were directing, acting, producing, writing, and getting their hopeless life best friend to do filming and editing. Probably one of the worst sci-fi movies ever. One truly jacked up film</t>
  </si>
  <si>
    <t>Meu amigo recomendou esse filme para mim. VocÃª deveria saber que nÃ£o o assistia porque meu amigo Ã© um nerd de videogame. Mas o nome e a capa pareciam bons por algum motivo. Eu estava tÃ£o errado. Quero dizer, em primeiro lugar, o que hÃ¡ com seus ternos? E a atuaÃ§Ã£o! Parece que eles tiraram as pessoas do Barney. Exceto por Ben Kingsley. E por que ele estava nesse filme? Ele achava que era uma comÃ©dia! Mas devo dizer que os efeitos especiais foram muito bons. Mas isso era como a Ãºnica coisa boa nisso. Quero dizer a sÃ©rio, o filme Ã© pior que Pearl Harbor. E isso Ã© realmente um eufemismo. Todos devem ter pensado "ah, estou sendo pago, entÃ£o nÃ£o importa se Ã© o pior filme do mundo". Eu entenderia por que alguÃ©m faria esse tipo de filme se eles estivessem dirigindo, atuando, produzindo, escrevendo e conseguindo que sua melhor amiga sem esperanÃ§a fizesse filmagens e ediÃ§Ãµes. Provavelmente um dos piores filmes de ficÃ§Ã£o cientÃ­fica de todos os tempos. Um verdadeiro filme</t>
  </si>
  <si>
    <t>I dont want to seem too much of a nitpicky spoilsport, but if the accidental death of a butterfly by a time traveler caused such an enormous change in the timeline, how could that be since the butterfly would have been incinerated by the pyroclastic blast of the erupting volcano anyway? And, how could time travelers keep going back to the same moments and not keep meeting up with their prior and later selves who were also at those same few minutes in the timeline? It seems there would have been quite a large crowd standing in front of that dinosaur charging.While i can accept the idea of a time wave, i seriously doubt the wave would have caused only a few changes. As the wave passed, all changes that would have happened, would have happened at once during the passage of that wave. So, scratch the idea of the city starting to become overgrown with jungle. And why jungle at all? The location of the city would have still been at the latitude and longitude it was before and would have had vegetation appropriate to its geographic place on Earth.And an endless list of other illogical inanities.Bwahahaha! This flick is a weird combination of some fairly decent production values and totally ridiculous plot holes and factual errors.Too bad. A terrific story idea that was botched up with silly science.Sigh... why, why, why, why? Why spend all that money on production and not even bother to proofread the screenplay to see if it made some sort of actual sense?</t>
  </si>
  <si>
    <t>Eu nÃ£o quero parecer muito estraga-prazeres, mas se a morte acidental de uma borboleta por um viajante do tempo causou uma mudanÃ§a tÃ£o enorme na linha do tempo, como poderia ser, uma vez que a borboleta teria sido incinerada pela explosÃ£o piroclÃ¡stica da borboleta? vulcÃ£o em erupÃ§Ã£o de qualquer maneira? E como poderiam os viajantes do tempo voltar aos mesmos momentos e nÃ£o continuar se encontrando com os seus eus anteriores e posteriores, que tambÃ©m estavam nesses mesmos poucos minutos na linha do tempo? Parece que teria havido uma grande multidÃ£o diante daquele dinossauro carregando. Enquanto eu aceito a ideia de uma onda do tempo, duvido seriamente que a onda tenha causado apenas algumas mudanÃ§as. Ã€ medida que a onda passasse, todas as mudanÃ§as que teriam acontecido teriam acontecido de uma sÃ³ vez durante a passagem daquela onda. EntÃ£o, risque a ideia de a cidade comeÃ§ar a ficar coberta de selva. E por que selva em tudo? A localizaÃ§Ã£o da cidade ainda estaria na latitude e longitude de antes e teria vegetaÃ§Ã£o apropriada ao seu lugar geogrÃ¡fico na Terra. E uma lista interminÃ¡vel de outras inanidades ilÃ³gicas. Bhahahaha! Este filme Ã© uma combinaÃ§Ã£o estranha de alguns valores de produÃ§Ã£o bastante decentes e buracos de lote totalmente ridÃ­culos e erros factuais.Muito ruim. Uma Ã³tima idÃ©ia de histÃ³ria que foi estragada com a ciÃªncia boba. Por que, por que, por que, por quÃª? Por que gastar todo esse dinheiro em produÃ§Ã£o e nem se preocupar em revisar o roteiro para ver se ele fazia algum sentido real?</t>
  </si>
  <si>
    <t>This movie was really bad, plain and simple. How a movie like this gets wide release is a wonder to me.Its a decent idea, but it just didnt flesh out. Edward Burns is a decent actor though. I liked his small role in Saving Private Ryan.Lets get down to the big issue here.The visuals were so incredibly bad, I thought I was watching an old "Dinosaurs In 3D" CDROM point-and-click adventure demo on Windows 3.1 I mean, Ive seen cut-scenes in console games from pre-2000 that have better looking dinosaurs than this. I mean, heck... the original Tomb Raider T-Rex looked better than this one.The lizard-monkeys were laughable. I thought they were some sort of ripoff creation from "Killer Instinct" Ive seen better sock-puppet monsters now that I think about it.You know, theres a ton of made-for-TV movies that are better than this. How does a gem like Scifi Channels "The Shining" get such a small audience, but this load of "CGI, easy to make 4 Kidz" gets put out in the open? I dont care if its a Ray Bradbury story. Lameeeee</t>
  </si>
  <si>
    <t>Este filme foi muito ruim, claro e simples. Como um filme como esse Ã© amplamente divulgado Ã© uma maravilha para mim. Ã‰ uma idÃ©ia decente, mas nÃ£o deu certo. Edward Burns Ã© um ator decente embora. Eu gostei de seu pequeno papel em Resgate do Soldado Ryan. Vamos ao grande problema aqui. Os visuais eram incrivelmente ruins, eu pensei que estava assistindo a um antigo CD-ROM de demonstraÃ§Ã£o de aventura do tipo "Dinossauros em 3D" no Windows 3.1. Quer dizer, eu vi cenas de corte em jogos de consoles anteriores a 2000 que tÃªm dinossauros com melhor aparÃªncia do que isso. Quero dizer, caramba ... o original Tomb Raider T-Rex parecia melhor que este. Os macacos-lagartos eram risÃ­veis. Eu pensei que eles eram algum tipo de criaÃ§Ã£o de ripoff de "Killer Instinct" Eu jÃ¡ vi melhores monstros de fantoches agora que eu penso sobre isso. VocÃª sabe, hÃ¡ uma tonelada de filmes feitos para a TV que sÃ£o melhores que isso. Como uma jÃ³ia como a Scifi Channels "The Shining" consegue um pÃºblico tÃ£o pequeno, mas essa carga de "CGI, fÃ¡cil de fazer 4 Kidz" Ã© exposta a cÃ©u aberto? Eu nÃ£o me importo se Ã© uma histÃ³ria de Ray Bradbury. Lameeeee</t>
  </si>
  <si>
    <t>Bloody awful! Theres just no other way to put it. In fact, its SO bad that the only reason Im wasting words on this is to warn off other reasonable viewers who want to be intelligently entertained. Youll lose I.Q. points watching this. Come to think of it, its not even suitable for mindless viewing because of the irritation factor. Theres no guilty pleasure in watching something this incompetent.Reasons to avoid it:1 Horribly scientifically inaccurate, to the point where this isnt sci-fi anymore, its just mindnumbingly sloppy, lazy fantasy.2 It sports FX that are cheesy beyond belief. Not even cheesy-kitsch thats a wink and a nod, like vintage Doctor Who, but just cheap and shoddy to the point of being insulting. The FX are so bad theyre not even laughable. They spent about a dollar-fifty on this, not more.3 The direction is so weak and mindless that the only way the actors could make it through to the end of shooting without becoming terminally depressed was to sleepwalk through their roles, although Catherine McCormack made some effort anyway, probably on principle and despite the director. Moreover, this isnt Peter Hyamss only bad film: his flubs vastly outnumber any barely salvageable ones, of which Timecop was the last such, and that was 15 years before this writing. hes had nothing halfway decent since End Of Days was just as slapdash, Arnold was the only draw, and he needed much firmer direction than Hyams provided. Hyams just keeps making it more and more pointless for anyone to consider giving him more work.And finally,4 Ray Bradburys stories deserve far better treatment than this. Refusing to watch this film sends that message, not that Hollywood is particularly listening.Watch at your own risk. If you do and it turns you off movies altogether, youve only yourself and Hyams to blame because youve been more than adequately warned.</t>
  </si>
  <si>
    <t>HorrÃ­vel! NÃ£o hÃ¡ outra maneira de colocar isso. Na verdade, Ã© tÃ£o ruim que a Ãºnica razÃ£o pela qual eu estou gastando palavras sobre isso Ã© para alertar outros espectadores razoÃ¡veis â€‹â€‹que querem ser inteligentemente entretidos. VocÃª vai perder I.Q. pontos assistindo isso. Venha para pensar sobre isso, nÃ£o Ã© mesmo adequado para visualizaÃ§Ã£o negligente por causa do fator de irritaÃ§Ã£o. NÃ£o hÃ¡ prazer culpado em assistir a algo tÃ£o incompetente. RazÃµes para evitÃ¡-lo: 1 Horrivelmente cientificamente impreciso, ao ponto de nÃ£o ser mais ficÃ§Ã£o cientÃ­fica, Ã© apenas uma fantasia preguiÃ§osa e desleixada. Nem mesmo brega-kitsch isso Ã© uma piscadela e um aceno de cabeÃ§a, como o vintage Doctor Who, mas apenas barato e de mÃ¡ qualidade a ponto de ser insultuoso. Os FX sÃ£o tÃ£o ruins que nem sequer sÃ£o risÃ­veis. Eles gastaram cerca de US $ 50 sobre isso, nÃ£o mais.3 A direÃ§Ã£o Ã© tÃ£o fraca e estÃºpida que a Ãºnica maneira de os atores chegarem ao fim das filmagens sem se tornarem terminalmente deprimidos era sonhar com seus papÃ©is, apesar de Catherine McCormack. fez algum esforÃ§o, provavelmente por princÃ­pio e apesar do diretor. AlÃ©m disso, este nÃ£o Ã© apenas um filme ruim de Peter Hyamss: seus flares superam em muito os menos aproveitÃ¡veis, dos quais o Timecop foi o Ãºltimo desses, e isso foi 15 anos antes desse texto. NÃ£o tinha nada decente desde que End Of Days era tÃ£o descuidado, Arnold era o Ãºnico empate, e precisava de uma direÃ§Ã£o muito mais firme do que Hyams. A Hyams continua a tornar cada vez mais inÃºtil que alguÃ©m considere dar-lhe mais trabalho. E, finalmente, as histÃ³rias de 4 Ray Bradbury merecem um tratamento muito melhor do que este. Recusando-se a assistir a este filme envia essa mensagem, nÃ£o que Hollywood esteja particularmente ouvindo. Assista a seu prÃ³prio risco. Se vocÃª fizer isso e acabar com os filmes, vocÃª Ã© o Ãºnico culpado por vocÃª e por Hyams, porque vocÃª foi mais do que adequadamente advertido.</t>
  </si>
  <si>
    <t>A SOUND OF THUNDER. One of the greatest short stories ever written. By one of the grandest Grand Masters of Fantasy, Ray Bradbury. What a great story.But what a vomitous movie! In Bradburys science fiction short story, a company called Time Safari offers big game hunters the opportunity to go back in time and kill dinosaurs. Rule Number One is: Stay On The Path, a floating metallic walkway that ensures no interaction with the prehistoric environment. During a hunt, a man steps off the path and inadvertently crushes a butterfly. When the hunting party returns to the present - the world as they know it has drastically changed. Though there are paradoxes in any time travel story, Bradburys tale was a quick jugular stroke, a parable of the ripple effect.A Sound of Thunder was published in 1952 according to Wikipedia, the most republished science fiction story of all time, and illustrated Chaos Theory, Darwinism, and The Butterfly Effect which would only be coined in the 1960s by Edward Lorenz. In Bradburys story, the wonder of time travel was overshadowed by corporate greed, in turn overshadowed by the mortal danger to humanitys existence itself.While in the movie, A SOUND OF THUNDER directed by the uneven Peter Hyams, CAPRICORN ONE, 2010: ODYSSEY TWO, a clutch of bad actors goes through the time portal again and again to try to rectify their mistakes, like an excrement version of BACK TO THE FUTURE. The movie has nothing to do with Bradburys powerful tale, except the initial jolt of the time traveling prehistoric hunting party. Egregious liberties are taken with Bradburys story - baboon-faced reptiles, plants overrunning Chicagos concrete, time waves rippling through the city, CGI insectoids - for which Bradbury should sue the pants and underpants and ass-hairs off the filmmakers.Novice writers Thomas Dean Donnelly, Joshua Oppenheimer and Gregory Poirier should start a Big Balls Agency, for thinking they could actually add elements to a Ray Bradbury story that would improve it. How do these guys walk in a straight line with balls this big? Ben Kingsley is the corporate owner of Time Safari, with a hairpiece so bad it looks like a hairpiece, Edward Burns is his lead hunter, Travis, and Catherine McCormack who was Murron MacClannough, in BRAVEHEART is the scientist with the best breasts.I cant possibly relate the hundreds upon thousands of egregious stupidities and asinine pieces of dialog, but here is just one, spoken by David Oyelowo as some kind of "scientist": he refers to the Pleiades star cluster, "The Seven Sisters, they look like stars, dont they? But each of them is a whole galaxy." Uh, no, idiot scientist, theyre actually, uh, stars.Those three morons who rewrote Bradburys story forgot they didnt know anything about physics or astronomy. Or writing.Best part of the movie is Catherine McCormicks chest straining against her disheveled one-size-too-small blouses.--Review by Poffy The Cucumber for Poffys Movie Mania.</t>
  </si>
  <si>
    <t>UM SOM DO TROVÃƒO. Uma das maiores histÃ³rias curtas jÃ¡ escritas. Por um dos maiores Grand Masters of Fantasy, Ray Bradbury. Que Ã³tima histÃ³ria. Mas que filme de vÃ´mito! No conto de ficÃ§Ã£o cientÃ­fica de Bradbury, uma empresa chamada Time Safari oferece aos caÃ§adores de caÃ§a grande a oportunidade de voltar no tempo e matar dinossauros. Regra nÃºmero um Ã©: permanecer no caminho, uma passagem metÃ¡lica flutuante que garante nenhuma interaÃ§Ã£o com o ambiente prÃ©-histÃ³rico. Durante uma caÃ§ada, um homem sai do caminho e inadvertidamente esmaga uma borboleta. Quando o grupo de caÃ§a retorna ao presente - o mundo como eles sabem mudou drasticamente. Embora existam paradoxos em qualquer histÃ³ria de viagem no tempo, o conto de Bradbury foi um rÃ¡pido golpe de jugular, uma parÃ¡bola do efeito cascata.Um Sound of Thunder foi publicado em 1952 segundo a WikipÃ©dia, a mais republica histÃ³ria de ficÃ§Ã£o cientÃ­fica de todos os tempos e ilustrada Caos. Teoria, Darwinismo e O Efeito Borboleta, que sÃ³ seriam cunhados nos anos 60 por Edward Lorenz. Na histÃ³ria de Bradbury, a maravilha da viagem no tempo foi ofuscada pela ganÃ¢ncia corporativa, por sua vez ofuscada pelo perigo mortal Ã  prÃ³pria existÃªncia da humanidade. Enquanto no filme, Um som do trovÃ£o dirigido pelo desigual Peter Hyams, CAPRICORN ONE, 2010: ODYSSEY TWO , um punhado de maus atores passa pelo portal do tempo de novo e de novo para tentar corrigir seus erros, como uma versÃ£o de excrementos de BACK TO THE FUTURE. O filme nÃ£o tem nada a ver com o conto poderoso de Bradbury, exceto a sacudida inicial do tempo viajando a festa de caÃ§a prÃ©-histÃ³rica. Liberdades flagrantes sÃ£o tomadas com a histÃ³ria de Bradbury - rÃ©pteis com cara de babuÃ­no, plantas superando o concreto de Chicagos, ondas de tempo ondulando pela cidade, insectÃ³ides CGI - para o qual Bradbury deveria processar as calÃ§as, cuecas e cabelos dos cineastas.Novice writers Thomas Dean Donnelly Joshua Oppenheimer e Gregory Poirier deveriam comeÃ§ar uma AgÃªncia Big Balls, por acharem que poderiam realmente adicionar elementos a uma histÃ³ria de Ray Bradbury que a melhoraria. Como esses caras andam em linha reta com bolas tÃ£o grandes? Ben Kingsley Ã© o proprietÃ¡rio corporativo da Time Safari, com uma peruca tÃ£o ruim que parece uma peruca, Edward Burns Ã© seu principal caÃ§ador, Travis e Catherine McCormack, que era Murron MacClannough, na BRAVEHEART Ã© a cientista com os melhores seios. possivelmente relacionar as centenas e milhares de estupidÃµes notÃ³rias e peÃ§as asininas de diÃ¡logo, mas aqui estÃ¡ apenas uma, falada por David Oyelowo como uma espÃ©cie de "cientista": ele se refere ao aglomerado estelar das PlÃªiades, "As Sete IrmÃ£s, elas se parecem com estrelas , nÃ£o Ã©? Mas cada um deles Ã© uma galÃ¡xia inteira ". NÃ£o, cientista idiota, eles sÃ£o, na verdade, estrelas. Aqueles trÃªs imbecis que reescreveram a histÃ³ria de Bradbury esqueceram que nÃ£o sabiam nada sobre fÃ­sica ou astronomia. Ou escrever. A melhor parte do filme Ã© o peito de Catherine McCormicks lutando contra as blusas de um tamanho pequeno demais. - Review by Poffy The Cucumber para Poffys Movie Mania.</t>
  </si>
  <si>
    <t>The acting was terrible, the cheesy, fake, CHEAP green screen effects were ridiculous, and the creatures were absolutely retarded. The only good thing about this movie was the concept, and the laughs I got from watching such a bad movie- then I became pretty angry because I realized I wasted 4 bucks on renting it. Why would a movie like this ever be in theaters? I know this movie came out almost 5 years ago, but does anyone put any effort into making movies anymore? I am just writing random things to fill up space- because I need ten lines of text in order to publish this review. This next line should just about do it. Annnndddddd there!</t>
  </si>
  <si>
    <t>A atuaÃ§Ã£o era terrÃ­vel, os efeitos de tela verde, baratos, falsos e baratos eram ridÃ­culos, e as criaturas eram absolutamente retardadas. A Ãºnica coisa boa sobre este filme foi o conceito, e as risadas que eu tive ao assistir a um filme tÃ£o ruim - entÃ£o eu fiquei muito bravo porque percebi que perdi 4 pratas ao alugÃ¡-lo. Por que um filme como esse jÃ¡ estaria nos cinemas? Eu sei que este filme saiu hÃ¡ quase 5 anos, mas alguÃ©m se esforÃ§a para fazer filmes? Eu estou apenas escrevendo coisas aleatÃ³rias para preencher o espaÃ§o, porque eu preciso de dez linhas de texto para publicar esta revisÃ£o. Esta prÃ³xima linha deve apenas fazÃª-lo. Annnndddddd lÃ¡!</t>
  </si>
  <si>
    <t>I wish I could use the time travel machine to jump back to the moment I considered seeing this movie and make other plans instead. I saw a free screening of A Sound of Thunder, so I cant complain about the price, but I wish I could get my 103 minutes refunded. The acting was mediocre, and the special effects were deplorable. People shouldnt make movies about dinosaurs if they cant afford to make the prehistoric creatures look as good or better than those in Jurassic Park. Spielberg spoiled us. Edward Burns as Travis Ryer was the movies only saving grace. I noticed that females under 18 rated the movie the highest, and the only explanation is that they ogled over Burns the whole time. The whole long 103 minutes. This movie should have been over in about 80 minutes. It just dragged on and on and on. Dont waste your time or your money on this far-fetched flick.</t>
  </si>
  <si>
    <t>Eu gostaria de poder usar a mÃ¡quina de viagem no tempo para voltar ao momento em que considerei ver este filme e fazer outros planos. Eu vi uma exibiÃ§Ã£o grÃ¡tis de Um Som de TrovÃ£o, assim eu nÃ£o posso reclamar sobre o preÃ§o, mas eu desejo que eu pudesse adquirir meus 103 minutos reembolsados. A atuaÃ§Ã£o foi medÃ­ocre e os efeitos especiais foram deplorÃ¡veis. As pessoas nÃ£o devem fazer filmes sobre dinossauros se nÃ£o puderem fazer as criaturas prÃ©-histÃ³ricas parecerem tÃ£o boas ou melhores do que as de Jurassic Park. Spielberg nos estragou. Edward Burns como Travis Ryer foi o Ãºnico filme que salvou a graÃ§a. Percebi que as mulheres com menos de 18 anos classificaram o filme como o mais alto, e a Ãºnica explicaÃ§Ã£o Ã© que elas olhavam para Burns o tempo todo. Todo o longo 103 minutos. Este filme deveria ter acabado em cerca de 80 minutos. Apenas se arrastou e continuou. NÃ£o desperdice seu tempo ou seu dinheiro com este filme tÃ£o improvÃ¡vel.</t>
  </si>
  <si>
    <t>This critique tells the story of 4 little friends who went to watch Angels and Demons the movie on the first night it came out, even though it was a school night, because "Angels and Demons is worth it." Two of the four had read the book. Of those that didnt, a guy, was wearing pink skinny jeans. This was the least eventful part of the evening after watching the abhorrent Angels and Demons.The movie starts out in a lab where the antimatter is being created while another process is going on. And apparently someone knows about it or something. Notice how very confused I am.. I dont get what happened: they were just making the antimatter. Vittoria finds her own father dead... WHAT? The Illuminati symbol sent to Langdon is a PRINTOUT, not a burn on someones chest. They take out the X-33 scene. They take out Maxmillian Kohler. They, pretty much, take out CERN and the symbology connected to it. They take out the Hassasin and replace him with some religious, British dude. They take out the Illuminati Diamond. They take out Vittorias near-rape scene. They take out Langonds fight with the Hassasin now British dude on crack. They take out the press dude following them around. They take out the death of the fourth cardinal. They take out the fact that the Camerlengo becomes pope. They take out the Camerlengos grand scheme. They take out Langdons being in the helicopter and landing on that island toward the end. They take out the fact that Vittorias father was a scientific priest. They take out Langdons fun and most unfortunately, they take out Vittorias sexual appeal.Other than the movie COMPLETELY losing focus of the details, the movie is acted HORRIBLY. One must admit, though, there were some good things. For example, the Sistine Chapel recreation must have been extremely difficult and it was extremely well done. The explosion scene was MIND-BLOWING. Other than that, SCREW THIS MOVIE FOR RUINING THE BOOK FOR THE PEOPLE WHO DIDNT READ IT.</t>
  </si>
  <si>
    <t>Esta crÃ­tica conta a histÃ³ria de 4 amiguinhos que foram assistir ao filme Anjos e DemÃ´nios na primeira noite em que saiu, mesmo sendo uma noite de escola, porque "Anjos e DemÃ´nios valem a pena". Dois dos quatro leram o livro. Daqueles que nÃ£o, um cara, estava vestindo jeans skinny rosa. Esta foi a parte menos movimentada da noite depois de assistir aos abominÃ¡veis â€‹â€‹Anjos e DemÃ´nios. O filme comeÃ§a em um laboratÃ³rio onde a antimatÃ©ria estÃ¡ sendo criada enquanto outro processo estÃ¡ acontecendo. E aparentemente alguÃ©m sabe sobre isso ou algo assim. Note como estou muito confuso .. NÃ£o entendo o que aconteceu: eles estavam apenas fazendo a antimatÃ©ria. Vittoria encontra o prÃ³prio pai morto ... O QUE? O sÃ­mbolo dos Illuminati enviado a Langdon Ã© uma IMPRESSÃƒO, nÃ£o uma queimadura no peito de alguÃ©m. Eles tiram a cena X-33. Eles tiram Maxmillian Kohler. Eles praticamente tiram o CERN e a simbologia ligada a ele. Eles tiram o Hassasin e o substituem por um cara religioso britÃ¢nico. Eles tiram o diamante dos Illuminati. Eles tiram Vittorias cena de quase estupro. Eles tiram lutas de Langonds com o cara Hassasin agora britÃ¢nico em crack. Eles pegam o cara da imprensa atrÃ¡s deles. Eles tiram a morte do quarto cardeal. Eles tiram o fato de que o Camerlengo se torna papa. Eles tiram o grande esquema dos Camerlengos. Eles pegam Langdons estando no helicÃ³ptero e pousando naquela ilha no final. Eles tiram o fato de que Vittorias pai era um padre cientÃ­fico. Eles tiram Langdons divertido e, mais infelizmente, eles tiram apelo sexual Vittorias. AlÃ©m do filme COMPLETAMENTE perdendo o foco dos detalhes, o filme estÃ¡ agitado HORRIVELMENTE. Ã‰ preciso admitir, porÃ©m, que havia algumas coisas boas. Por exemplo, a recreaÃ§Ã£o da Capela Sistina deve ter sido extremamente difÃ­cil e extremamente bem feita. A cena da explosÃ£o foi MIND-BLOWING. Fora isso, risque este filme para arruinar o livro para as pessoas que nÃ£o o leram.</t>
  </si>
  <si>
    <t>Synopsis In the year 2055, the rich are able to travel back in time and hunt a live dinosaur for a huge price. Sonia Rand Catherine McCormack has developed a machine that can take people back in time. Charles Hatton Ben Kingsley has taken this technology and opened a business know as Time Safari. Anyone with the money can travel back millions of years and shoot a dinosaur. Dr. Travis Ryer Edward Burns leads his team together with the big game hunter on a floating walkway to a spot where they can kill the dinosaur. The trip protocol is that they must stay on the walkway and not disturb the land or anything creature around them. Unfortunately for the human race, one hunter steps on and kills a butterfly. This insignificant act causes major impacts to the earths climate and creates new species of animal life. The course of evolution as we know it is now being changed by time waves. Travis and Sonia try to stop the changing process before it becomes permanent, and man becomes extinct.Comment The movie was a little slow and the concept of going back in time and changing things was a little overdone. The death of a single butterfly causing the tremendous changes in the worlds atmosphere and evolution is simply ridiculous. They changed the skyline of Chicago to look modern, but the new cars of the future were silly looking. You can wait to see this fantasy on DVD. Warner Brothers Pictures, Run time 1:43, Rated PG-134/10</t>
  </si>
  <si>
    <t>Sinopse No ano 2055, os ricos sÃ£o capazes de viajar no tempo e caÃ§ar dinossauros ao vivo por um preÃ§o enorme. Sonia Rand Catherine McCormack desenvolveu uma mÃ¡quina que pode levar as pessoas de volta no tempo. Charles Hatton Ben Kingsley tomou esta tecnologia e abriu um negÃ³cio conhecido como Time Safari. Qualquer um com o dinheiro pode viajar milhÃµes de anos e atirar em um dinossauro. Dr. Travis Ryer Edward Burns lidera sua equipe junto com o grande caÃ§ador em uma passarela flutuante atÃ© um local onde eles podem matar o dinossauro. O protocolo de viagem Ã© que eles devem permanecer na passarela e nÃ£o perturbar a terra ou qualquer criatura ao seu redor. Infelizmente para a raÃ§a humana, um caÃ§ador pisa e mata uma borboleta. Este ato insignificante provoca grandes impactos no clima da terra e cria novas espÃ©cies de vida animal. O curso da evoluÃ§Ã£o como a conhecemos agora estÃ¡ sendo mudado pelas ondas do tempo. Travis e Sonia tentam parar o processo de mudanÃ§a antes que se torne permanente, e o homem se torna extinto.ComentÃ¡rio O filme foi um pouco lento e o conceito de voltar no tempo e mudar as coisas foi um pouco exagerado. A morte de uma Ãºnica borboleta causando as tremendas mudanÃ§as na atmosfera e evoluÃ§Ã£o do mundo Ã© simplesmente ridÃ­cula. Eles mudaram o horizonte de Chicago para parecerem modernos, mas os novos carros do futuro pareciam bobos. VocÃª pode esperar para ver essa fantasia em DVD. Warner Brothers Pictures, tempo de execuÃ§Ã£o 1:43, Rated PG-134/10</t>
  </si>
  <si>
    <t>This movie reminds me old B movies, but not in a good way.When I saw the first scene I thought it was going to be a spoof of one of those early SF films. The terrible acting, the plastic props and the noticeable visual effects gave me that impression.But no, the movie is really that bad. The story is a complete nonsense, the effects are below the level of a TV production; even the editing is a mess.The only thing that kept me in the theater was that I wanted to know the end of the story, although I was pretty sure it was going to be silly and it was.There are better ways to spend your time and money.</t>
  </si>
  <si>
    <t>Este filme me lembra filmes antigos B, mas nÃ£o em um bom caminho. Quando eu vi a primeira cena eu pensei que ia ser uma parÃ³dia de um daqueles primeiros filmes de SF. A atuaÃ§Ã£o terrÃ­vel, os adereÃ§os de plÃ¡stico e os efeitos visuais notÃ¡veis â€‹â€‹me deram essa impressÃ£o. Mas nÃ£o, o filme Ã© realmente tÃ£o ruim assim. A histÃ³ria Ã© um absurdo completo, os efeitos estÃ£o abaixo do nÃ­vel de uma produÃ§Ã£o de TV; atÃ© mesmo a ediÃ§Ã£o Ã© uma bagunÃ§a. A Ãºnica coisa que me manteve no teatro foi que eu queria saber o final da histÃ³ria, embora eu tivesse certeza que seria bobo e foi. HÃ¡ maneiras melhores de gastar sua tempo e dinheiro.</t>
  </si>
  <si>
    <t>Ill start by admitting that I enjoy many movies that have low ratings on this site. I find that if I can see what the creators were trying to do I can find appreciation for their work. Sound of Thunder was a story that interested me. I wanted to see what angles the filmmakers would attack in telling the story. By and large they attempted to create an entertaining movie. The plot was contrived, but most action movies plots are. Ed Burns doesnt know how to carry a rifle, but still holds his own well as an action lead considering he isnt asked for much. The main problem, !destroys the whole movie!, is the horrible CGI. It is totally unacceptable for the animals and backgrounds to look soooooo very fake. Aside from that the animal conceptions could have been really good, as could the action scenes but failed because the production failed. This could have been a really memorable film if they had only finished it. It really looks like they meant to go back and fix all the horrible CGI but ran out of money and still released it. Save your money because someone failed this movie. I give it three stars because it really could have been good but was totally failed somewhere I cant say it enough.</t>
  </si>
  <si>
    <t>ComeÃ§o admitindo que gosto de muitos filmes que tÃªm baixa audiÃªncia neste site. Acho que, se consigo ver o que os criadores estavam tentando fazer, sinto gratidÃ£o por seu trabalho. Sound of Thunder foi uma histÃ³ria que me interessou. Eu queria ver que Ã¢ngulos os cineastas atacariam ao contar a histÃ³ria. Em geral, eles tentaram criar um filme divertido. O enredo foi inventado, mas a maioria dos enredos de filmes de aÃ§Ã£o sÃ£o. Ed Burns nÃ£o sabe como carregar um rifle, mas ainda mantÃ©m o seu prÃ³prio bem como um lÃ­der de aÃ§Ã£o, considerando que ele nÃ£o Ã© muito solicitado. O principal problema, destrÃ³i todo o filme !, Ã© o horrÃ­vel CGI. Ã‰ totalmente inaceitÃ¡vel que os animais e os fundos pareÃ§am muito falsos. AlÃ©m disso, as concepÃ§Ãµes de animais poderiam ter sido realmente boas, assim como as cenas de aÃ§Ã£o, mas falharam porque a produÃ§Ã£o falhou. Este poderia ter sido um filme realmente memorÃ¡vel se eles tivessem acabado. Realmente parece que eles queriam voltar e consertar todo o horrÃ­vel CGI, mas ficaram sem dinheiro e ainda o liberaram. Guarde o seu dinheiro porque alguÃ©m falhou este filme. Eu dou trÃªs estrelas porque realmente poderia ter sido bom, mas foi totalmente falho em algum lugar que eu nÃ£o posso dizer o suficiente.</t>
  </si>
  <si>
    <t>Man, I went to this movie because of the great preview. It looked like it had a great story and nice special effects.Boy was I wrong. I wanted to walk out of the theater because of those horrible special effects. A cartoon dino, of cart board would do even a better job then this. The story was fine, if it would have been taken on by a big movie producer. Who would trow in some more money to make the effect more life like. The only thing I liked about this movie where the plants that pop up everywhere.Even worse where the cars, in one scene 2 characters walk along the street. If you watch those cars youll see the following: Taxi, car, motorcycle, tri-pod, big bus. And about 4x in a row!And then there is the "butterfly death" that would set the whole "evolution changes" in to progress. If that guy didnt step on the butterfly, the next dino would have eaten it anyway! So thats absolute bull. Then, if you change something in the past, the future will be different in the same instant. Not in those "time waves" they made. But hey, if the future changed in a split second, the movie would be even worse, but more realistic though. This is just one of those movies you should see when you want to have a great laugh. I spend way to much money on this movie in the theater. And then they tell me this movie had $80 million dollar budget. WHERE DID ALL THAT MONEY GO????</t>
  </si>
  <si>
    <t>Cara, eu fui nesse filme por causa da Ã³tima prÃ©-estrÃ©ia. Parecia que tinha uma Ã³tima histÃ³ria e bons efeitos especiais. Eu estava errado. Eu queria sair do teatro por causa daqueles horrÃ­veis efeitos especiais. Um desenho animado dino, da placa do carro, faria um trabalho ainda melhor do que isso. A histÃ³ria estava bem, se fosse feita por um grande produtor de filmes. Quem traria mais dinheiro para tornar o efeito mais semelhante Ã  vida? A Ãºnica coisa que eu gostei sobre este filme, onde as plantas que surgem em todos os lugares.Mesmo onde os carros, em uma cena 2 personagens andam ao longo da rua. Se vocÃª assistir a esses carros, verÃ¡ o seguinte: TÃ¡xi, carro, moto, tri-pod, big bus. E cerca de 4x seguidas! E depois hÃ¡ a "morte da borboleta" que definiria todas as "mudanÃ§as evolutivas" para o progresso. Se aquele sujeito nÃ£o pisasse na borboleta, o prÃ³ximo dino teria comido isto de qualquer maneira! EntÃ£o isso Ã© touro absoluto. EntÃ£o, se vocÃª mudar alguma coisa no passado, o futuro serÃ¡ diferente no mesmo instante. NÃ£o naquelas "ondas do tempo" que eles fizeram. Mas, ei, se o futuro mudasse em uma fraÃ§Ã£o de segundo, o filme seria ainda pior, mas mais realista. Este Ã© apenas um daqueles filmes que vocÃª deve ver quando quiser dar uma Ã³tima risada. Eu gasto muito dinheiro neste filme no teatro. E entÃ£o eles me disseram que esse filme tinha um orÃ§amento de US $ 80 milhÃµes. PARA ONDE FOI TODO O DINHEIRO????</t>
  </si>
  <si>
    <t>Ray Bradbury, run and hide! This tacky film version of his short story from the 1950s about time travel and the effect it might have on de-evolution is not well known from the theatrical run did it have one? and exists now as a DVD on the shelves released during a slow week.What looks to be a fancy sci-fi thriller form the opening scenes quickly fools us as the computer generated graphics are re-run unaltered throughout a film that is supposed to be about different trips back in time where a major company sells macho guys in 2055 the chance to hunt dinosaurs by paying exorbitant fees to travel back in time to prehistoric jungles. One slip of the foot/butterfly while on one of these ventures and the course of evolution is altered with resultant time waves rolling over the planet changing everything to man-eating plants and beasties. Of course there is a pretty damsel who knows how to reverse the process and a hunky man to risk his life to act on her orders and everything is eventually OK.Yes, that is the story...and the most surprising fact about this poorly scripted, abysmally acted mess of a film is that it attracted some fine talent to portray the comic book flat characters. Edward Burns all buff and hunky is our hero du jour, Ben Kingsley is the requisite bad corporate guy sporting a ridiculous white wig, Catherine McCormack is the know-it-all woman creator, and Wilfried Hochholdinger as an evil one - all are superb actors and should have known better than to align with this flop. And the saddest thing is that for those who like this genre of sci-fi monster thrillers the creative department sold out with some of the corniest animation to hit the screen in a long time. A must miss. Grady Harp</t>
  </si>
  <si>
    <t>Ray Bradbury, corra e se esconda! Essa versÃ£o brega de filme de seu conto da dÃ©cada de 1950 sobre viagens no tempo e o efeito que pode ter sobre a de-evoluÃ§Ã£o nÃ£o Ã© bem conhecido da parte teatral que ele teve? e existe agora como um DVD nas prateleiras lanÃ§ado durante uma semana lenta. O que parece ser um thriller de ficÃ§Ã£o cientÃ­fica sofisticado nas cenas de abertura rapidamente nos engana Ã  medida que os grÃ¡ficos gerados por computador sÃ£o reexecutados inalterados ao longo de um filme que deveria ser sobre diferentes viagens no tempo em que uma grande empresa vende machistas em 2055 a chance de caÃ§ar dinossauros pagando taxas exorbitantes para viajar de volta no tempo para selvas prÃ©-histÃ³ricas. Um deslize do pÃ© / borboleta enquanto em um desses empreendimentos e o curso da evoluÃ§Ã£o Ã© alterado com as ondas de tempo resultantes rolando sobre o planeta mudando tudo para as plantas e os animais que comem o homem. Ã‰ claro que hÃ¡ uma donzela bonita que sabe como reverter o processo e um homem bonitÃ£o arriscar sua vida para agir de acordo com suas ordens e tudo estÃ¡ acabado. Sim, essa Ã© a histÃ³ria ... e o fato mais surpreendente sobre esse mal Uma roteirista de um filme com cenas de fundo Ã© que atraiu um talento especial para retratar os personagens planos da histÃ³ria em quadrinhos. Edward Burns Ã© um herÃ³i corporativo com uma peruca branca ridÃ­cula, Catherine McCormack Ã© a criadora da mulher mais conhecida, e Wilfried Hochholdinger como um perverso - todos sÃ£o excelentes atores. e deveria ter sabido melhor do que se alinhar com este flop. E o mais triste Ã© que, para aqueles que gostam desse gÃªnero de thrillers de ficÃ§Ã£o cientÃ­fica, o departamento de criaÃ§Ã£o se esgotou com algumas das mais sinistras animaÃ§Ãµes para chegar Ã  tela em muito tempo. Um deve perder. Grady Harp</t>
  </si>
  <si>
    <t>In a future where an industrious travel agency uses time travel technology to send wealthy clients back in time for explorations to the age of dinosaurs, the future is inexplicably changed when one of their clients breaks the cardinal rule not to stray off the path. In an attempt to fix the damage done, a seasoned time scout Edward Burns teams with the inventor of the technology Catherine McCormack.The premise is pretty good and engaging. It may have a few flaws in it but it could still make for an interesting movie. Unfortunately, A Sound of Thunder fails to really hook the audience in. It suffers from a number of problems and it takes itself way too seriously so its hard to actually have any fun while watching the movie. Personally, I thought the script was the films biggest problem. The were more plot holes than expected and the movie was kind of lazy in explaining things. I was hoping for a more in depth look into "the butterfly effect" but the film was more escapist fun than anything else. Thats okay with me since 90 minutes of mindless fun is still a nice way to spend an evening. However, all the fun this film offered was unintentional and lame. There were a few scenes that kept me entertained but I was pretty bored.The acting isnt much better since most of them seem more interested in a paycheck than anything else. The only person that gave a good performance was Ben Kingsley. He kept the first half of the film enjoyable and he seemed to be having the most fun as well. Edwards Burns was pretty pale and bland. I dont think he has what it takes to be a leading man. However, he could make for a decent supporting actor. Catherine McCormack was just really annoying and not very believable. I havent really seen her in anything else but she could have potential. The rest of the actors also give bad performances though most of them are relatively unknown so it shouldnt effect their careers too much.Looking at the message boards, most people are complaining about the special effects. Theres no way to sugarcoat them and they are terrible. All the dinosaurs look really bad. The Gibbon-lizards part monkey, part dino, while a creative idea, become stale after awhile and they are most likely to encourage laughter rather than fear. The green screen work just looks awful and unprofessional. I was really wondering what director Peter Hyams was trying to accomplish here. He fails to deliver the suspense, action and thrills and makes this movie a long sit. For the most part though, the film is pretty harmless and its far from the worst movie of 2005. Hopefully they will remake this film in the future. There is potential in this project but for now this is the best we got. In the end, unless curiosity gets the better of you, there is no reason to see A Sound of Thunder. Rating 4/10</t>
  </si>
  <si>
    <t>Em um futuro em que uma agÃªncia de viagens diligente usa tecnologia de viagem no tempo para enviar clientes ricos de volta no tempo para exploraÃ§Ãµes na era dos dinossauros, o futuro Ã© inexplicavelmente modificado quando um de seus clientes infringe a regra principal de nÃ£o se desviar do caminho. Em uma tentativa de consertar o estrago feito, um experiente explorador do tempo, Edward Burns, se une ao inventor da tecnologia Catherine McCormack. A premissa Ã© muito boa e envolvente. Pode ter algumas falhas, mas ainda pode fazer um filme interessante. Infelizmente, A Sound of Thunder nÃ£o consegue prender o pÃºblico. Ele sofre de uma sÃ©rie de problemas e se leva muito a sÃ©rio, entÃ£o Ã© difÃ­cil se divertir enquanto assiste ao filme. Pessoalmente, achei que o roteiro era o maior problema do cinema. Os buracos foram mais do que o esperado e o filme foi meio preguiÃ§oso em explicar as coisas. Eu estava esperando por um olhar mais profundo sobre "o efeito borboleta", mas o filme foi mais divertido escapista do que qualquer outra coisa. Tudo bem comigo desde 90 minutos de diversÃ£o sem sentido ainda Ã© uma boa maneira de passar uma noite. No entanto, toda a diversÃ£o que este filme ofereceu foi involuntÃ¡ria e manca. Houve algumas cenas que me mantiveram entretido, mas eu estava muito entediado. A atuaÃ§Ã£o nÃ£o Ã© muito melhor jÃ¡ que a maioria deles parece mais interessada em um salÃ¡rio do que em qualquer outra coisa. A Ãºnica pessoa que deu um bom desempenho foi Ben Kingsley. Ele manteve a primeira metade do filme agradÃ¡vel e ele parecia estar se divertindo tambÃ©m. Edwards Burns era muito pÃ¡lido e sem graÃ§a. Eu nÃ£o acho que ele tem o que Ã© preciso para ser um protagonista. No entanto, ele poderia fazer um ator coadjuvante decente. Catherine McCormack era muito irritante e pouco convincente. Eu realmente nÃ£o a vi em qualquer outra coisa, mas ela poderia ter potencial. O resto dos atores tambÃ©m dÃ£o maus desempenhos, embora a maioria deles seja relativamente desconhecida, por isso nÃ£o deve afetar muito suas carreiras. Olhando para os quadros de mensagens, a maioria das pessoas se queixa dos efeitos especiais. NÃ£o hÃ¡ maneira de adoÃ§ar e eles sÃ£o terrÃ­veis. Todos os dinossauros parecem realmente ruins. Os gibons-lagartos parte macaco, parte dino, enquanto uma idÃ©ia criativa, se tornam obsoletos depois de um tempo e eles sÃ£o mais propensos a incentivar o riso ao invÃ©s de medo. O trabalho de tela verde parece horrÃ­vel e pouco profissional. Eu estava realmente me perguntando o que o diretor Peter Hyams estava tentando realizar aqui. Ele nÃ£o consegue entregar o suspense, aÃ§Ã£o e emoÃ§Ãµes e faz este filme um longo sentar. Na maior parte do tempo, o filme Ã© bastante inofensivo e estÃ¡ longe de ser o pior filme de 2005. Espero que eles refazem este filme no futuro. HÃ¡ potencial neste projeto, mas por enquanto isso Ã© o melhor que conseguimos. No final, a menos que a curiosidade tire o melhor de vocÃª, nÃ£o hÃ¡ razÃ£o para ver A Sound of Thunder. ClassificaÃ§Ã£o 4/10</t>
  </si>
  <si>
    <t>Yeah sure, the movie its visuals already did looked horrible and not very promising but the premise and the cast looked good, so I still sort of expected to be entertained by this movie. This however unfortunately wasnt the case. The premise is good but the story is filled with improbabilities and is logically flawed.This movie is potential flushed down the toilet. The main plot is interesting and somewhat original. Its good enough to make a good adventurous movie out of would you think. This movie however fails to entertain and I think that that is this movie biggest flaw. Perhaps it takes itself too serious and a little bit more humor certainly wouldnt had done the movie any harm. Instead it now is nothing more than a lame and cheap looking movie, filled with the one unlikely event after the other, that also steals a bit too much from other, more successful movies. Mainely "Jurassic Park" obviously.The characters also dont help to make the movie any more compelling or at least interesting to watch. I still think that Edward Burns did a fairly decent job as the heroic main lead. The rest of the characters however really get muddled in into the movie and they get very little interesting to do. The movie rather relies on its visual, which are extremely poor. Catherine McCormack also plays a very irritating character. Basically all her character does is complain and talk about how right she was and the rest oh so wrong. Her character just isnt a likable one. And the rest of the characters...well I already have forgotten their names, I think that that is saying enough about them. It certainly is true though that Ben Kingsleys performance alone makes this movie worth watching. He is really excellent in his sort of villainous businessman role but from the moment when he disappears out of the movie the movie really goes downhill rapidly.Visually the movie is extremely poor. It has some dreadful looking CGI effects and they couldnt even get the more simple blue-screen effects look convincing in the movie. The sets are also awful and cheap looking, like they can fall over and break down every moment.The movie never gets tense, exciting or adventurous since the story is brought in the least interesting and engaging way possible. Its a very distant movie with distant characters that fails to impress. There are plenty of action sequences but all of them are so ridicules looking and far from believable that they never get tense or good enough.So basically this movie is lacking in everything that is needed to make a genre movie like this one a good and successful one. Its sad to see how low director Peter Hyams has sunk to the last couple of years, after making some good movies in the 70s and 80s.4/10</t>
  </si>
  <si>
    <t>Sim, claro, o filme que seus visuais jÃ¡ fizeram parecia horrÃ­vel e nÃ£o muito promissor, mas a premissa e o elenco pareciam bons, entÃ£o eu ainda esperava estar entretida com esse filme. Este, no entanto, infelizmente nÃ£o era o caso. A premissa Ã© boa, mas a histÃ³ria estÃ¡ repleta de improbabilidades e Ã© logicamente falha. Este filme tem o potencial de cair no vaso sanitÃ¡rio. O enredo principal Ã© interessante e um pouco original. Ã‰ bom o suficiente para fazer um bom filme de aventura vocÃª pensaria. Este filme no entanto nÃ£o consegue entreter e eu acho que essa Ã© a maior falha deste filme. Talvez se leve muito a sÃ©rio e um pouco mais de humor certamente nÃ£o teria prejudicado o filme. Em vez disso, agora Ã© nada mais do que um filme coxo e barato, cheio de um evento improvÃ¡vel apÃ³s o outro, que tambÃ©m rouba um pouco demais de outros filmes mais bem-sucedidos. Principalmente "Jurassic Park", obviamente. Os personagens tambÃ©m nÃ£o ajudam a tornar o filme mais atraente ou pelo menos interessante de assistir. Eu ainda acho que Edward Burns fez um trabalho decente como o lÃ­der principal herÃ³ico. O resto dos personagens, no entanto, realmente fica confuso no filme e eles ficam muito pouco interessantes para fazer. O filme depende de seu visual, que sÃ£o extremamente pobres. Catherine McCormack tambÃ©m interpreta um personagem muito irritante. Basicamente tudo o que ela faz Ã© reclamar e falar sobre como ela estava certa e o resto, oh, tÃ£o errado. Seu personagem simplesmente nÃ£o Ã© um simpÃ¡tico. E o resto dos personagens ... bem, eu jÃ¡ esqueci os nomes deles, acho que isso estÃ¡ dizendo o suficiente sobre eles. Certamente Ã© verdade que a performance de Ben Kingsleys sÃ³ vale a pena assistir a este filme. Ele Ã© realmente excelente em seu tipo de papel de homem de negÃ³cios vilÃ£o, mas a partir do momento em que ele desaparece do filme, o filme realmente desce rapidamente. Geralmente, o filme Ã© extremamente ruim. Tem alguns efeitos CGI horripilantes e eles nem conseguiram fazer com que os efeitos de tela azul mais simples parecessem convincentes no filme. Os sets tambÃ©m sÃ£o horrÃ­veis e baratos, como se eles pudessem cair e quebrar a cada momento. O filme nunca fica tenso, excitante ou aventureiro, jÃ¡ que a histÃ³ria Ã© trazida da maneira menos interessante e envolvente possÃ­vel. Ã‰ um filme muito distante com personagens distantes que nÃ£o conseguem impressionar. HÃ¡ muitas sequÃªncias de aÃ§Ã£o, mas todas sÃ£o tÃ£o ridÃ­culas e longe de serem crÃ­veis que nunca ficam tensas ou boas o suficiente. EntÃ£o, basicamente, este filme estÃ¡ faltando em tudo que Ã© necessÃ¡rio para fazer um filme de gÃªnero como este um bom e bem sucedido. 1. Ã‰ triste ver como o baixista Peter Hyams afundou nos Ãºltimos dois anos, depois de fazer bons filmes nos anos 70 e 80.4 / 10</t>
  </si>
  <si>
    <t>Time travel is theoretical, so I can give the script some leeway.I also understand the concept that by changing just one variable, you can potentially change the way history unfolded.What I cannot understand, however, is the way the change in time unfolded. We are subjected to a series of "timewaves" which progressively retrograde planetary evolution. While this is a convenient plot device, as it allows our heroes enough time to resolve the problem, it makes no sense whatsoever. Surely, if you change a variable, and that variable has significantly, or even completely, altered planetary evolution, then by the time you come "back to the future", the evolutionary process has already been established and there would be no need for waves? After all, why would a change that happened 65 million years ago need to wait until now to be effective? The fact that the moth was projected forward in time may give it some credibility, but the life of that moth 65 million years ago was significantly altered, ergo, any change to evolutionary history would have begun then, and not be dependent upon a return to our current time.To solve the problem, the team goes back in time to prevent the change in variable from ever happening. By doing this successfully, we see that the changes to evolution never happened, and that no-one even remembers the events! Surely, what works for the solution should work for the original change? I like a good rollicking sci fi adventure, but unless it is set "in a galaxy far far away" it needs to have at least some grounding in theoretical possibility to make it truly entertaining.Good premise, bad plot, reasonable acting and, in all fairness, just a twist on Jurassic Park.Not on my "watch again" list.</t>
  </si>
  <si>
    <t>A viagem no tempo Ã© teÃ³rica, entÃ£o eu posso dar ao script alguma margem de manobra. Eu tambÃ©m entendo o conceito de que mudando apenas uma variÃ¡vel, vocÃª pode potencialmente mudar a maneira como a histÃ³ria se desenrolou. O que nÃ£o consigo entender, no entanto, Ã© como a mudanÃ§a no tempo se desenrolou. . Estamos sujeitos a uma sÃ©rie de "timewaves" que progressivamente retrocederam a evoluÃ§Ã£o planetÃ¡ria. Embora este seja um dispositivo de plotagem conveniente, uma vez que permite aos nossos herÃ³is tempo suficiente para resolver o problema, nÃ£o faz sentido algum. Certamente, se vocÃª mudar uma variÃ¡vel, e essa variÃ¡vel tiver alterado significativamente, ou mesmo completamente, a evoluÃ§Ã£o planetÃ¡ria, entÃ£o quando vocÃª voltar "para o futuro", o processo evolucionÃ¡rio jÃ¡ foi estabelecido e nÃ£o haveria necessidade de ondas ? Afinal, por que uma mudanÃ§a que aconteceu hÃ¡ 65 milhÃµes de anos precisa esperar atÃ© agora para ser eficaz? O fato de a traÃ§a ter sido projetada no tempo pode dar-lhe alguma credibilidade, mas a vida dessa mariposa hÃ¡ 65 milhÃµes de anos foi significativamente alterada, portanto, qualquer mudanÃ§a na histÃ³ria evolucionÃ¡ria teria comeÃ§ado entÃ£o, e nÃ£o dependeria de um retorno a ela. nosso tempo atual. Para resolver o problema, a equipe volta no tempo para evitar que a mudanÃ§a na variÃ¡vel aconteÃ§a. Ao fazer isso com sucesso, vemos que as mudanÃ§as na evoluÃ§Ã£o nunca aconteceram e que ninguÃ©m se lembra dos eventos! Certamente, o que funciona para a soluÃ§Ã£o deve funcionar para a mudanÃ§a original? Eu gosto de uma boa aventura sci fi, mas a menos que seja definido "em uma galÃ¡xia muito longe" precisa ter pelo menos algum fundamento na possibilidade teÃ³rica para tornÃ¡-lo verdadeiramente divertido.Boa premissa, trama ruim, atuaÃ§Ã£o razoÃ¡vel e, em toda a justiÃ§a, apenas uma reviravolta no Jurassic Park.NÃ£o na minha lista de "assistir novamente".</t>
  </si>
  <si>
    <t>What a waste of great acting talent. This is a shame because with Catherine Deneuve, Mathieu Amalric, Emmanuelle Devos, Chiara Mastroianni, and Melvil Poupaud not to mention others less well known in America thats a lot of acting talent to waste. This film by Arnaud Desplech was a terrible disappointment. After having enjoyed his "Kings and Queens" and this film left me completely bored and frustrated to the point where I actually left before the movie ended. The movie wandered around its central storyline involving Catherine Deneuves illness getting sidetracked by every peripheral storyline and supporting character that appeared on screen. The movie also gave us too little character development to understand why the different characters disliked each other so much this was a story of family dysfunction so that the dearth of coherent narrative became even more critical. Finally, the soundtrack which ranged from hip hop to Bach to Mendelhsons Midsummer Nights Dream was at odds with the emotional temperature of the movie and further obscured any emotion the viewer should have been feeling at the time. The photography the director often began scenes with a mainly dark screen, where our only sight is through a small opening, making feel as if we are watching through a peephole, that then expands was also pretentious and inscrutable.</t>
  </si>
  <si>
    <t>Que desperdÃ­cio de grande talento de atuaÃ§Ã£o. Isso Ã© uma pena, porque com Catherine Deneuve, Mathieu Amalric, Emmanuelle Devos, Chiara Mastroianni e Melvil Poupaud, para nÃ£o mencionar outros menos conhecidos na AmÃ©rica, hÃ¡ muito talento para desperdiÃ§ar. Este filme de Arnaud Desplech foi uma decepÃ§Ã£o terrÃ­vel. Depois de ter gostado de seus "Kings and Queens" e este filme me deixou completamente entediado e frustrado ao ponto de eu realmente sair antes do final do filme. O filme perambulava pelo enredo central envolvendo a doenÃ§a de Catherine Deneuves, sendo desviado por cada enredo perifÃ©rico e personagem de apoio que aparecia na tela. O filme tambÃ©m nos deu muito pouco desenvolvimento de personagens para entender por que os diferentes personagens nÃ£o gostavam um do outro tanto que essa era uma histÃ³ria de disfunÃ§Ã£o familiar, de modo que a falta de uma narrativa coerente se tornou ainda mais crÃ­tica. Finalmente, a trilha sonora que ia do hip hop a Bach e Mendelhsons Midsummer Nights Dream estava em desacordo com a temperatura emocional do filme e obscurecia ainda mais qualquer emoÃ§Ã£o que o espectador deveria estar sentindo na Ã©poca. A fotografia, o diretor, muitas vezes comeÃ§ou cenas com uma tela principalmente escura, onde a nossa Ãºnica visÃ£o Ã© atravÃ©s de uma pequena abertura, fazendo sentir como se estivÃ©ssemos assistindo atravÃ©s de um olho mÃ¡gico, que entÃ£o se expande tambÃ©m era pretensioso e inescrutÃ¡vel.</t>
  </si>
  <si>
    <t>I cant remember the last time a movie was so boring that I walked out. The Weatherman and The Island were both so bad that I thought about it but I even stayed to the end in those. This movie was incomprehensible, not funny and just went on and on and on. Like some other commentators, I wondered if parts were just French humor that I didnt get or if the characters were serious. I finally just gave up and tried napping because I didnt want to disturb my husband if he was enjoying it but he noticed and let me know that it was OKAY if I wanted to leave and out the door we went. He would like to know how it ended...if Denevue lived or died etc...I dont even care.</t>
  </si>
  <si>
    <t>Eu nÃ£o consigo lembrar a Ãºltima vez que um filme foi tÃ£o chato que eu saÃ­. O Weatherman e The Island eram ambos tÃ£o ruins que eu pensei sobre isso, mas eu ainda fiquei atÃ© o fim naqueles. Este filme foi incompreensÃ­vel, nÃ£o Ã© engraÃ§ado e apenas continuou e continuou. Como alguns outros comentaristas, eu me perguntei se partes eram apenas humor francÃªs que eu nÃ£o consegui ou se os personagens eram sÃ©rios. Eu finalmente desisti e tentei cochilar porque eu nÃ£o queria perturbar meu marido se ele estava gostando, mas ele percebeu e me deixou saber que estava tudo bem se eu queria sair e sair pela porta que fomos. Ele gostaria de saber como terminou ... se Denevue viveu ou morreu, etc ... eu nem me importo.</t>
  </si>
  <si>
    <t>An EXTREMELY fast paced,exhilarating, interesting, detail rich book. Its a huge shame that the film had none of these qualities. not only was Tom Hanks mild mannered portrayal or Robert Langdon Laughable, but the name changes to key characters, huge deviances from the original story line, and poor Irish/Italian accent from Carmalengo Played by Ewan Mcgregor, made for the worst book to film EVER.As a huge fan of A&amp;D the book, i had high hopes for a more lavish, true to book detailed movie, where it would start and finish just as the book did - leaving me wanting more.All the film really did was depress me within the 1st 10 minutes.what was impressive was how the... sorry! i couldnt even finish that sentence without laughing.in short - Vittoria was the token hottie, a very second to Audrey Tatou and there were some very nice Alfa Romeos.i would recommend reading the book to understand that, if Ron Howard must insist on making ANOTHER book to film, i would be happy saving my Ã‚Â£6.40 for a KFC zinger meal and some chicken wings - far more entertaining and deeply more satisfying!</t>
  </si>
  <si>
    <t>Um livro rico EXTREMAMENTE rÃ¡pido, estimulante, interessante, rico em detalhes. Ã‰ uma pena que o filme nÃ£o tenha nenhuma dessas qualidades. nÃ£o sÃ³ foi Tom Hanks retrato gentil educado ou Robert Langdon Laughable, mas o nome muda para personagens-chave, enormes desvios da linha da histÃ³ria original, e sotaque irlandÃªs / italiano pobre de Carmalengo Interpretada por Ewan Mcgregor, feita para o pior livro para filmar EVER Como um grande fÃ£ de A &amp; D do livro, eu tinha grandes esperanÃ§as para um filme mais luxuoso, verdadeiro para livro detalhado, onde iria comeÃ§ar e terminar assim como o livro fez - deixando-me querendo mais.Tudo o filme realmente fez foi me deprimir dentro do primeiro 10 minutes.what foi impressionante foi como o ... desculpe! Eu nem consegui terminar a frase sem rir. Em suma, Vittoria era a gostosa token, um segundo a Audrey Tatou e havia alguns Alfa Romeos muito bons. Eu recomendaria a leitura do livro para entender que, se Ron Howard insistisse em fazer Outro livro para filmar, eu ficaria feliz salvando meus Â£ 6,40 para uma refeiÃ§Ã£o zinger KFC e algumas asas de frango - muito mais divertido e profundamente mais gratificante!</t>
  </si>
  <si>
    <t>Tedium as only the French can do it. I checked my watch for the first time 7 minutes in, and with 143 minutes left, I also considered walking out. I wont even try to discuss the incoherence of the "plot" or the inability of the characters to be personable because at about 1 hour in, I realized none of this mattered. It was not merely self-indulgent or pretentious, it was a vacuum. A soul-sucking vacuum. This film has no saving grace, no enjoyable character, nothing funny, and nothing sad. It isnt smart enough to be drama and theres no moment thats in the slightest bit farcical. The most intriguing thing about this movie is how it has managed to get mostly glowing and positive reviews. I was tricked by those reviews, but you dont have to be, gentle reader. All I want for Christmas is my three hours back.</t>
  </si>
  <si>
    <t>Tedium como sÃ³ os franceses conseguem. Eu chequei meu relÃ³gio pela primeira vez 7 minutos, e com 143 minutos restantes, eu tambÃ©m considerei sair. Eu nÃ£o vou nem tentar discutir a incoerÃªncia do "enredo" ou a incapacidade dos personagens para serem agradÃ¡veis, porque em cerca de 1 hora, percebi que nada disso importava. NÃ£o era meramente auto-indulgente ou pretensioso, era um vÃ¡cuo. Um aspirador de alma. Este filme nÃ£o tem graÃ§a salvadora, nenhum personagem agradÃ¡vel, nada de engraÃ§ado e nada triste. NÃ£o Ã© inteligente o suficiente para ser drama e nÃ£o hÃ¡ momento isso Ã© um pouco farsesco. A coisa mais intrigante sobre este filme Ã© como ele conseguiu obter crÃ­ticas positivas e principalmente positivas. Eu fui enganado por esses comentÃ¡rios, mas vocÃª nÃ£o tem que ser gentil leitor. Tudo que eu quero para o Natal sÃ£o minhas trÃªs horas de volta.</t>
  </si>
  <si>
    <t>This film promised a lot, so many beautiful and well playing actors but with a plot that had virtually NOTHING to say. So many potentially promising conflicts between the family members that could have been developed and elaborated but it was all dropped and not taken care of. There was no story to be told, just a show off of acting, technique, beautiful scenes - that were all EMPTY. But again, the acting was excellent so many of the individual scenes were entertaining, but as you became increasingly aware of the lack of underpinning ideas, even the acting lost its sense. So from the promising start you became increasingly disappointed as the non-story went along.</t>
  </si>
  <si>
    <t>Este filme prometia muito, muitos atores bonitos e bem-sucedidos, mas com um enredo que praticamente nÃ£o tinha nada a dizer. Tantos conflitos potencialmente promissores entre os membros da famÃ­lia que poderiam ter sido desenvolvidos e elaborados, mas tudo foi descartado e nÃ£o foi resolvido. NÃ£o havia histÃ³ria a ser contada, apenas um show de atuaÃ§Ã£o, tÃ©cnica, cenas bonitas - que eram todas VAZIAS. Mas, novamente, a atuaÃ§Ã£o foi excelente, entÃ£o muitas das cenas individuais foram divertidas, mas Ã  medida que vocÃª se tornou cada vez mais consciente da falta de ideias subjacentes, atÃ© mesmo a atuaÃ§Ã£o perdeu seu sentido. EntÃ£o, desde o inÃ­cio promissor, vocÃª ficou cada vez mais desapontado com a nÃ£o-histÃ³ria.</t>
  </si>
  <si>
    <t>Maybe the subject was good, but put down to a script it fails in pace. Maybe the author was trying to obtain something slow-paced like Alien, but instead of being haunting, this movie turned out just boring. Technically good, anyway, a pity for the lack of tension.</t>
  </si>
  <si>
    <t>Talvez o assunto tenha sido bom, mas colocado em um roteiro, ele falha no ritmo. Talvez o autor estivesse tentando obter algo lento como Alien, mas em vez de ser assombrado, esse filme acabou sendo chato. Tecnicamente bom, enfim, uma pena pela falta de tensÃ£o.</t>
  </si>
  <si>
    <t>i just got done watching this movie and i have to say, it was a good film, i loved some of the good guys and i loved the killer robot but the movie had some holes in it.the names of the people in it was kind of..stupid..i think people should of sued the makers of this movie for how lame it was at the end..the first half hour was good but then it just dragged on and on then i was happy..it was over...but still loved the the killer robot and some of the movies good guys in it.i think it was the best two bucks i have ever spent because i do like stupid b-movies like this one and come on..it is a b-movie everyone.</t>
  </si>
  <si>
    <t>Eu acabei de assistir esse filme e eu tenho que dizer, foi um bom filme, eu amei alguns dos mocinhos e adorei o robÃ´ assassino, mas o filme tinha alguns buracos. Os nomes das pessoas nele eram gentis. de..stupid..eu acho que as pessoas deveriam processar os criadores desse filme pelo quÃ£o ruim ele era no final ... a primeira meia hora foi boa, mas depois se arrastou e continuou, entÃ£o eu estava feliz ... acabou ... mas ainda amava o robÃ´ assassino e alguns dos filmes bons rapazes. Acho que foram os melhores dois dÃ³lares que eu jÃ¡ gastei porque eu gosto de filmes estÃºpidos do tipo b como esse e vamos lÃ¡ ... Ã© um filme b todos.</t>
  </si>
  <si>
    <t>In a nutshell, skip this movie, its that bad. In short, this movie is about a weapons factory where secret weapons are being developed. Because they make bad things, they arent popular so to speak. A new female CEO comes in to clear things up, and make sure the reputation of the company will be improved. She does this by leaking company confidential information to the press... Do you believe this? Furthermore she starts to fire people she has never seen. Incredible uh? A pacifistic group tries to destroy the companys mainframe, because there are the blueprint located of those secret weapons. This mainframe is located in the bottom of the building hidden in a kind of vault. Of course the movie would not be complete without the mad scientist and a robot which is the ultimate killer machine, which resembles like an Alien from the Alien movies. The mad scientist likes the female CEO.The mad scientist instructs the robot to kill everyone, and so protects his job, rise in chain of command, and make the movie interesting. The pacifists team up with the CEO and another person of the board of directors to escape from the robot. Further down the line they agree to blow up this evil computer mainframe, whilst avoiding the robot. They also discover that the factory was developing a part man, part machine soldier. They can erase a persons memory and replace it by a veteran soldiers one. One of the pacifists is transformed in such a soldier and will hunt the killer robot. I guess the mad scientist also wrote the script of this movie. This super soldier looks and acts much the same as Robocop, though not as funny.It boils down to this. People are running, being chased by a killer robot, are hurt by it, but they do not seem to troubled by that, besides limping a bit, and of course the female CEO is the leading character of this movie, and cannot be killed, i.e. survives every attack, explosion, you name it. I wont bother you by the chase, lets skip to the end. They have lots of weapons, yes the pacifist too and they know how to use them. When theyre at the roof of the building they empty all there weapons upon the killer robot. They step into an elevator which is used to clean outside windows. And then the female CEO knows some magic as well, at the roof she was complaining about being out of bullets, and like magic the gun is reloaded. This way she can shoot the cables and let the elevator plummet 70 stories or so, and let it stop right above ground surface by pulling the brake. And to top it all off, the police is waiting there for them. The robot jumps after them, and kills the cops. Hilarious no? The robot chases them down the vault where the mainframe is, and when finally the robot is so close to her, that he can touch/kill her, it stops. Because the mad scientist did not want her to be killed. A better name for this guy would be the idiot scientist. Although he is the one who made this movie watchable. At this moment I was already pulling for the killer robot to finish them all of, so the movie would end.I cannot believe that this movie rates this high, and this is why I wrote this comment. Avoid this movie like the plague. Its a monster, and Im not talking about the Death Machine.</t>
  </si>
  <si>
    <t>Em poucas palavras, pule este filme, Ã© tÃ£o ruim assim. Em suma, este filme Ã© sobre uma fÃ¡brica de armas onde armas secretas estÃ£o sendo desenvolvidas. Porque eles fazem coisas ruins, eles nÃ£o sÃ£o populares por assim dizer. Uma nova diretora executiva chega para esclarecer as coisas e garantir que a reputaÃ§Ã£o da empresa seja melhorada. Ela faz isso vazando informaÃ§Ãµes confidenciais da empresa para a imprensa ... VocÃª acredita nisso? AlÃ©m disso, ela comeÃ§a a demitir pessoas que nunca viu. IncrÃ­vel uh? Um grupo pacifista tenta destruir o mainframe da empresa, porque hÃ¡ o plano localizado dessas armas secretas. Este mainframe estÃ¡ localizado no fundo do prÃ©dio, escondido em uma espÃ©cie de abÃ³bada. Ã‰ claro que o filme nÃ£o estaria completo sem o cientista louco e um robÃ´ que Ã© a Ãºltima mÃ¡quina assassina, que se assemelha a um filme Alien from the Alien. O cientista louco gosta do CEO do sexo feminino. O cientista louco instrui o robÃ´ a matar todo mundo, e assim protege seu trabalho, aumenta a cadeia de comando e torna o filme interessante. Os pacifistas se juntam ao CEO e a outra pessoa do conselho de administraÃ§Ã£o para escapar do robÃ´. Mais abaixo na linha, eles concordam em explodir este mainframe maligno, enquanto evitam o robÃ´. Eles tambÃ©m descobrem que a fÃ¡brica estava desenvolvendo um homem parte, parte soldado de mÃ¡quina. Eles podem apagar a memÃ³ria de uma pessoa e substituÃ­-la por um soldado veterano. Um dos pacifistas Ã© transformado em tal soldado e vai caÃ§ar o robÃ´ assassino. Eu acho que o cientista louco tambÃ©m escreveu o roteiro deste filme. Este super soldado parece e age da mesma forma que Robocop, embora nÃ£o tÃ£o engraÃ§ado. Tudo se resume a isso. As pessoas estÃ£o correndo, sendo perseguidas por um robÃ´ assassino, sÃ£o prejudicadas por isso, mas elas nÃ£o parecem se incomodar com isso, alÃ©m de coxear um pouco, e Ã© claro que a CEO Ã© a personagem principal deste filme, e nÃ£o pode ser morta, ou seja, sobrevive a cada ataque, explosÃ£o, o nome dele. Eu nÃ£o vou incomodÃ¡-lo pela perseguiÃ§Ã£o, vamos pular atÃ© o fim. Eles tÃªm muitas armas, sim o pacifista tambÃ©m e eles sabem como usÃ¡-los. Quando estÃ£o no telhado do prÃ©dio, esvaziam todas as armas do robÃ´ assassino. Eles entram em um elevador que Ã© usado para limpar janelas externas. E entÃ£o a CEO do sexo feminino conhece alguma magia tambÃ©m, no telhado ela estava reclamando de estar sem balas, e como mÃ¡gica a arma Ã© recarregada. Desta forma, ela pode disparar os cabos e deixar o elevador cair 70 andares ou mais, e deixÃ¡-lo parar bem acima da superfÃ­cie do solo, puxando o freio. E para completar, a polÃ­cia estÃ¡ esperando por eles. O robÃ´ pula atrÃ¡s deles e mata os policiais. HilÃ¡rio nÃ£o? O robÃ´ persegue-os pelo cofre onde estÃ¡ o mainframe, e quando finalmente o robÃ´ estÃ¡ tÃ£o perto dela, que ele pode tocÃ¡-la / matÃ¡-la, ela pÃ¡ra. Porque o cientista maluco nÃ£o queria que ela fosse morta. Um nome melhor para esse cara seria o cientista idiota. Embora ele Ã© o Ãºnico que fez este filme assistÃ­vel. Neste momento eu jÃ¡ estava puxando para o robÃ´ assassino terminÃ¡-los todos, entÃ£o o filme iria acabar. Eu nÃ£o posso acreditar que este filme Ã© tÃ£o alto, e Ã© por isso que eu escrevi este comentÃ¡rio. Evite este filme como a peste. Ã‰ um monstro, e eu nÃ£o estou falando sobre a MÃ¡quina da Morte.</t>
  </si>
  <si>
    <t>this is the worst film Ive seen in a long long time, never mind the fact that so many useful things keep appearing on this island "how convenient!!!!", the acting is beyond poor from the outset, its like one of those really badly scripted soft porn films on channel 5, a complete waste of time, and i cant remember the lead actors name but i cant believe he still gets work!!! Ive never seen him act "Ive seen him in lots of films... But Ive never seen him act. here are a few of the blaringly obvious errors, apparently petrol lighters still work even when theyve been soaked in sea water!!! also according to this film you can walk into the sea naked but come out wearing bikini bottoms Im guessing the camera man and editor were studentsthere are plenty more errors but Im ranting now, besides its no so much the errors as the cast the script and the whole film avoid at all costs</t>
  </si>
  <si>
    <t>Este Ã© o pior filme que jÃ¡ vi em muito tempo, nÃ£o importa o fato de que tantas coisas Ãºteis continuam aparecendo nesta ilha "como conveniente !!!!", a atuaÃ§Ã£o Ã© alÃ©m do pobre desde o inÃ­cio, Ã© como um daqueles Realmente mal roteirizado filmes pornÃ´s suaves no canal 5, um completo desperdÃ­cio de tempo, e eu nÃ£o consigo lembrar o nome dos atores principais, mas eu nÃ£o posso acreditar que ele ainda consegue trabalhar !!! Eu nunca o vi atuar "Eu o vi em muitos filmes ... Mas eu nunca o vi atuar. Aqui estÃ£o alguns dos erros Ã³bvios, aparentemente isqueiros a gasolina ainda funcionam mesmo quando eles foram mergulhados na Ã¡gua do mar! TambÃ©m De acordo com este filme, vocÃª pode andar nu no mar, mas sair de biquÃ­ni Estou achando que o cameraman e o editor sÃ£o estudantes, hÃ¡ muitos mais erros, mas eu estou reclamando agora, alÃ©m de nÃ£o serem tantos os erros quanto o elenco do roteiro e o todo filme evitar a todo custo</t>
  </si>
  <si>
    <t>By far this has to be one of the worst movies Ive ever seen in my life. I watch practically every movie that is on at night either showtime, hbo, cinemax, etc. "Three" AKA "Survivor Island" keeps you in as much suspense as watching paint dry only to let you down even more miserably. If you want to feel like you just wasted what seems like an eternity on the worst film ever created then by all means watch this movie. I must have screamed at a minimum 900 times from the idiotic twists. If I had 4 hands Id give this movie 4 thumbs DOWN.In my personal opinion, I believe the only people who would like this movie are those with terrible morals.</t>
  </si>
  <si>
    <t>De longe, este tem que ser um dos piores filmes que eu jÃ¡ vi na minha vida. Eu assisto praticamente todos os filmes que estÃ£o ligados Ã  noite, seja showtime, hbo, cinemax, etc. "Three" AKA "Survivor Island" mantÃ©m vocÃª tanto suspense quanto assistir paint dry apenas para decepcionÃ¡-lo ainda mais miseravelmente. Se vocÃª quer sentir que acabou de desperdiÃ§ar o que parece ser uma eternidade no pior filme jÃ¡ criado, entÃ£o, por todos os meios, assista a este filme. Eu devo ter gritado no mÃ­nimo 900 vezes das reviravoltas idiotas. Se eu tivesse 4 mÃ£os, daria a este filme 4 polegares para baixo. Na minha opiniÃ£o pessoal, acredito que as Ãºnicas pessoas que gostariam deste filme sÃ£o aquelas com pÃ©ssimas moralidades.</t>
  </si>
  <si>
    <t>How much do I love this film?! Now Im not a fan of bad films, but I do love a film that is so bad its good. This is one of those. Juan Pablo Di Pace has a great butt, looks fab on screen, and definitely doesnt make a bad turn at his acting debut I believe. Billy Zane is suitably mean and moody, though I still constantly feel that there is something more in him. I felt it in Titanic, the look on his face when La Winslet spat on him for example, totally broken, shocked, and put-down ... fierce! Kelly Brook is a pretty face ... no seriously, I think thats it! Its worth catching this to see one really hot guy, some big bra fillers from Brook, nasty growling from Billy, laugh at the dialogue, revel in the scenery and madness of the whole affair ... Im gona go watch it again now - yes, I bought it!!!</t>
  </si>
  <si>
    <t>Quanto eu amo esse filme? Agora eu nÃ£o sou fÃ£ de filmes ruins, mas eu amo um filme que Ã© tÃ£o ruim que Ã© bom. Este Ã© um daqueles. Juan Pablo Di Pace tem uma Ã³tima bunda, parece fabuloso na tela, e definitivamente nÃ£o faz uma reviravolta na sua estreia como ator, creio. Billy Zane Ã© adequadamente malvado e temperamental, embora eu ainda sinta constantemente que hÃ¡ algo mais nele. Eu senti isso em Titanic, o olhar em seu rosto quando La Winslet cuspiu nele por exemplo, totalmente quebrado, chocado e abatido ... feroz! Kelly Brook Ã© um rostinho bonito ... nÃ£o a sÃ©rio, acho que Ã© isso! Vale a pena pegar isso para ver um cara realmente gostoso, alguns big fillers de sutiÃ£ da Brook, rosnados desagradÃ¡veis â€‹â€‹de Billy, rir do diÃ¡logo, deleitar-se com a paisagem e a loucura de todo o caso ... Eu vou assistir agora de novo - sim , Eu comprei isso!!!</t>
  </si>
  <si>
    <t>First off, I just watched a movie on SHOWTIME called Survival Island. It says it was a 2006 movie with Billy Zane and since I like him and couldnt sleep I thought I would check it out. Looked interesting. Watched it, and decided to look up on the IMDb who was this new face Juan Pablo Di Pace and OMG I could not believe it, this movie has been renamed THREE and will be a new movie?? It is playing again in 1 hr and 30 mins on Showtime Channel again and this date is May 28 and EDT or Florida time. You can check your showtime listings by title and see it. I wont get into details so you can see the movie but at one point there is a lady in a white bikini that goes into the water taking it all off, you see her naked body.... when she runs back out of the water you see her bottoms on. Funny, there are a lot of other mess ups too. I cant believe by coincidence I decided to look up this movie... Go figure! Wonder if the people renaming it sold it to some movie studio to put out but it is already playing on Showtime, ha ha. Good laugh. I give it 1-1/2 stars. C-, D+ movie.</t>
  </si>
  <si>
    <t>Primeiro, eu assisti um filme no SHOWTIME chamado Survival Island. Diz que foi um filme de 2006 com o Billy Zane e como gosto dele e nÃ£o conseguia dormir, pensei em dar uma olhada. Parecia interessante. Assisti-lo, e decidiu olhar para cima no IMDb que era esse novo rosto Juan Pablo Di Pace e OMG Eu nÃ£o podia acreditar, este filme foi renomeado trÃªs e serÃ¡ um novo filme? Ele estÃ¡ sendo reproduzido novamente em 1 hora e 30 minutos no Showtime Channel novamente e essa data Ã© 28 de maio e EDT ou horÃ¡rio da FlÃ³rida. VocÃª pode conferir suas listagens de showtime por tÃ­tulo e vÃª-lo. Eu nÃ£o vou entrar em detalhes para que vocÃª possa ver o filme, mas em um ponto hÃ¡ uma senhora em um biquÃ­ni branco que vai para a Ã¡gua tirando tudo, vocÃª vÃª seu corpo nu ... quando ela corre de volta para fora da Ã¡gua vocÃª vÃª a parte de baixo dela. EngraÃ§ado, tambÃ©m hÃ¡ muitos outros problemas. Eu nÃ£o posso acreditar por coincidÃªncia que eu decidi procurar este filme ... Vai a figura! Pergunto-me se as pessoas a renomearam vendeu para algum estÃºdio de cinema para lanÃ§ar, mas ele jÃ¡ estÃ¡ jogando no Showtime, ha ha. Risada boa. Eu dou 1-1 / 2 estrelas. C, D + filme.</t>
  </si>
  <si>
    <t>"Three" is a seriously dumb shipwreck movie. Masquerading as a psychological thriller, its closest relative is the monumentally superior "Dead Calm" also featuring Billy Zane. "Dead Calm" provided well drawn characters to root for in the form of Sam Neil and Nicole Kidmans grieving parents attempting to re-define their relationship on an ocean cruise. They end up being terrorised by Zanes adrift psycho-killer. It provided sharp, increasingly ratcheted suspense, a scary feeling of claustrophobia in open seas as the cat and mouse game of life and death unfolded."Three" suffers from poorly drawn characterisation the audience doesnt care what happens to any of them, a stupid and unnecessary voodoo plot device, a total lack of suspense or excitement and some thudding, hammy performances from the principal players. Zane in particular goes way over the top in an irritatingly mannered fashion. In "Dead Calm" he was menacing, wired and seething with barely controlled sexual violence. Here he is bombastic, petulant slimy, and unravelled. And where does he get his seemingly inexhaustible supply of dry cigarettes and cigars? And how come his lighter stays full of juice for over a year? Ms Brook is very picturesque, stunningly pretty, but both her chest and rear appear to have been wildly over-inflated by some sort of life-raft pump. They do, however, succeed in acting with more skill and conviction than the rest of her. Dramatic actress, in the purest sense of the term, she is not. The guy playing the voodoo-hexed Manuel, the third component of this sorry triangle, could have been replaced by a lump of driftwood - no one would notice. In fact, judging by his complete lack of ability to deliver dialogue in any meaningful or dynamic way, driftwood represents a potential improvement in the casting stakes excuse pun.Plus sides: the scenery is nice and the cinematography above and below the water is credible.Im guessing this had a very limited if any theatrical release or went straight to rental and retail DVD. The reason for this is its not very good. If you want something decent along these lines, get "Dead Calm." It was made by people who knew a bit about cinema.</t>
  </si>
  <si>
    <t>"Three" Ã© um filme de naufrÃ¡gio seriamente idiota. Masquerading como um thriller psicolÃ³gico, seu parente mais prÃ³ximo Ã© o monumentalmente superior "Dead Calm" tambÃ©m com Billy Zane. "Dead Calm", desde que personagens bem desenhados para torcer para a forma de Sam Neil e Nicole Kidmans luto pais tentando redefinir seu relacionamento em um cruzeiro oceÃ¢nico. Eles acabam sendo aterrorizados por Zanes Ã  deriva do psico-assassino. Forneceu um suspense agudo, cada vez mais aumentado, uma sensaÃ§Ã£o assustadora de claustrofobia em mares abertos Ã  medida que o jogo de vida e morte se desenrolava. "TrÃªs" sofre de uma caracterizaÃ§Ã£o mal desenhada que o pÃºblico nÃ£o se importa com o que acontece com um deles. dispositivo de enredo de voodoo desnecessÃ¡rio, uma falta total de suspense ou excitaÃ§Ã£o e alguns batendo, performances de hammy dos jogadores principais. Zane, em particular, ultrapassa o topo de uma maneira irritantemente educada. Em "Dead Calm" ele era ameaÃ§ador, ligado e fervendo com violÃªncia sexual mal controlada. Aqui ele Ã© bombÃ¡stico, petulante viscoso e desvendado. E onde ele consegue seu suprimento aparentemente inesgotÃ¡vel de cigarros secos e charutos? E como Ã© que o isqueiro dele fica cheio de sumo hÃ¡ mais de um ano? A Sra. Brook Ã© muito pitoresca, incrivelmente bonita, mas tanto o peito quanto a parte traseira parecem ter sido excessivamente inflados por algum tipo de bomba de jangada salva-vidas. Eles, no entanto, conseguem agir com mais habilidade e convicÃ§Ã£o do que o resto dela. Atriz dramÃ¡tica, no mais puro sentido do termo, ela nÃ£o Ã©. O cara que tocava o vodu-azedado Manuel, o terceiro componente desse triste triÃ¢ngulo, poderia ter sido substituÃ­do por um pedaÃ§o de troncos - ninguÃ©m notaria. Na verdade, a julgar pela sua completa falta de capacidade de entregar o diÃ¡logo de qualquer forma significativa ou dinÃ¢mica, troncos representa uma melhoria potencial no trocadilho de elenco de fundiÃ§Ã£o. Lado mais: o cenÃ¡rio Ã© bom e a cinematografia acima e abaixo da Ã¡gua Ã© credÃ­vel. Eu acho que isso teve um muito limitado, se algum lanÃ§amento teatral ou foi direto para aluguel e varejo DVD. A razÃ£o para isso Ã© que nÃ£o Ã© muito bom. Se vocÃª quiser algo decente ao longo dessas linhas, obtenha "Dead Calm". Foi feito por pessoas que sabiam um pouco sobre cinema.</t>
  </si>
  <si>
    <t>I went into the movie expecting a little action mixed with a strong story line. I understand that changes between written works and movies must be made...for many reasons.The changing of the relationship between the scientists  they were father - daughter in the book The Director of CERN was eliminated thus causing the scene between the Carmelengo and the Director to be changed to the Carmelengo and the head of the Swiss Guard in the Popes office.Ron Howard made sure to get his dad inserted as a Cardinal with a hayseed accent but missed all the symbolism. Both Lagdon and the Carmelengo ascended to the heavens in the helicopter with Hanks character landing in the river and the priest landing upon the chapel in what was described as a Christ-like image.At some point this film needs to be remade by a director who is up to the job</t>
  </si>
  <si>
    <t>Eu entrei no filme esperando um pouco de aÃ§Ã£o misturado com um enredo forte. Eu entendo que mudanÃ§as entre obras escritas e filmes devem ser feitas ... por muitas razÃµes. A mudanÃ§a da relaÃ§Ã£o entre os cientistas eram pai - filha no livro O diretor do CERN foi eliminado causando assim a cena entre o Carmelengo eo Diretor a ser mudado para o Carmelengo e o chefe da Guarda SuÃ­Ã§a no escritÃ³rio dos Papas. Ron Howard fez com que seu pai fosse inserido como cardeal com um sotaque de feno, mas perdeu todo o simbolismo. Tanto Lagdon como Carmelengo ascenderam aos cÃ©us no helicÃ³ptero com o carÃ¡ter de Hanks pousando no rio e o padre pousando na capela no que foi descrito como uma imagem semelhante a Cristo. Em algum momento este filme precisa ser refeito por um diretor que estÃ¡ Ã  altura do trabalho</t>
  </si>
  <si>
    <t>Thankfully I watched this film alone, enabling me to fast-forward through the worst scenes aka most of the film, actually. OK, some of it is not all bad, with partially good photography even some of the under water scenes and at times not too bad directing. But it still doesnt save the incredibly poor script and way worse acting. Additionally, when I dont find the movies "hottie" to be all that, even the wannabe-sexy love making scenes get dull. Really dull! And for the drama: You know its always a bad sign when you get to dislike all of the characters so much you really dont care who lives and who dies.If you still havent gotten tired of the reality series Survivor, you may find something to your liking in this movie. If not, stay well clear!</t>
  </si>
  <si>
    <t>Felizmente, assisti a esse filme sozinho, permitindo-me avanÃ§ar rapidamente nas piores cenas, tambÃ©m conhecidas como a maior parte do filme. OK, algumas delas nÃ£o sÃ£o todas ruins, com fotografias parcialmente boas, atÃ© mesmo algumas das cenas subaquÃ¡ticas e, Ã s vezes, nÃ£o muito ruins. Mas ainda nÃ£o salva o roteiro incrivelmente pobre e agindo pior. AlÃ©m disso, quando eu nÃ£o acho o filme "gostoso" como sendo tudo isso, atÃ© mesmo as cenas de amor que fazem com que as pessoas gostem de ficar sexy fiquem maÃ§antes. Realmente sem graÃ§a! E para o drama: VocÃª sabe que Ã© sempre um mau sinal quando vocÃª comeÃ§a a desgostar de todos os personagens tanto que vocÃª realmente nÃ£o se importa quem vive e quem morre. Se vocÃª ainda nÃ£o se cansou da sÃ©rie Survivor, vocÃª pode encontrar algo para seu gosto neste filme. Se nÃ£o, fique bem claro!</t>
  </si>
  <si>
    <t>What the heck is this about? Kelly jennifer seems to drop all moral behavior as soon as she arrives to the island. She finds this Juan P Manuel existing and exotic, though she witnessed when he slapped his ex in the face, which he also justify later on in the movie, right or wrong? These two guys are the first to find each other on the island. Kelly are totally lost in every sense and the great Juan P can fish and built a somewhat house. Mr handyman. They seem to have a great time. Then Billy Zane Jack, Kellys characters husband shows up and of course, two days without knowing what his wife has been doing whit this gorgeous Juan P, he is a little bit jealous. Billy Z is the stereotype rich guy and maybe not the nicest man in the world. He dislikes Juan P for hitting his girlfriend at the pier, who can blame him? Hes also is arrogant, but he paid loads of money to rent that boat and Juan P who is the waiter/everything cant even fetch him a beer whit in 20 min. Wouldnt you be upset? Yet Billy is probably the guy you want to punch in the face if you meet him. But at the same time, he is, not to be blamed for, suspicious about the scuba goggles Manuel has. Kelly and Billy just lost some dear friends! How convenient he just happens to have them, no matter what!. However, for some strange reason Kelly likes this girl hitting Manuel and starts to hate Billy for being jealous. OK, Billy is overreacting, thats for sure, but Kelly isnt doing much to convince him either. She spends more time with Juan P and even wants him to sleep with them since hes been so nice and even though Manuel yelled at her and calling her things for asking him some intimate questions. But Kelly is SO forgiving.... Yeah right. And then she starts to have sex with this Juan P. It should be said that Kelly and Billy seems to have a working relationship before this island incident, at least, they have intimate sex on the boat and talks like people do when they like each other. Now, you can think that this scenario is possible. But for real, is it? Are you cheating your husband after two days on a coconut island just because hes jealous and acts like a drunk in the bar? i wouldnt disagree if there relationship was really bad but the director doesnt give much hints if thats the case. For Christ sake, Juan P hasnt really shown himself being a good person. Catching some fish and built a wood house to get into someones panties, is that showing a good side? Not trying to befriend Kellys husband in anyway which would be very simple by letting them be alone most of the island-time, simply be respect He doesnt care about their relationship and Kelly cant figure that one out, he just want to have sex with Kelly. Kellys character is just not trustworthy if she was stranded with Billy and another attractive girl, wouldnt she be upset or what?!. Or maybe she is? Billy Zane plays a not very nice person, and Juan P isnt actually much better if you really think about it. And poor Kelly is so confused, and believes having sex with Juan P will solve everything because her husband is so strange and so aggressive towards poor Juan P? So... for all of you who reads this... What do you think about it? If you where the Kelly character, would you consider cheating on your husband, knowing one day youll be back in real life, and all of a sudden Billys maybe not that horrible person after all. Hes just too jealous. And if you where Billys character, what do you say, is he totally wrong in his behavior? And Juan P character what do you guys really think of him. One thing is for sure. Manuels exist! Ps... The voodoo thing is so totally wrong here! What the heck was that about?! Seriously! Anyone tell me?</t>
  </si>
  <si>
    <t>O que diabos Ã© isso? Kelly Jennifer parece abandonar todo o comportamento moral assim que ela chega Ã  ilha. Ela acha este Juan P Manuel exÃ³tico e existente, embora ela tenha testemunhado quando ele deu um tapa na cara dele, o que ele tambÃ©m justifica mais tarde no filme, certo ou errado? Esses dois caras sÃ£o os primeiros a se encontrarem na ilha. Kelly estÃ¡ totalmente perdida em todos os sentidos e o grande Juan P pode pescar e construir um pouco de casa. Sr. faz-tudo. Eles parecem ter um Ã³timo tempo. EntÃ£o Billy Zane Jack, marido de personagens Kellys aparece e, claro, dois dias sem saber o que sua esposa tem feito com este lindo Juan P, ele Ã© um pouco ciumento. Billy Z Ã© o estereÃ³tipo rico e talvez nÃ£o o homem mais legal do mundo. Ele nÃ£o gosta de Juan P por bater em sua namorada no pÃ­er, quem pode culpÃ¡-lo? Ele tambÃ©m Ã© arrogante, mas pagou muito dinheiro para alugar aquele barco e Juan P, que Ã© o garÃ§om / tudo, nÃ£o pode nem pegar uma cerveja em 20 min. VocÃª nÃ£o ficaria chateado? No entanto, Billy Ã© provavelmente o cara que vocÃª quer dar um soco na cara se vocÃª encontrÃ¡-lo. Mas, ao mesmo tempo, ele nÃ£o Ã© culpado por suspeitar dos Ã³culos de mergulho que Manuel tem. Kelly e Billy acabaram de perder alguns amigos queridos! QuÃ£o conveniente ele acontece de tÃª-los, nÃ£o importa o que aconteÃ§a !. No entanto, por alguma estranha razÃ£o, Kelly gosta dessa garota que bate em Manuel e comeÃ§a a odiar Billy por estar com ciÃºmes. OK, Billy estÃ¡ exagerando, com certeza, mas Kelly nÃ£o estÃ¡ fazendo muito para convencÃª-lo tambÃ©m. Ela passa mais tempo com Juan P e atÃ© quer que ele durma com eles desde que ele foi tÃ£o legal e, embora Manuel gritasse com ela e chamasse suas coisas por fazer algumas perguntas Ã­ntimas. Mas Kelly Ã© tÃ£o perdoadora .... Sim, certo. E entÃ£o ela comeÃ§a a fazer sexo com este Juan P. Deve-se dizer que Kelly e Billy parecem ter um relacionamento de trabalho antes desse incidente na ilha, pelo menos, eles fazem sexo Ã­ntimo no barco e falam como as pessoas fazem quando gostam de cada de outros. Agora, vocÃª pode pensar que esse cenÃ¡rio Ã© possÃ­vel. Mas de verdade, Ã© isso? VocÃª estÃ¡ traindo seu marido depois de dois dias em uma ilha de coco sÃ³ porque ele estÃ¡ com ciÃºmes e age como um bÃªbado no bar? Eu nÃ£o discordaria se houvesse um relacionamento muito ruim, mas o diretor nÃ£o dÃ¡ muitas dicas, se Ã© esse o caso. Pelo amor de Deus, Juan P realmente nÃ£o se mostrou uma boa pessoa. Pegando alguns peixes e construindo uma casa de madeira para entrar na calcinha de alguÃ©m, isso mostra um lado bom? NÃ£o tentar fazer amizade com o marido de Kelly de jeito nenhum, o que seria muito simples, deixando-os sozinhos na maior parte do tempo da ilha, simplesmente sendo respeitoso. Ele nÃ£o se importa com o relacionamento deles e Kelly nÃ£o consegue descobrir isso, ele sÃ³ quer fazer sexo com Kelly . O personagem de Kelly nÃ£o Ã© digno de confianÃ§a se ela estivesse presa com Billy e outra garota atraente, nÃ£o estaria chateada ou o quÃª? Ou talvez ela seja? Billy Zane interpreta uma pessoa nÃ£o muito legal, e Juan P nÃ£o Ã© realmente muito melhor se vocÃª realmente pensar sobre isso. E a pobre Kelly estÃ¡ tÃ£o confusa, e acredita que fazer sexo com Juan P vai resolver tudo porque o marido dela Ã© tÃ£o estranho e agressivo com o pobre Juan P? EntÃ£o ... para todos vocÃªs que lÃªem isso ... O que vocÃª acha disso? Se vocÃª fosse o personagem de Kelly, vocÃª consideraria trair seu marido, sabendo que um dia vocÃª estarÃ¡ de volta na vida real e, de repente, Billys talvez nÃ£o seja uma pessoa horrÃ­vel, afinal. Ele Ã© muito ciumento. E se vocÃª Ã© o personagem de Billy, o que vocÃª diz, ele estÃ¡ totalmente errado em seu comportamento? E o personagem Juan P, o que vocÃªs realmente pensam dele? Uma coisa Ã© certa. Manuels existem! Ps ... O vodu estÃ¡ tÃ£o errado aqui! O que diabos foi isso ?! A sÃ©rio! AlguÃ©m me diz?</t>
  </si>
  <si>
    <t>It is playing on SHOWTIME right now but is going to be released as a movie called THREE or has been released for 2006. Mess ups include a supposed nude body comes out of the waves with her bottoms on. You can have fun finding the others. It was a decent stranded, hungry, cold, crazy person video but that is about it. And of course what would a movie be without sex. The lady has a nice body and the men are pretty, but the story is the same as Swept Away or A Savage is Loose type with some blood. Wonder if the movie studios know they made a big booboo and already released this show and now gonna release it as THREE. Billy Zane should have worn a top hair piece or shaved his head completely. Juan Di Pace is awesome and there is a couple good sex scenes. There is a voodoo woman that loves the character Di Pace plays and in real life her name is Di Pace too. Not aware of any connection but probably kin or married.</t>
  </si>
  <si>
    <t>Ele estÃ¡ tocando no SHOWTIME agora, mas serÃ¡ lanÃ§ado como um filme chamado THREE ou foi lanÃ§ado para 2006. Os problemas incluem um suposto corpo nu saindo das ondas com a parte de baixo. VocÃª pode se divertir encontrando os outros. Foi um vÃ­deo decente, com fome, frio, louco, mas Ã© sobre isso. E, claro, o que seria um filme sem sexo. A dama tem um corpo bonito e os homens sÃ£o bonitos, mas a histÃ³ria Ã© a mesma que Swept Away ou A Savage Ã© do tipo Loose com algum sangue. Gostaria de saber se os estÃºdios de cinema sabem que fizeram um grande booboo e jÃ¡ lanÃ§aram esse show e agora vÃ£o lanÃ§Ã¡-lo como TRÃŠS. Billy Zane deveria ter usado um top hair ou raspado a cabeÃ§a completamente. Juan Di Pace Ã© incrÃ­vel e hÃ¡ algumas boas cenas de sexo. HÃ¡ uma vodu que ama o personagem Di Pace e na vida real seu nome Ã© Di Pace tambÃ©m. NÃ£o tenho conhecimento de nenhuma conexÃ£o, mas provavelmente de parentes ou casados.</t>
  </si>
  <si>
    <t>If you make a suspense movie it is kind of important that the "villain" not be more sympathetic than the "victim". And this fails miserably. It was so terrible and frustrating to watch that I was actually moved to register and comment. OK, so the husband is rich and cocky. There are worse vices, and the cabana boy and wife display plenty. The husband is a jerk because he - um, didnt approve of the cabana boy physically assaulting that woman - the witch one which had absolutely nothing to do with the plot BTW. The cabana boy threatens the husband and repeatedly attempts to seduce the wife. He then forces himself on her - which the woman finds so hot she stops thinking rape and starts thinking she wants him. Uh huh. The misogynistic, inferiority complex thoughts the director displays are just revolting. It is one thing when a fine film like American Psycho deliberately tries to get us to empathise with the villain but in Survival Island I felt like I was watching a movie about Ted Bundy but the director failed to make him unlikeable and instead made us hate his victims. What was he thinking???</t>
  </si>
  <si>
    <t>Se vocÃª fizer um filme de suspense, Ã© importante que o "vilÃ£o" nÃ£o seja mais simpÃ¡tico do que a "vÃ­tima". E isso falha miseravelmente. Foi tÃ£o terrÃ­vel e frustrante ver que eu fui realmente transferido para me registrar e comentar. OK, entÃ£o o marido Ã© rico e convencido. HÃ¡ vÃ­cios piores, e o menino e a esposa cabana exibem bastante. O marido Ã© um idiota porque ele nÃ£o aprovou o garoto cabana atacando fisicamente aquela mulher - a bruxa que nÃ£o tinha absolutamente nada a ver com o enredo BTW. O garoto cabana ameaÃ§a o marido e tenta vÃ¡rias vezes seduzir a esposa. Ele entÃ£o se forÃ§a contra ela - o que a mulher acha tÃ£o quente que ela pÃ¡ra de pensar em estupro e comeÃ§a a pensar que ela o quer. Uh huh. Os pensamentos complexos misÃ³ginos e de inferioridade que o diretor exibe sÃ£o simplesmente revoltantes. Uma coisa Ã© quando um bom filme como American Psycho deliberadamente tenta fazer com que nos identifiquemos com o vilÃ£o, mas em Survival Island eu senti como se estivesse assistindo a um filme sobre Ted Bundy, mas o diretor nÃ£o conseguiu tornÃ¡-lo desagradÃ¡vel e nos fez odiar sua vÃ­timas. O que ele estava pensando?</t>
  </si>
  <si>
    <t>did anyone notice?when miss brook went skinny dipping,she left the water wearing white bikini bottoms and yet had previously taken it all off to join cabin boy.this could have been a good film without miss brooks phony accent and a year on the island please.how come that Kelly looked always clean and ready for a FM photo shoot.what started out with premise turned in to soft porn.and billy Zane come on,you cant be that hard up for film offers.check out dead calm.also when the people took her away ,how come she scoffed her face and after all that time didnt feel like throwing up.i suggest billy find decent scripts,Kelly stick to photo shoots and cabin boy play the son of Zorro in a future sequel.</t>
  </si>
  <si>
    <t>alguÃ©m notou? quando a miss brook foi magra mergulhando, ela deixou a Ã¡gua usando biquÃ­ni branco e ainda tinha tirado tudo para se juntar a cabine boy.this poderia ter sido um bom filme sem senhorita falso sotaque e um ano na ilha por favor. como veio que Kelly parecia sempre limpa e pronta para uma sessÃ£o de fotos de FM. o que comeÃ§ou com premissa transformada em pornografia suave. e billy Zane, vocÃª nÃ£o pode ser tÃ£o difÃ­cil para as ofertas de filmes. quando as pessoas a levaram embora, como ela zombou de seu rosto e depois de todo esse tempo nÃ£o teve vontade de vomitar. Eu sugiro billy encontrar roteiros decentes, Kelly ficar com sessÃµes de fotos e cabrito jogar o filho de Zorro em uma sequela futura.</t>
  </si>
  <si>
    <t>Yes, bad acting isnt only one thing to mention. Bad script,not so bad music. Unfortunately.Nice girl and nice boy with perfect bodies and super teeth just isnt enough for me and for you too.First thing in the morning after crash they go to swim to the sea, to have some fun !!! Smiling ...They find everything in the sea. I mean things like fishing-net, knife, scuba dive things, ropes, bottles, husband ...Woodoo stuff , are you kidding. Stupid. They are so happy on the island, they are going to die, and they are happy. Love, peace. Love. Just stupid.Terrible, skip this one please.</t>
  </si>
  <si>
    <t>Sim, a mÃ¡ atuaÃ§Ã£o nÃ£o Ã© apenas uma coisa para mencionar. Roteiro ruim, mÃºsica nÃ£o tÃ£o ruim. Infelizmente.Nice girl e bom menino com corpos perfeitos e super dentes apenas nÃ£o Ã© suficiente para mim e para vocÃª tambÃ©m.Primeira coisa na manhÃ£ apÃ³s o acidente eles vÃ£o nadar para o mar, para se divertir !!! Sorrindo ... Eles encontram tudo no mar. Quero dizer coisas como rede de pesca, faca, coisas de mergulho, cordas, garrafas, marido ... coisas de Woodoo, vocÃª estÃ¡ brincando. EstÃºpido. Eles estÃ£o tÃ£o felizes na ilha, eles vÃ£o morrer, e eles estÃ£o felizes. Amor paz. Ame. Apenas estÃºpido.TerrÃ­vel, pule este aqui, por favor.</t>
  </si>
  <si>
    <t>I can only assume the previous posts came from execs at the production company...Attended the UK premiere last night. Zane and Brook attended they probably knew I was gonna be there and are undoubtedly stars, but what a turkey of a film. I felt sorry for them at times, when the audience erupted in laughter at what were serious thriller scenes.But perhaps I was missing the point. Perhaps an element of tongue-in-cheek was intended. If so, pure genius. If not, career genocide.On the plus side, Zane always shines, and Brook can actually act a little. As the other half said as we ran out the cinema, avec broken ribs, they can be forgiven for this film as they both seem like nice people! The scriptwriter, however, should be marooned.</t>
  </si>
  <si>
    <t>Eu sÃ³ posso supor que os posts anteriores vieram de executivos da empresa de produÃ§Ã£o ... Participou da estrÃ©ia no Reino Unido na noite passada. Zane e Brook compareceram, provavelmente sabiam que eu estaria lÃ¡ e, sem dÃºvida, estrelas, mas que peru Ã© um filme. Eu sentia pena deles Ã s vezes, quando a platÃ©ia gargalhava com o que eram cenas de suspense sÃ©rio. Mas talvez eu estivesse perdendo o ponto. Talvez um elemento de ironia fosse pretendido. Se assim for, gÃªnio puro. Se nÃ£o, o genocÃ­dio de carreira. No lado positivo, Zane sempre brilha, e Brook pode realmente agir um pouco. Como a outra metade disse enquanto nÃ³s acabamos o cinema, com costelas quebradas, eles podem ser perdoados por este filme, pois ambos parecem pessoas legais! O roteirista, no entanto, deve ser abandonado.</t>
  </si>
  <si>
    <t>A holiday on a boat, a married couple, an angry waiter and a shipwreck is the reason to this films beginning.I like boobs. No question about that. But when the main character allies with whoever happens to have the most fish at the moment, mostly by having sex with them and playing the role of the constant victim, my anger just rises to a whole new level. Take two guys a husband and another man, put a pure bombshell woman in the middle of them, ad a deserted island, subtract all her moral issues, ad a whole bunch of moral issues to the men and mix it in a big bowl of arguments, fish and a zippo lighter and you will come up with a piece of junk movie like this. The acting is, I would say, good. There are some bloopers but not many as far as i could see. The main female character makes me sick. This is due to her lack of moral values. The man with the most fish gets her attention. Even though one of them is her husband, she sees no problem with being unfaithful with Manuel the other man because "I must do it to survive". How can you justify having sex with another man for fish when your husband is 30feet away? And he wont even benefit from it? The female character has absolutely no problems to justify anything that she does. If she doesent get approval for her actions, shes a victim.I recommend everyone to see this movie. This is the kind of movie that will make just about everything else you see this year a pleasant movie experience.</t>
  </si>
  <si>
    <t>Um feriado em um barco, um casal, um garÃ§om irritado e um naufrÃ¡gio Ã© a razÃ£o para o inÃ­cio deste filme. Eu gosto de peitos. Nenhuma pergunta sobre isso. Mas quando o personagem principal se alia a quem quer que tenha mais peixe no momento, principalmente fazendo sexo com eles e desempenhando o papel de vÃ­tima constante, minha raiva sÃ³ sobe para um novo nÃ­vel. Pegue dois caras, um marido e outro homem, coloque uma mulher-bomba no meio deles, abra uma ilha deserta, subtraia todos os seus problemas morais, faÃ§a um monte de questÃµes morais aos homens e misture-os em uma grande tigela de argumentos. , peixe e um isqueiro zippo e vocÃª vai chegar a um pedaÃ§o de filme lixo como este. A atuaÃ§Ã£o Ã©, eu diria, boa. Existem alguns erros, mas nÃ£o muitos, tanto quanto eu podia ver. A personagem feminina principal me deixa doente. Isto Ã© devido a sua falta de valores morais. O homem com mais peixe chama sua atenÃ§Ã£o. Mesmo que um deles seja seu marido, ela nÃ£o vÃª problema algum em ser infiel com Manuel, o outro homem, porque "preciso fazÃª-lo para sobreviver". Como vocÃª pode justificar ter sexo com outro homem por peixe quando seu marido estÃ¡ a 30 metros de distÃ¢ncia? E ele nem vai se beneficiar disso? A personagem feminina nÃ£o tem absolutamente nenhum problema para justificar qualquer coisa que ela faÃ§a. Se ela nÃ£o conseguir aprovaÃ§Ã£o para suas aÃ§Ãµes, ela Ã© uma vÃ­tima. Eu recomendo que todos vejam esse filme. Este Ã© o tipo de filme que farÃ¡ com que quase tudo o que vocÃª vÃª neste ano seja uma experiÃªncia agradÃ¡vel.</t>
  </si>
  <si>
    <t>How pointless, hideous characters and boring film. Saved by brief sex scenes, mad witch, gorgeous desert island and Brooks body. The plot is tenuous, the characters are shallow and unlikeable. Having said that I did manage to watch it all, mainly because I was totally transfixed by the jiggling and kind of hoping that her character would come good in the end. The film was well shot, well directed but perhaps the casting let it down in some ways. Disappointing. Really summed the review up in the first line but this website dictates that you need to write 10 lines minimum. It would be better to spend the time watching another film.</t>
  </si>
  <si>
    <t>Como personagens sem sentido, hediondos e filme chato. Salvo por breves cenas de sexo, bruxa maluca, linda ilha deserta e corpo de Brooks. O enredo Ã© tÃªnue, os personagens sÃ£o superficiais e desagradÃ¡veis. Dito isso, eu consegui assistir a tudo, principalmente porque eu estava totalmente paralisado com o balanÃ§ar e meio que esperando que seu personagem virasse bem no final. O filme foi bem filmado, bem dirigido, mas talvez o elenco tenha diminuÃ­do de alguma forma. Decepcionante. Realmente resumiu a revisÃ£o na primeira linha, mas este site dita que vocÃª precisa escrever no mÃ­nimo 10 linhas. Seria melhor passar o tempo assistindo outro filme.</t>
  </si>
  <si>
    <t>A complete zero out of four. One worst sums up Ajooba: awful. Actually, more words come to mind: ridiculous, third-rate, and terrible. This is one of Amitabhs worst movies ever, he prances around in a cheap leather jacket and equally cheap tinsel foil Zorro-style mask with what appears to be wings on the sides.The movie is set in ancient Persia or Arabia and is characteristically un-historical for an Indian movie. As stated above, a leather jacket from K-Mart with velcro straps did not exist 400 years ago, unless all my history teachers were wrong.Rishi also does his patented cross-dressing in this movie. Far from being funny, it is very embarassing to watch. What could possess the son of the legendary Raj Kapoor to flay the memory of his house like this on screen?On the plus side, if you want a real laugh, go ahead and watch this film. The glaring inconsistencies in the plot and costumes are no match for the awful dialogues and shoddy acting.</t>
  </si>
  <si>
    <t>Um completo zero de quatro. Um pior resume Ajooba: horrÃ­vel. Na verdade, mais palavras vÃªm Ã  mente: ridÃ­culas, de terceira categoria e terrÃ­veis. Este Ã© um dos piores filmes de Amitabh, ele anda de jaqueta de couro barata e mÃ¡scara de Zorro igualmente barata com o que parece ser asas nas laterais. O filme se passa na antiga PÃ©rsia ou ArÃ¡bia e Ã© caracteristicamente desconhecido. histÃ³rico para um filme indiano. Como dito acima, uma jaqueta de couro da K-Mart com tiras de velcro nÃ£o existia hÃ¡ 400 anos, a menos que todos os meus professores de histÃ³ria estivessem errados. Rishi tambÃ©m faz seu cross-dressing patenteado neste filme. Longe de ser engraÃ§ado, Ã© muito embaraÃ§oso de assistir. O que poderia possuir o filho do lendÃ¡rio Raj Kapoor para esfolar a memÃ³ria de sua casa como esta na tela? No lado positivo, se vocÃª quiser uma risada real, vÃ¡ em frente e assista a este filme. As inconsistÃªncias gritantes no enredo e trajes nÃ£o sÃ£o pÃ¡reo para os diÃ¡logos terrÃ­veis e agir de mÃ¡ qualidade.</t>
  </si>
  <si>
    <t>Recension: Angels &amp; DemonsThe movie is directed by Ron Howard. He has had also made famous movies like The Da Vinci Code &amp; Cinderella Men. He directed also the famous TV-series 24. The most famous actors are Tom HanksThe Da Vinci Code,The Green Mile, Forrest Gump,Ã‚? &amp; Ewan McGregorCassandras Dream, Moulin Rouge, Star Wars: The Phantom Menace,Ã‚?.In the begin I was shocked because they changed the beginning from the movie so big. Because they changed the father of Vittoria VettraAyelet Zurer in someone else, Silvano BentivoglioCamren Argenziano. Another Change is that Robert LangdonTom Hanks never goes to the CERN. It was nice that they could film on location in the CERN.Then movie goes on, They are spectacular car races in Rome. An I also like the part in Chirstian Archives very much when they destroy the work of Galileo, it was funny. It was also funny that they where locked in the archives the second time they get in, Robert Langdon destroyed half of the archives and when they bust out, the electricity get onÃ‚?I found It very stupid that Robert Langdon not went in the helicopter, but that the CamerlengoEwan McGregor gets in alone, another detail is that in the movie the Camerlengo is an adopted son from the pope. In the book He is the real Son of the pope.When I should give the best acting performance then I should say Pierfrancesco Favino who plays inspector Olivetti. The worst acting was from the assassin, who was played by Nikolaj Lie Kaas, I think he was underachieving, because in Adams Apples he played Faboulous.I think the whole movie is underachieving because director Ron Howard made some many stupid changes. I would rate the movie by 4/10.</t>
  </si>
  <si>
    <t>Resumo: Anjos e DemÃ´nios O filme Ã© dirigido por Ron Howard. Ele tambÃ©m fez filmes famosos como The Da Vinci Code e Cinderella Men. Ele tambÃ©m dirigiu a famosa sÃ©rie de TV 24. Os atores mais famosos sÃ£o Tom Hanks, O CÃ³digo Da Vinci, The Green Mile, Forrest Gump,? &amp; Ewan McGregorCassandras Dream, Moulin Rouge, Star Wars: A AmeaÃ§a Fantasma, No comeÃ§o eu fiquei chocado porque eles mudaram o comeÃ§o do filme tÃ£o grande. Porque eles mudaram o pai de Vittoria VettraAyelet Zurer em outra pessoa, Silvano BentivoglioCamren Argenziano. Outra mudanÃ§a Ã© que Robert LangdonTom Hanks nunca vai ao CERN. Foi bom que eles pudessem filmar em locaÃ§Ã£o no CERN. EntÃ£o o filme continua, sÃ£o corridas espetaculares em Roma. E tambÃ©m gosto muito da parte nos Arquivos Chirstianos quando eles destroem o trabalho de Galileu, foi engraÃ§ado. TambÃ©m foi engraÃ§ado eles terem trancado os arquivos na segunda vez que eles entraram, Robert Langdon destruiu metade dos arquivos e quando eles estouraram, a eletricidade continuou Eu achei Ã‰ muito estÃºpido que Robert Langdon nÃ£o tenha ido no helicÃ³ptero, mas que o CamerlengoEwan McGregor entra sozinho, outro detalhe Ã© que no filme o Camerlengo Ã© um filho adotivo do papa. No livro Ele Ã© o verdadeiro Filho do papa. Quando eu deveria dar o melhor desempenho, entÃ£o eu diria Pierfrancesco Favino, que interpreta o inspetor Olivetti. A pior atuaÃ§Ã£o foi do assassino, que foi interpretado por Nikolaj Lie Kaas, acho que ele estava com pouco sucesso, porque em Adams Apples ele tocou Faboulous. Acho que o filme todo estÃ¡ abaixo do esperado porque o diretor Ron Howard fez algumas mudanÃ§as estÃºpidas. Eu classificaria o filme por 4/10.</t>
  </si>
  <si>
    <t>If theres one word I can associate to this movie, its embarrassment. It must be embarrassing to everyone associated with the movie, to actually watch it in a theatre. Everything - the script, screenplay, dialogues, song lyrics, direction - shoddy, lousy.Saw this movie when I was a kid. Liked it then, mainly because it was a fantasy, a superhero-movie. Its a not-so-explored genre in Hindi cinema. The attempt deserves credit, but thats all there is to it. Sashi Kapoor seems to have been in a great hurry in making the movie. Cant understand the reason behind casting foreigners as Hindi-speaking characters, who cant even get the sync right nothing to say about the dubbing. The screenplay is terrible. The editing even more. If one follows the dialogues closely, one can detect grammatically-wrong sentences which completely alter the intended meaning. Nothing special about the music.The biggest embarrassment must be for the Censor board. There are a couple of nip-slip scenes in the movie, one of which is absolutely clear so much so that I cant even think of a metaphor. The director missed them. The editing team missed it. And the censor board missed it too. So much for the no-indecent-exposure-on screen motto. The officials probably fell asleep while watching the movie.Cant think of why Amitabh went with the role. It might be because he was a good friend of the Kapoors. But the role hardly has anything for him. With wonderful roles in Hum and Agneepath behind him, he couldnt have followed it up with a worse one. There are a couple of heroic scenes, really worthy ones. But otherwise, theyre embarrassingly unbelievable arrow-catching for instance.. it probably couldve been better with CGI, but it was 91...Dimple and Sonam do not exactly set the screen on fire. Shammi Kapoor and Rishi Kapoor give an inspired performance, but their scope is limited. Amrish Puri is his usual self in the role of a fairy-tale villain letting out the villainous laugh every now and then.On the whole, an interesting concept. Could have been a lot more better.</t>
  </si>
  <si>
    <t>Se houver uma palavra que eu possa associar a este filme, o seu constrangimento. Deve ser embaraÃ§oso para todos os associados ao filme, para assisti-lo em um teatro. Tudo - o roteiro, roteiro, diÃ¡logos, letras de mÃºsicas, direÃ§Ã£o - de mÃ¡ qualidade, pÃ©ssima. Viu esse filme quando eu era crianÃ§a. Gostei entÃ£o, principalmente porque era uma fantasia, um filme de super-herÃ³is. Ã‰ um gÃªnero nÃ£o tÃ£o explorado no cinema hindi. A tentativa merece crÃ©dito, mas isso Ã© tudo. Sashi Kapoor parece ter tido muita pressa em fazer o filme. NÃ£o consigo entender a razÃ£o por trÃ¡s de escalar estrangeiros como personagens que falam hindi, que nÃ£o conseguem nem mesmo ter a sincronizaÃ§Ã£o correta para dizer sobre a dublagem. O roteiro Ã© terrÃ­vel. A ediÃ§Ã£o ainda mais. Se alguÃ©m segue os diÃ¡logos de perto, pode-se detectar sentenÃ§as gramaticalmente erradas que alteram completamente o significado pretendido. Nada de especial sobre a mÃºsica. O maior constrangimento deve ser para a diretoria do Censor. HÃ¡ um par de cenas nip-slip no filme, uma das quais Ã© absolutamente clara tanto que eu nÃ£o consigo nem pensar em uma metÃ¡fora. O diretor sentiu falta deles. A equipe de ediÃ§Ã£o errou. E o conselho do censor tambÃ©m errou. Tanto para o lema de nÃ£o-indecente-exposiÃ§Ã£o-na tela. Os funcionÃ¡rios provavelmente adormeceram enquanto assistiam ao filme. Pense no motivo pelo qual Amitabh foi com o papel. Pode ser porque ele era um bom amigo dos Kapoors. Mas o papel dificilmente tem algo para ele. Com papÃ©is maravilhosos em Hum e Agneepath atrÃ¡s dele, ele nÃ£o poderia ter seguido com um pior. HÃ¡ algumas cenas herÃ³icas, realmente dignas. Mas por outro lado, eles sÃ£o inacreditavelmente inacreditÃ¡veis â€‹â€‹capturas de flechas, por exemplo .. provavelmente poderia ter sido melhor com CGI, mas foi 91 ... Dimple e Sonam nÃ£o exatamente definir a tela em chamas. Shammi Kapoor e Rishi Kapoor dÃ£o uma performance inspirada, mas seu escopo Ã© limitado. Amrish Puri Ã© o seu eu habitual no papel de um vilÃ£o de conto de fadas que deixa escapar o vilÃ£o de vez em quando. No geral, um conceito interessante. Poderia ter sido muito melhor.</t>
  </si>
  <si>
    <t>Post 1988 after the disaster GJS Amitabhs films lost the quality they had earlier Barring MAIN AZAAD HOON released in 1989 which was a great film rest all films were craps mostly except HUM1991 later in 1991This is another of the crap Amitabh films people rejected in early 90sThe film he did like a friendship token to Shashi Kapoor who directed the film and he didnt take a penny The film also had Rishi and Dimpleagain not paired opp each other after RANBHOOMI The film came in 1991 when Bachchan had 4 releases and 3 flops amongst them INDRAJEET, AKAYLA, AJOOBA Ajooba came 2 years after TOOFAN and JAADUGAR both supernatural films which were rejected This is another type of crap Bachchan wears a mask and a Krissh type outfit and performs magic changing 1 person to a donkey.etc Of course being 1991 you can excuse the special effects but the film is too bad to be watchedDirection by Shashi Kapoor is not good Music is badAmongst actors Amitabh had become too old by 1991 and looked tired, his acting is okay but not on par with his best Rishi is okay Dimple is alright, rest are forgettable</t>
  </si>
  <si>
    <t>Post 1988 apÃ³s o desastre GJS Amitabhs filmes perderam a qualidade que tinham antes Barring MAIN AZAAD HOON lanÃ§ado em 1989, que foi um grande filme resto todos os filmes foram craps principalmente, exceto HUM1991 mais tarde em 1991.Este Ã© outro dos filmes Amitabh porcaria pessoas rejeitadas no inÃ­cio dos anos 90O filme ele fez como um sÃ­mbolo de amizade para Shashi Kapoor que dirigiu o filme e ele nÃ£o pegou um centavo O filme tambÃ©m teve Rishi e Dimpleagain nÃ£o se opuseram um ao outro depois de RANBHOOMI O filme veio em 1991 quando Bachchan teve 4 lanÃ§amentos e 3 flops entre eles INDRAJEET, AKAYLA, AJOOBA Ajooba veio 2 anos depois de TOOFAN e JAADUGAR ambos os filmes sobrenaturais que foram rejeitados Este Ã© outro tipo de porcaria Bachchan usa uma mÃ¡scara e um tipo de roupa de Krissh e executa magia mudando 1 pessoa para um burro.etc Claro que sendo 1991 vocÃª pode desculpar os efeitos especiais, mas o filme Ã© muito ruim para ser assistidoDirection por Shashi Kapoor nÃ£o Ã© bom MÃºsica Ã© ruimEntre os atores Amitabh tinha se tornado muito velho em 1991 e parecia cansado, seu agir estÃ¡ bem, mas nÃ£o a par com o seu melhor Rishi estÃ¡ bem Dimple estÃ¡ bem, o resto Ã© esquecÃ­vel</t>
  </si>
  <si>
    <t>This movie was a thorough diappointment. There was no development of the story. Viewers were thrown into the story without explanation and left to fend for themselves in trying to work out what was going on. The action sequences were okay but confusing. They werent The Matrix and they werent Crouching Tiger. This movie is best left to cable tv where you dont have to pay to see it or convincing a friend that they should hire it and then go over and watch it. As a huge Jet Li fan, I expected more. How can someone involved with Once Upon a Time in China put his name to this one???</t>
  </si>
  <si>
    <t>Este filme foi um diappointment completo. NÃ£o houve desenvolvimento da histÃ³ria. Os espectadores foram jogados na histÃ³ria sem explicaÃ§Ã£o e deixados para se defenderem tentando descobrir o que estava acontecendo. As seqÃ¼Ãªncias de aÃ§Ã£o foram bem confusas. Eles nÃ£o eram Matrix e nÃ£o eram Tigres Agachados. Este filme Ã© melhor deixar para a TV a cabo, onde vocÃª nÃ£o tem que pagar para vÃª-lo ou convencer um amigo que eles devem contratÃ¡-lo e, em seguida, ir e vÃª-lo. Como um grande fÃ£ de Jet Li, eu esperava mais. Como alguÃ©m envolvido com Once Upon a Time na China colocou seu nome nessa?</t>
  </si>
  <si>
    <t>I wanted to dog this movie, but somehow I cant find it in myself to do that.Exhibiting a duality of fighting styles, its Li vs. Li in a somewhat decent battle for supremacy.This is one of those movies where the story carries the performances. Lis acting is extremely amateurish, hesitant, and stiff for most of this movie...right up to the very end. At first I tricked myself into believing he was just doing that for one of his two characters. You know, to show a difference in personalities. But it appeared to be inexperience or a lack of talent. It did get a bit better, more relaxed, toward the end. But that wasnt enough to save his performance. Jet Lis acting does improve as his career moves forward. I dont hate his acting. I just hated him in this.I also have to say that the effects were very "B" class effects. What effects there are.The story itself had great potential. It was uniquely creative, daring, and fresh. Unfortunately, either the budget was not ample enough to accommodate better lighting, effects, film quality, and some acting lessons, or the director just did not care enough to bother with these little details. He also did not bother with the SCIENCE in the science-fiction. A fact which was a great detractor to this film.The fight sequences were a bit one sided, as he seemed to give more to one character and little to the other. But all in all the story line made for a very enjoyable attempt.As enjoyable as this was, I couldnt help but think, all the way through, that this was just one of those movies that you cant help but watch it for what it SHOULDVE been, rather than what it is.It rates a 6.0/10 on the "B" scale.Thats a 4.2/10 on the "A" scale for having a good plot, from...the Fiend :.</t>
  </si>
  <si>
    <t>Eu queria canalizar esse filme, mas de alguma forma eu nÃ£o consigo encontrar isso em mim mesmo. Expor uma dualidade de estilos de luta, Ã© Li vs. Li em uma batalha um tanto decente pela supremacia. Esse Ã© um daqueles filmes em que a histÃ³ria carrega o filme. performances. A atuaÃ§Ã£o de Lis Ã© extremamente amadora, hesitante e dura para a maior parte deste filme ... atÃ© o fim. No comeÃ§o eu me convenci a acreditar que ele estava fazendo isso por um de seus dois personagens. VocÃª sabe, para mostrar uma diferenÃ§a de personalidades. Mas parecia inexperiÃªncia ou falta de talento. Ficou um pouco melhor, mais relaxado, no final. Mas isso nÃ£o foi suficiente para salvar seu desempenho. A atuaÃ§Ã£o de Jet Lis melhora Ã  medida que sua carreira avanÃ§a. Eu nÃ£o odeio sua atuaÃ§Ã£o. Eu apenas o odiei nisso. Eu tambÃ©m tenho que dizer que os efeitos foram muito efeitos de classe "B". Quais efeitos existem. A histÃ³ria em si tinha um grande potencial. Foi exclusivamente criativo, ousado e fresco. Infelizmente, o orÃ§amento nÃ£o era suficiente para acomodar melhor iluminaÃ§Ã£o, efeitos, qualidade de filmes e algumas aulas de atuaÃ§Ã£o, ou o diretor simplesmente nÃ£o se importava o suficiente para se preocupar com esses pequenos detalhes. Ele tambÃ©m nÃ£o se incomodou com a ciÃªncia na ficÃ§Ã£o cientÃ­fica. Um fato que foi um grande detrator para este filme.As seqÃ¼Ãªncias de luta foram um pouco unilateral, como ele parecia dar mais a um personagem e pouco para o outro. Mas tudo em toda a histÃ³ria fez uma tentativa muito agradÃ¡vel. Por mais agradÃ¡vel que isso tenha sido, eu nÃ£o pude deixar de pensar, durante todo o tempo, que este era apenas um daqueles filmes que vocÃª nÃ£o pode deixar de ver pelo que DEVE foi, em vez do que Ã©.Ela classifica um 6.0 / 10 na escala "B". Isso Ã© um 4.2 / 10 na escala "A" para ter uma boa trama, a partir de ... o Diabo:.</t>
  </si>
  <si>
    <t>I didnt want to write this movie off on the reviews and critics in the western world, I mean how wrong have they been about Asian cinema that has now become a staple diet of the Hollywood remake monster? Plus Jet L is pretty damn cool, and hes made some interesting movies in Asia. So with an open mind I was surprisingly averaged out by this movie.There are good points. The story is very clever, using M-Theory as a base to bring forward the plot that there are multiple universes each with their own versions of worlds, and most likely you. Each time one of you is destroyed the rest share the energy and power amongst them. The idea that someone might try and purposely become the only version of themselves in all the Universes to find out if they become a God.Theres also Jet Li, and hes not a bad actor and pretty nimble as a martial artist, plus Jason Statham who is an all round good actor. As for the special effects, some of them are really cool, a mixing of bullet time, and slow motion with normal speed, very cool to watch in places.The bad points? Well Stathams accent is appalling, and some of the effects arent as comparable as others, so its quite apparent that money was spent on some of the main shots and not on others that were probably deemed as too short on screen or they just plain ran out of budget.A big sore point for me is the close cropped camera action that Hollywood has long favoured, something that Jackie Chan has often talked about. Filming fight scenes close up serves two purpose. It gives greater emphasis on a single punch or movement, making it look harder and more real than it really is, and it also hides what is going on around the camera lens. For example people holding a fake arm or the face of a stunt double, etc.What Chan always said was that he tried to open out the camera and show the audience what was going on, let them see the people fighting properly rather than a close up of a face and a fist, cutting to someone falling into frame. Showing the whole picture is more effective, and its more impressive.So the close cropped shots were just more annoying than anything, you failed to see the impressiveness of Lis fighting skills, and you found it hard to see some of the action. Slow the cuts down and pan out the camera Hollywood Directors! The biggest problem was the story though, despite having such a strong base on which to build, they seemed to loose the sense of the plot and concentrate on the action scenes. There are some serious plot building and explanatory moments that are just totally overlooked and covered in the space of a few sentences, yet these could have formed some excellent and complex character development.It just all held together too weakly, and not enough was made of the story. All in all, not a great movie and its potential was badly spoiled.</t>
  </si>
  <si>
    <t>Eu nÃ£o queria escrever este filme sobre os comentÃ¡rios e crÃ­ticas no mundo ocidental, quero dizer como eles tÃªm sido errados sobre o cinema asiÃ¡tico que agora se tornou uma dieta bÃ¡sica do monstro remake de Hollywood? AlÃ©m disso Jet L Ã© muito legal, e ele fez alguns filmes interessantes na Ãsia. EntÃ£o, com a mente aberta, surpreendentemente, a mÃ©dia foi calculada por esse filme. HÃ¡ bons pontos. A histÃ³ria Ã© muito inteligente, usando M-Theory como base para apresentar a trama de que existem mÃºltiplos universos, cada um com suas prÃ³prias versÃµes de mundos, e muito provavelmente vocÃª. Cada vez que um de vocÃªs Ã© destruÃ­do, o resto compartilha a energia e o poder entre eles. A idÃ©ia de que alguÃ©m pode tentar e propositadamente se tornar a Ãºnica versÃ£o de si em todos os Universos para descobrir se eles se tornam um Deus. TambÃ©m Jet Li, e ele nÃ£o Ã© um mau ator e muito Ã¡gil como um artista marcial, alÃ©m de Jason Statham que Ã© um ator todo bom. Quanto aos efeitos especiais, alguns deles sÃ£o muito legais, uma mistura de tempo de bala e cÃ¢mera lenta com velocidade normal, muito legal para assistir em lugares.Os pontos ruins? Bem, o sotaque de Statham Ã© assustador, e alguns dos efeitos nÃ£o sÃ£o tÃ£o comparÃ¡veis â€‹â€‹como os outros, entÃ£o Ã© evidente que o dinheiro foi gasto em algumas das tomadas principais e nÃ£o em outras que provavelmente foram consideradas muito curtas na tela ou simplesmente se esgotaram. Um grande ponto doloroso para mim Ã© a aÃ§Ã£o de cÃ¢mera cortada de perto que Hollywood hÃ¡ muito favorecia, algo de que Jackie Chan falou muitas vezes. Filmar cenas de luta de perto serve para dois propÃ³sitos. Ele dÃ¡ maior Ãªnfase a um Ãºnico soco ou movimento, fazendo com que pareÃ§a mais difÃ­cil e mais real do que realmente Ã©, e tambÃ©m esconde o que estÃ¡ acontecendo ao redor da lente da cÃ¢mera. Por exemplo, pessoas segurando um braÃ§o falso ou o rosto de um dublÃª, etc. O que Chan sempre disse foi que ele tentou abrir a cÃ¢mera e mostrar ao pÃºblico o que estava acontecendo, deixÃ¡-los ver as pessoas lutando corretamente ao invÃ©s de um fim de um rosto e um punho, cortando para alguÃ©m caindo no quadro. Mostrar toda a imagem Ã© mais eficaz, e Ã© mais impressionante. Assim, as fotos mais prÃ³ximas foram mais irritantes do que qualquer coisa, vocÃª nÃ£o conseguiu ver a forÃ§a das habilidades de luta de Lis e achou difÃ­cil ver um pouco da aÃ§Ã£o. Devagar os cortes e deslocar a cÃ¢mera Diretores de Hollywood! O maior problema era a histÃ³ria, apesar de ter uma base tÃ£o forte na qual construir, eles pareciam perder a noÃ§Ã£o do enredo e se concentrar nas cenas de aÃ§Ã£o. HÃ¡ alguns momentos sÃ©rios de construÃ§Ã£o de enredos e explicativos que sÃ£o totalmente ignorados e cobertos no espaÃ§o de poucas frases, ainda que estes possam ter formado um desenvolvimento de carÃ¡ter excelente e complexo. Todos se uniram muito fracamente, e nÃ£o foi feito o suficiente a histÃ³ria. Tudo somado, nÃ£o um grande filme e seu potencial foi muito estragado.</t>
  </si>
  <si>
    <t>Unspeakable starts in Los Angeles with Jim Roger Cline &amp; his wife Alice Fhelleps Tamera Noll arguing as they drive along in the pouring rain, unfortunately Jim crashes the car &amp; his daughter Heather Leigh Silver ends up dead while Alice is turned into a wheelchair bound vegetable. Devastated by the death of his daughter Jim starts visiting prostitutes, he then kills them because of voices in his head. Erm, thats it really.Written, produced &amp; directed by Chad Ferrin I hate Unspeakable as a film. There are some films you occasionally see that move the goal posts as it were in regard to everything you watch thereafter, some films are so brilliant that all others will be judged by it while others like Unspeakable for example are so bad that it sets a new cinematic low. This is truly one of the worst films Ive ever seen &amp; I am seriously surprised by the largely positive comments on the IMDb although Im not surprised the the low overall rating on the main page, I not sure if I missed something but for a start Unspeakable has no plot, it has no story &amp; a lot of it seems almost random. There was nothing in Unspeakable to maintain my interest or entertain &amp; as a result became a test of endurance to get through to the end. The film tries to be shocking with some limp scenes of sexual abuse of a rent boy by a priest, there is a scene in which a disabled person craps herself, it splats on the floor &amp; her dodgy male nurse starts feeling her soiled genitals, legs &amp; underwear. If anyone can find such crap entertaining then Ill just cut my wrists now, the characters are some of the worst Ive had the misfortune to know, the dialogue is hilariously bad with some it sounding like it came straight from some dirty faggot porno of the worst kind. It doesnt work as a horror as its not scary in the slightest, its absolutely hilarious &amp; frankly insulting to claim that it is trying to be a serious drama about someone suffering a great loss &amp; attempting to cope with it &amp; overall I just think its a pointless, rubbishy, badly made piece of crap from Troma.Director Ferrin films like some badly made documentary, the special effects are terrible &amp; are of the lets pour tomato ketchup on our actors face &amp; the audience will be convinced that they died a gory death variety, there is no graphic violence at all apart from a suicide where someone sticks a knife in their own mouth. Considering the amount of prostitutes in Unspeakable the nudity levels are kept to an absolute minimum...Apparently Unspeakable had a budget of about $20,000 &amp; all I can say is where did all the money go? Oh, a quick note to the filmmakers, if your going to record sound live make sure you dont have your actors deliver their lines next to a main road that half of Los Angeles seem to be driving up... The acting sucks, period.Unspeakable is, in my opinion, total crap. Its probably not the worst Ive ever seen but its right down there &amp; I cant remember seeing such a awful film recently. One to avoid unless your a masochist or insomniac.</t>
  </si>
  <si>
    <t>InÃ­cio indescritÃ­vel em Los Angeles com Jim Roger Cline e sua esposa Alice Fhelleps discutindo enquanto eles dirigem na chuva, infelizmente Jim bate o carro e sua filha Heather Leigh Silver acaba morta enquanto Alice Ã© transformada em um vegetal de cadeira de rodas. Devastado pela morte de sua filha Jim comeÃ§a a visitar prostitutas, ele entÃ£o as mata por causa de vozes em sua cabeÃ§a. Ã‰, realmente. Escrito, produzido e dirigido por Chad Ferrin, eu odeio o Unneakable como um filme. HÃ¡ alguns filmes que vocÃª vÃª ocasionalmente que movem os postes como se estivessem em relaÃ§Ã£o a tudo que vocÃª assiste depois, alguns filmes sÃ£o tÃ£o brilhantes que todos os outros serÃ£o julgados por ele, enquanto outros como InominÃ¡vel, por exemplo, sÃ£o tÃ£o ruins que estabelecem um novo baixo cinematogrÃ¡fico. Este Ã© realmente um dos piores filmes que eu jÃ¡ vi e estou seriamente surpreendido com os comentÃ¡rios amplamente positivos sobre o IMDb, embora eu nÃ£o estou surpreso com a baixa classificaÃ§Ã£o geral na pÃ¡gina principal, eu nÃ£o tenho certeza se eu perdi algo, mas para um comeÃ§o indizÃ­vel nÃ£o tem enredo, nÃ£o tem histÃ³ria e muito parece quase aleatÃ³rio. NÃ£o havia nada em indizÃ­vel para manter o meu interesse ou entreter e, como resultado, tornou-se um teste de resistÃªncia para chegar atÃ© o fim. O filme tenta ser chocante com algumas cenas flÃ¡cidas de abuso sexual de um menino de aluguel por um padre, hÃ¡ uma cena em que uma pessoa com deficiÃªncia se craps, splats no chÃ£o e seu desonesto enfermeiro comeÃ§a a sentir seus genitais sujos, pernas &amp; roupa Ã­ntima. Se alguÃ©m puder achar tal merda divertida, entÃ£o eu vou cortar meus pulsos agora, os personagens sÃ£o alguns dos piores que eu tive a infelicidade de saber, o diÃ¡logo Ã© hilariamente ruim com alguns, soa como se viesse direto de algum pornografia sujo do pior tipo. NÃ£o funciona como um horror como nÃ£o Ã© assustador no mÃ­nimo, Ã© absolutamente hilariante e francamente insultante ao afirmar que estÃ¡ tentando ser um drama sÃ©rio sobre alguÃ©m que sofre uma grande perda e tentar lidar com isso e em geral eu sÃ³ acho que Ã© um inÃºtil, lixo, mal feito pedaÃ§o de porcaria de filmes Troma.Director Ferrin como alguns mal feito documentÃ¡rio, os efeitos especiais sÃ£o terrÃ­veis e sÃ£o da deixa derramar ketchup de tomate no rosto de nossos atores e o pÃºblico serÃ¡ convencido de que eles morreram uma morte sangrenta variedade, nÃ£o hÃ¡ violÃªncia explÃ­cita, a nÃ£o ser um suicÃ­dio em que alguÃ©m enfia uma faca na prÃ³pria boca. Considerando a quantidade de prostitutas em IndescritÃ­vel os nÃ­veis de nudez sÃ£o mantidos a um mÃ­nimo absoluto ... Aparentemente InominÃ¡vel tinha um orÃ§amento de cerca de US $ 20.000 e tudo o que posso dizer Ã© para onde foi todo o dinheiro? Ah, uma nota rÃ¡pida para os cineastas, se vocÃª vai gravar ao vivo, certifique-se de que seus atores nÃ£o entreguem suas falas ao lado de uma estrada principal que metade de Los Angeles parece estar dirigindo ... A atuaÃ§Ã£o Ã© uma droga, ponto final. InominÃ¡vel Ã©, na minha opiniÃ£o, total porcaria. Seu provavelmente nÃ£o Ã© o pior Ive jÃ¡ visto mas seu direito lÃ¡ em baixo &amp; eu hipocrisia se lembra de ter visto um filme tÃ£o terrÃ­vel recentemente. Um para evitar, a menos que seja um masoquista ou insone.</t>
  </si>
  <si>
    <t>I cannot believe that this is a film that I did not like. . . I usually find that I am open minded about all sorts of stuff. . . but this flick is just, well, bad.I could deal with the subject matter if the script and story were better. I could deal with the acting if the camera work was better or if the characters were better established. . . I think it mostly boils down to script and direction though.it was just bad.i want to give this the lowest rating, but . . . I dont believe in that, at least this guy got off his tail to make a movie. . . so he gets four stars just above the average rating which this has so far</t>
  </si>
  <si>
    <t>Eu nÃ£o posso acreditar que este Ã© um filme que eu nÃ£o gostei. . . Eu costumo achar que eu estou de mente aberta sobre todos os tipos de coisas. . . mas este filme Ã© apenas, bem, ruim. Eu poderia lidar com o assunto se o roteiro e a histÃ³ria fossem melhores. Eu poderia lidar com a atuaÃ§Ã£o se o trabalho da cÃ¢mera fosse melhor ou se os personagens estivessem melhor estabelecidos. . . Eu acho que na maior parte se resume a roteiro e direÃ§Ã£o embora.foi apenas ruim.quero dar a classificaÃ§Ã£o mais baixa, mas. . . Eu nÃ£o acredito nisso, pelo menos esse cara saiu do rabo para fazer um filme. . . entÃ£o ele recebe quatro estrelas logo acima da classificaÃ§Ã£o mÃ©dia que isso tem atÃ© agora</t>
  </si>
  <si>
    <t>I really wanted to like this movie, because I love Troma and loved the trailer and loved "Ghouls," another of Ferrins films. It did have some almost-good moments, like the oldies love song playing over the car crash scene, and a scene near the end where the protagonist gets some closure. But on the whole, it was just boring and mildly unpleasant.The "unimaginable" shocks that Ferrin came up with were really predictable and worn-out. Poop, murdering prostitutes, incest. Could have still been good, but poorly done. Unsure whether it was trying to offend, amuse, or both. Ultimately did neither.IN conclusion, we watch Troma movies because we want films with heart. This film did not consistently feel like it had heart. There were some good scenes, but ultimately it was dull and unpleasant.</t>
  </si>
  <si>
    <t>Eu realmente queria gostar desse filme, porque eu amo a Troma e adorei o trailer e amei os "Ghouls", outro filme da Ferrins. Ele teve alguns momentos quase bons, como a mÃºsica de amor dos velhos tempos tocando na cena do acidente de carro, e uma cena perto do fim, onde o protagonista fica com algum fechamento. Mas, no geral, era apenas aborrecido e levemente desagradÃ¡vel. Os choques "inimaginÃ¡veis" que Ferrin criou eram realmente previsÃ­veis e desgastados. CocÃ´, assassinar prostitutas, incesto. Poderia ainda ter sido bom, mas mal feito. NÃ£o sei se estava tentando ofender, divertir ou ambos. Em Ãºltima anÃ¡lise, nÃ£o fizemos nem.Em conclusÃ£o, assistimos a filmes de Troma porque queremos filmes com coraÃ§Ã£o. Este filme nÃ£o consistentemente sentiu como se tivesse coraÃ§Ã£o. Houve algumas cenas boas, mas no final das contas era monÃ³tona e desagradÃ¡vel.</t>
  </si>
  <si>
    <t>Relesed from Troma which is my favorite movie companyUnspeaksble is a messy horror film that can be interesting but very dark and twisted.Unspeakable starts with a family in a car, they get into an accident which leaves a daughter dead and a mother deformed. the father eventually goes crazy and slashes prostitutes. He sees his daughter in other people. He kills for her. Meanwhile his now deformed wife is being raped by her orderly. These are sick people! Unspeakable tries to be sick and disturbing and it does manage to do that as a good horror flick this is not. Most Troma movies have a sense of humor to them but however this one doesnt.</t>
  </si>
  <si>
    <t>Reloaded from Troma, que Ã© a minha empresa de filmes favoritosUnspeaksble Ã© um filme de terror confuso que pode ser interessante, mas muito escuro e torcido.InfontÃ¡vel comeÃ§a com uma famÃ­lia em um carro, eles entram em um acidente que deixa uma filha morta e uma mÃ£e deformada. o pai acaba enlouquecendo e corta prostitutas. Ele vÃª sua filha em outras pessoas. Ele mata por ela. Enquanto isso, sua esposa agora deformada estÃ¡ sendo estuprada por ela. SÃ£o pessoas doentes! InominÃ¡vel tenta ser doente e perturbador e consegue fazer isso como um bom filme de terror, nÃ£o Ã©. A maioria dos filmes de Troma tem um senso de humor para eles, mas no entanto este nÃ£o faz.</t>
  </si>
  <si>
    <t>As a child of the 80s like so many of the other reviewers here I hated the original V and V: the Final Battle. I own both on VHS and never hook up the VCR to watch them. I do remember not liking this short lived series very much, but I couldnt remember why, so I rented the first disc. By the third episode I had my memory refreshed. Its terrible. The writing is beyond horrid. Its not even FUN. They had a lot of material to work with here, but it seemed like they just didnt know what to do so they turned it into Days of our Lives with lizard aliens. How cool and full of potential is the concept of Elizabeth the Starchild? All they could think of to do is grow her into a whiny, boring teenager to compete with her mother romantically? Marc Singer looked less embarrassed to be in Beastmaster II than he did when he was trapped in this drivel....point is, whether youre one of the younger folk whos just discovered V or one of us older sci-fi fans looking to rediscover some old fun, spare yourself and SKIP THIS!</t>
  </si>
  <si>
    <t>Como uma crianÃ§a dos anos 80 como muitos dos outros crÃ­ticos aqui eu odiei o V original e V: a Batalha Final. Eu possuo ambos em VHS e nunca ligar o videocassete para assisti-los. Eu lembro de nÃ£o gostar muito desta sÃ©rie de curta duraÃ§Ã£o, mas nÃ£o lembro por que, entÃ£o aluguei o primeiro disco. No terceiro episÃ³dio, tive minha memÃ³ria atualizada. Ã‰ terrÃ­vel. A escrita Ã© alÃ©m de horrÃ­vel. NÃ£o Ã© mesmo divertido. Eles tinham muito material para trabalhar aqui, mas parecia que eles simplesmente nÃ£o sabiam o que fazer para que eles o transformassem em Days of our Lives com alienÃ­genas de lagartos. QuÃ£o legal e cheio de potencial Ã© o conceito de Elizabeth the Starchild? Tudo o que eles poderiam pensar em fazer Ã© transformÃ¡-la em uma adolescente chorona e chata para competir com sua mÃ£e romanticamente? Marc Singer parecia menos envergonhado por estar em Beastmaster II do que quando estava preso nessa bobeira ... o ponto Ã©, se vocÃª Ã© uma das pessoas mais jovens que acabou de descobrir V ou um de nÃ³s mais velhos fÃ£s de ficÃ§Ã£o cientÃ­fica procurando redescobrir algum divertimento velho, poupe-se e pule esta!</t>
  </si>
  <si>
    <t>Im a historian. This movie is so wrong it hurts. Tried to watch with an open mind, but if youre going to delve into a movie or anything for that matter of this nature at least do some homework regarding history, locations, church protocol, et cetera. Stop playing to the dumb audience, please. There are those of us out there that actually put on our shoes and venture out to the theatre when something of this nature, worthy of a theatrical release comes to town. A little research, all Im asking. But then again, the book its based on is somewhat of a joke in itself. So basically, they took a novel with many errors and decided to make it into a screenplay, pour millions and millions and millions of dollars into it and make an incredibly promoted world distributed theatrical release and at no time have anyone take the time to do a little research on the lot of it. I know several of my colleagues who would have done it for just the credit alone or at least given it to a body of students as an assignment for several weeks to research various aspectsÃ‚? or just pay someone knowledgeable a couple of bucks just to run through it because trust me, there are plenty of starving historians out there who would have jumped on the opportunity if it had presented itself.</t>
  </si>
  <si>
    <t>Sou um historiador. Este filme Ã© tÃ£o errado que dÃ³i. Tentei assistir com uma mente aberta, mas se vocÃª estÃ¡ indo para mergulhar em um filme ou qualquer coisa para essa questÃ£o desta natureza, pelo menos, fazer algum trabalho de casa sobre histÃ³ria, locais, protocolo da igreja, etc. Pare de tocar para o pÃºblico estÃºpido, por favor. HÃ¡ aqueles de nÃ³s que realmente colocam nossos sapatos e se aventuram no teatro quando algo dessa natureza, digno de uma versÃ£o teatral, chega Ã  cidade. Uma pequena pesquisa, tudo que estou perguntando. Mas, novamente, o livro Ã© baseado em um pouco de brincadeira em si. EntÃ£o, basicamente, eles pegaram um romance com muitos erros e decidiram transformÃ¡-lo em um roteiro, despejar milhÃµes e milhÃµes e milhÃµes de dÃ³lares nele e fazer um lanÃ§amento teatral distribuÃ­do incrivelmente promovido e em nenhum momento alguÃ©m ter tempo para fazer um romance pouca pesquisa sobre isso. Eu conheÃ§o vÃ¡rios dos meus colegas que teriam feito isso apenas pelo crÃ©dito ou pelo menos dado a um grupo de estudantes como uma tarefa por vÃ¡rias semanas para pesquisar vÃ¡rios aspectos? ou apenas pagar a alguÃ©m algum par de dÃ³lares apenas para passar por isso, porque acredite em mim, hÃ¡ muitos historiadores famintos por aÃ­ que teriam pulado na oportunidade se tivessem se apresentado.</t>
  </si>
  <si>
    <t>An Epic Story of Hope constrained by budget and limited artistic ambition. Seeing as Terrence Malick produced this, I expected something haunting and lyrical. Instead, we get a typical Norwegian co-production "Revolution" with Al Pacino, anyone?, where - quite possibly - good intentions are scuppered by a dreadful screenplay, and where many of the characters are reduced to stereotypes. The "me-Tarzan-you-Jane" English dialogue between the non-English-speaking protagonists is particularly cringeworthy Ã‚? one could speculate whether Nick Nolte and Tim Roth ad-libbed their own, as they almost sound like real people. The story is loaded with implausibility: we are expected to believe that Binh can speak a smattering of English after having spent his entire life living as a peasant slave his vocabulary, but unfortunately not grammatical command, increases impressively in the Malayan refugee camp, without the benefit of night classes. Coincidence is rife; I wonder whether an hour or two has been edited from the first third: he tracks down his mother in Ho Chi Minh City almost immediately - after bumping into his thirty year younger half brother, who nonchalantly recognises him! Mum gives him a gold locket or something similar of great value as they part, but this is never referred to again. His relationship with "Me Dead Inside" Ling is supposed to provide the obligatory "love interest", but feels as artificial as Leonardo and Cameron in "Gangs Of New York". The voyage in the rust bucket of a boat does convey a sense of the appalling conditions that human trafficking entails. Indeed, the only time the film is remotely exciting and unpredictable, is the jerky, hand-held footage shot from the bridge during choppy weather conditions. Incidentally, a boat cruise from Malaysia to New York via The Cape Of Good Hope and the African coast, without stopping for fuel or supplies, is certainly an epic journey. The beautiful shot of the New York skyline echoes Malicks use of magic hour, but I want to know why the Coast Guard didnt show up. Perhaps they were watching the Super Bowl, or something. Of course, Binh manages to track down his blind old Dad on a remote farm in Texas, with the same navigational flair he displayed in Ho Chi Minh City. I was impressed at how Nick Nolte could wander around digging fields and feeding horses on a large ranch without the aid of a guide dog or white stick. For demonstration of how a story about the travails befalling refugees could be structured and shot on a small budget, check out Michael Winterbottoms far superior "In This World".</t>
  </si>
  <si>
    <t>Uma histÃ³ria Ã©pica de esperanÃ§a limitada pelo orÃ§amento e pela ambiÃ§Ã£o artÃ­stica limitada. Vendo como Terrence Malick produziu isso, eu esperava algo assombroso e lÃ­rico. Em vez disso, temos uma co-produÃ§Ã£o norueguesa tÃ­pica "RevoluÃ§Ã£o" com Al Pacino, alguÃ©m ?, onde - possivelmente - boas intenÃ§Ãµes sÃ£o destruÃ­das por um roteiro horrÃ­vel, e onde muitos dos personagens sÃ£o reduzidos a estereÃ³tipos. O diÃ¡logo em inglÃªs "eu-Tarzan-you-Jane" entre os protagonistas que nÃ£o falam inglÃªs Ã© particularmente digno de nota? pode-se especular se Nick Nolte e Tim Roth improvisaram os seus prÃ³prios, jÃ¡ que quase soam como pessoas reais. A histÃ³ria Ã© carregada de implausibilidade: espera-se que acreditemos que Binh pode falar um pouco de inglÃªs depois de ter passado toda a sua vida vivendo como um escravo camponÃªs seu vocabulÃ¡rio, mas infelizmente nÃ£o comando gramatical, aumenta de forma impressionante no campo de refugiados malaio, sem o benefÃ­cio de aulas noturnas. CoincidÃªncia Ã© abundante; Gostaria de saber se uma ou duas horas foram editadas no primeiro terÃ§o: ele rastreia sua mÃ£e em Ho Chi Minh City quase imediatamente - depois de esbarrar em seu meio-irmÃ£o mais novo de trinta anos, que o reconhece indiferente! A mÃ£e dÃ¡ a ele um medalhÃ£o de ouro ou algo semelhante de grande valor enquanto eles se separam, mas isso nunca Ã© mencionado novamente. Seu relacionamento com "Me Dead Inside" Ling deve fornecer o "interesse amoroso" obrigatÃ³rio, mas parece tÃ£o artificial quanto Leonardo e Cameron em "Gangues de Nova York". A viagem no balde de ferrugem de um barco transmite uma sensaÃ§Ã£o das condiÃ§Ãµes terrÃ­veis que o trÃ¡fico humano implica. De fato, a Ãºnica vez que o filme Ã© remotamente excitante e imprevisÃ­vel, Ã© a filmagem brusca de mÃ£o disparada da ponte durante as condiÃ§Ãµes meteorolÃ³gicas agitadas. A propÃ³sito, um cruzeiro de barco da MalÃ¡sia para Nova York via Cabo da Boa EsperanÃ§a e a costa africana, sem parar para combustÃ­vel ou suprimentos, Ã© certamente uma jornada Ã©pica. A bela cena do horizonte de Nova York ecoa Malicks usando a hora mÃ¡gica, mas eu quero saber por que a Guarda Costeira nÃ£o apareceu. Talvez eles estivessem assistindo ao Super Bowl, ou algo assim. Claro, Binh consegue rastrear seu pai cego em uma fazenda remota no Texas, com o mesmo talento de navegaÃ§Ã£o que ele exibiu na cidade de Ho Chi Minh. Fiquei impressionado com a maneira como Nick Nolte podia andar por campos e alimentar cavalos numa grande fazenda sem a ajuda de um cÃ£o-guia ou de um bastÃ£o branco. Para uma demonstraÃ§Ã£o de como uma histÃ³ria sobre as dificuldades enfrentadas pelos refugiados poderia ser estruturada e filmada com um orÃ§amento pequeno, confira Michael Winterbottoms, muito superior "In This World".</t>
  </si>
  <si>
    <t>My wife and I never got into the movie.We thought it was way to sloooowwww and to many subtitles.I understood they needed them for Vietnam,but took to long to get out of Asia.She wanted it off I said its going to get better.It never did yes they had a tough time trying to get to America,but I wanted to see him looking and finding his dad.Not at the end but forming a relationship.Did I mention it was slllloooowwwwww.I love to watch a movie to feel good not sad at the end.I know they dont make many good movies now days.I think action movies are the only ones to watch.I have been renting a lot from netflix and now blockbuster,maybe 20% are worth seeing.I dont kneed realism or facts just a movie thats fun and makes you feel good.Gary</t>
  </si>
  <si>
    <t>Minha esposa e eu nunca entramos no filme. NÃ³s achamos que era o caminho para sloooowwww e para muitas legendas. Eu entendi que eles precisavam deles para o VietnÃ£, mas demorou muito para sair da Ãsia. Ela queria que eu desistisse. melhor.Ele nunca fez sim, eles tiveram um tempo difÃ­cil tentando chegar Ã  AmÃ©rica, mas eu queria vÃª-lo olhando e encontrando seu pai.NÃ£o no final, mas formando um relacionamento.Eu mencionei que era slllloooowwwwww.I amor para assistir a um filme para se sentir bem nÃ£o triste no final.Eu sei que eles nÃ£o fazem muitos bons filmes agora dias.Eu acho que filmes de aÃ§Ã£o sÃ£o os Ãºnicos a ver.tenho sido alugar muito do Netflix e agora blockbuster, talvez 20% valem a pena ver Eu nÃ£o sei realismo ou fatos apenas um filme que Ã© divertido e faz vocÃª se sentir bem.</t>
  </si>
  <si>
    <t>Thursday June 9, 9:15pm Egyptian Theater Saturday June 11, 2:00pm Uptown TheaterBeing loved and belonging is essential for most children. Those born to Vietnamese mothers and GI fathers often found neither. The Beautiful Country is the story of one such child, Binh, rejected by his rural village then struggling to find his American father. The film begins with green and wild country but descends into grimy sweaty ugliness and boredom. The considerable talents of Tim Roth and Temuera Morrison are wasted in pointless and ill conceived roles aboard the rusting freighter carrying Binh and is dying brother across the ocean with what appear to be stock shots of stormy seas. New York City offers slave labor and clichÃƒÂ© characters. While very uneven from its start the great curiosity of this film is the final segment. Nick Nolte is given top billing among the cast. I jokingly suggested he would probably be in the final scene only and was not far from the truth. As the journey brings Binh to Texas and his father the film takes on a serene and austere simplicity. A tenuous cohabitation knits these two men together into a family of father and son. The ninety odd minutes of garbage we have just watched is rewarded by a profound and subtle performance from Nolte as they slowly interact. The credits rolled and I was surprised to see the names of Badlands executive producer Edward Pressman and West Texas native Terrence Malick.</t>
  </si>
  <si>
    <t>Quinta-feira 09 de junho, 9:15 pm Teatro egÃ­pcio SÃ¡bado 11 de junho, 14:00 Teatro Uptown Ser amado e pertencente Ã© essencial para a maioria das crianÃ§as. Aqueles nascidos de mÃ£es vietnamitas e pais de soldados freqÃ¼entemente nÃ£o encontraram nenhum dos dois. O Belo PaÃ­s Ã© a histÃ³ria de uma dessas crianÃ§as, Binh, rejeitada por sua aldeia rural, em seguida, lutando para encontrar seu pai americano. O filme comeÃ§a com um paÃ­s verde e selvagem, mas desce Ã  fealdade suada e ao tÃ©dio. Os talentos considerÃ¡veis â€‹â€‹de Tim Roth e Temuera Morrison sÃ£o desperdiÃ§ados em papÃ©is inÃºteis e mal concebidos a bordo do cargueiro enferrujado que transporta Binh e estÃ¡ morrendo irmÃ£o do outro lado do oceano com o que parece ser estoque de mares tempestuosos. Nova York oferece trabalho escravo e personagens clichÃª. Embora muito desigual desde o inÃ­cio, a grande curiosidade deste filme Ã© o segmento final. Nick Nolte recebe o maior faturamento entre o elenco. Eu brincava sugerindo que ele provavelmente estaria na cena final e nÃ£o estava longe da verdade. Enquanto a viagem leva Binh ao Texas e seu pai, o filme assume uma simplicidade serena e austera. Uma coabitaÃ§Ã£o tÃªnue une esses dois homens em uma famÃ­lia de pai e filho. Os noventa minutos Ã­mpares de lixo que acabamos de assistir sÃ£o recompensados â€‹â€‹por uma performance profunda e sutil de Nolte Ã  medida que eles interagem lentamente. Os crÃ©ditos rolaram e fiquei surpreso ao ver os nomes do produtor executivo de Badlands, Edward Pressman, e do nativo de West Texas, Terrence Malick.</t>
  </si>
  <si>
    <t>"The Beautiful Country" is a big disappointment. It doesnt come up to my expectation. Bihn, a tall muscular guy, is a son of an American GI and a Vietnamese woman during Vietnam War. We were told that that he was treated "less than dust" in Vietnam in the early 90s, so he fleeted to America to seek his American father.Sounds like a heart broken material? Maybe, but showing in this film. I find myself having a hard time to connect to Bihn emotionally, because the film is full of clichÃƒÂ© and I simply dont understand or believe him. The writing of this film is a total failure. The plot is full of holes. It grabs some events on a needed basis trying hard to stir the emotion of the audience. We are not that stupid and it doesnt work that way. Lets see what the film is trying to do. So, you dont feel Bihns boat trip yeah, he was on a boat! is hard enough, lets have a storm over night and let the ship shake a little. Still not touched? Fine! Get a little kid to suffer the heat, the hungry, the sickness, the violence with the adults on the boat, hopefully that will do the trick to touch the audience. Still not touched? You heartless SOB, lets... OK, I dont want to give any spoiler of the film, but you get the idea.The film is really long and slow. It never tell us why Bihn didnt go to find his mom and dad, until the moment in the film when he left to look for his mom and dad. What has he been doing the 20 some years before he went to Saigon to look for his mom? And guess what? He has the luck and everybody will tell him where to find the person he is looking for, and he will find anybody without a scratch. I really think the Department of Homeland Security should hire those Vietnamese who helped Bihn. The beautiful country? Which one? Both Vietnam and America seem hell to Bihn.</t>
  </si>
  <si>
    <t>"The Beautiful Country" Ã© uma grande decepÃ§Ã£o. NÃ£o chega Ã  minha expectativa. Bihn, um cara alto e musculoso, Ã© filho de um soldado norte-americano e de uma mulher vietnamita durante a Guerra do VietnÃ£. Disseram-nos que ele foi tratado "menos que poeira" no VietnÃ£ no inÃ­cio dos anos 90, entÃ£o ele fugiu para a AmÃ©rica em busca de seu pai americano. Parece um coraÃ§Ã£o partido material? Talvez, mas mostrando neste filme. Eu me vejo tendo dificuldades para me conectar a Bihn emocionalmente, porque o filme Ã© cheio de clichÃª e eu simplesmente nÃ£o entendo ou acredito nele. A escrita deste filme Ã© um fracasso total. O enredo estÃ¡ cheio de buracos. Ele pega alguns eventos em uma base necessÃ¡ria tentando dificilmente agitar a emoÃ§Ã£o do pÃºblico. NÃ³s nÃ£o somos tÃ£o estÃºpidos e isso nÃ£o funciona assim. Vamos ver o que o filme estÃ¡ tentando fazer. Assim, vocÃª nÃ£o sente a viagem de barco de Bihns sim, ele estava em um barco! Ã‰ difÃ­cil o suficiente, vamos ter uma tempestade durante a noite e deixar o navio tremer um pouco. Ainda nÃ£o tocado? Bem! PeÃ§a a uma crianÃ§a que sofra o calor, a fome, a doenÃ§a, a violÃªncia com os adultos no barco, esperanÃ§osamente, que faÃ§a o truque para tocar o pÃºblico. Ainda nÃ£o tocado? VocÃª sem coraÃ§Ã£o SOB, deixa ... OK, eu nÃ£o quero dar nenhum spoiler do filme, mas vocÃª tem a idÃ©ia. O filme Ã© muito longo e lento. Nunca nos diz por que Bihn nÃ£o foi encontrar sua mÃ£e e seu pai, atÃ© o momento no filme, quando ele saiu para procurar por sua mÃ£e e seu pai. O que ele tem feito hÃ¡ 20 anos antes de ir a Saigon procurar sua mÃ£e? E adivinha? Ele tem a sorte e todo mundo vai lhe dizer onde encontrar a pessoa que ele estÃ¡ procurando, e ele vai encontrar alguÃ©m sem um arranhÃ£o. Eu realmente acho que o Departamento de SeguranÃ§a Interna deveria contratar os vietnamitas que ajudaram Bihn. O lindo paÃ­s? Qual? Tanto o VietnÃ£ quanto a AmÃ©rica parecem um inferno para Bihn.</t>
  </si>
  <si>
    <t>If I guess your "palabra", will you let me go through?- Asks William Geld, a Tim Robbins that keeps on acting like if they told him a fantastic joke and he is attempting not to laugh.He is trying to get to a forbidden area. The woman stopping him continues blabbering: -Your "palabra" is Carrefour.-How did you know?- the lady asks, surprised. He answers, in the name of Wisdom: -I was hearing when you werent talking. :/Yes, this defines the movie. This precisely. It doesnt matter if Carrefour is "road conjunction" in french, or if the Future is coldly bureaucratic and mixes languages. Or if Samantha Morton has nothing, nothing of Spanish Maria Gonzalez being her name in the film with her Irish, Scotish whatever tone.Its boring and dull. If you fall in believing there are multiple symbolisms, you will buy the most bizarre, sickening love relationship ever, set in a future that may well be in seven seconds. I can guess this movies palabra: it will be "painful".</t>
  </si>
  <si>
    <t>Se eu adivinhar sua "palabra", vocÃª me deixarÃ¡ passar? - pergunta a William Geld, um Tim Robbins que continua agindo como se contasse uma piada fantÃ¡stica e estivesse tentando nÃ£o rir. Ele estÃ¡ tentando chegar a uma Ã¡rea proibida. A mulher que o detÃ©m continua tagarelando: - Sua "palabra" Ã© Carrefour. - Como vocÃª sabia? - a dama pergunta surpresa. Ele responde, em nome da Sabedoria: -Eu estava ouvindo quando vocÃª nÃ£o estava falando. : / Sim, isso define o filme. Isso precisamente. NÃ£o importa se o Carrefour Ã© "conjunto de estradas" em francÃªs, ou se o Futuro Ã© friamente burocrÃ¡tico e mistura idiomas. Ou se Samantha Morton nÃ£o tem nada, nada de espanhol Maria Gonzalez sendo seu nome no filme com seu tom irlandÃªs, escocÃªs qualquer que seja. Ele Ã© chato e chato. Se vocÃª acreditar que existem mÃºltiplos simbolismos, vocÃª comprarÃ¡ o relacionamento de amor mais bizarro e doentio de todos os tempos, definido em um futuro que pode ser em sete segundos. Eu posso adivinhar este filme palabra: serÃ¡ "doloroso".</t>
  </si>
  <si>
    <t>Many times the description "full of sound and fury signifying nothing" is used and is right on target. Unfortunately "Code 46" lacks both sound and fury. A bit of fury would have been greatly appreciated. Tim Robbins character William is so lacking in passion that the idea of his falling instantly in love with Maria Samantha Morton seems almost absurd. These folks are so passionless that one begins to wonder if perhaps the water supply of this future world has been dosed with thorazine. There is a "Brave New World" sort of atmosphere to the film that is helped along by every scene being shot about 2-3 stops overexposed. Unfortunately this technique gets tedious and rather hard on the eyes. The cutesy mishmash of languages also grows tedious when there seems to be no apparent reason for its existence. Many futuristic, scifi films are criticized for being all flash and no substance. This film has neither flash nor substance. Its a code 6 all the way.</t>
  </si>
  <si>
    <t>Muitas vezes a descriÃ§Ã£o "cheia de som e fÃºria significando nada" Ã© usada e estÃ¡ bem no alvo. Infelizmente, o "CÃ³digo 46" nÃ£o tem som nem fÃºria. Um pouco de fÃºria teria sido muito apreciado. O personagem de Tim Robbins, William, Ã© tÃ£o carente de paixÃ£o que a ideia de ele se apaixonar instantaneamente por Maria Samantha Morton parece quase absurda. Essas pessoas sÃ£o tÃ£o impiedosas que uma pessoa comeÃ§a a se perguntar se talvez o suprimento de Ã¡gua desse mundo futuro tenha sido dosado com a torazina. HÃ¡ um tipo de atmosfera de "AdmirÃ¡vel Mundo Novo" no filme que Ã© ajudado por cada cena que estÃ¡ sendo filmada em cerca de 2 a 3 pontos superexposta. Infelizmente esta tÃ©cnica Ã© entediante e bastante difÃ­cil para os olhos. A mistura fofa de lÃ­nguas tambÃ©m se torna entediante quando parece nÃ£o haver razÃ£o aparente para sua existÃªncia. Muitos filmes de ficÃ§Ã£o cientÃ­fica futuristas sÃ£o criticados por serem todos flash e sem substÃ¢ncia. Este filme nÃ£o tem flash nem substÃ¢ncia. Ã‰ um cÃ³digo 6 todo o caminho.</t>
  </si>
  <si>
    <t>I like to think that I can appreciate a movie that is a bit out of the ordinary, and I certainly love a good movie that makes me think.If you like out of the ordinary movies that make you think, then look elsewhere. This movie is so bad and so disjointed that the only thing you will be thinking after it is over is how it is possible you wasted 90 minutes of your life watching this.A movie of this kind needs a driver to get buy in from the viewer. Why are we interested in the main characters? What motivates these characters through their existence? Why do they make the decisions they make? This movie makes a very weak attempt at doing these and fails in the process. There is no chemistry between these two actors, both of who are superb in their ability to be comfortable in any role. So why did they fail here? I strongly feel that they didnt know what their motivations were either, and when an actor doesnt know, their audience cant follow.In sum, I have seen macromedia flash videos that offered more in the way of provoking thought, at least I have more interest in the morphed hamster who likes the moon than why this married family man would risk it all for a "Code 46" violation.</t>
  </si>
  <si>
    <t>Eu gosto de pensar que eu posso apreciar um filme que Ã© um pouco fora do comum, e eu certamente amo um bom filme que me faz pensar. Se vocÃª gosta de filmes comuns que fazem vocÃª pensar, entÃ£o procure outro lugar. Esse filme Ã© tÃ£o ruim e tÃ£o desconexa que a Ãºnica coisa que vocÃª vai pensar depois Ã© que Ã© possÃ­vel desperdiÃ§ar 90 minutos de sua vida vendo isso. Um filme desse tipo precisa de um motorista para comprar do espectador . Por que estamos interessados â€‹â€‹nos personagens principais? O que motiva esses personagens atravÃ©s de sua existÃªncia? Por que eles tomam as decisÃµes que tomam? Este filme faz uma tentativa muito fraca de fazer isso e falha no processo. NÃ£o hÃ¡ quÃ­mica entre esses dois atores, que sÃ£o excelentes em sua capacidade de se sentir confortÃ¡vel em qualquer papel. EntÃ£o, por que eles falharam aqui? Eu sinto fortemente que eles nÃ£o sabiam quais eram suas motivaÃ§Ãµes, e quando um ator nÃ£o sabe, o pÃºblico nÃ£o pode seguir. Em suma, eu vi vÃ­deos em flash da macromedia que ofereceram mais no modo de provocar pensamento, pelo menos eu tenho mais interesse no hamster transformado que gosta da lua do que por que este homem casado se arriscaria por uma violaÃ§Ã£o do "CÃ³digo 46".</t>
  </si>
  <si>
    <t>There is nothing worse than science fiction crafted by folks who dont have a feel for it. Grasping at a concept which wouldnt be so terrible by itself a future where cloning is common enough that it is necessary to make it a crime for you to breed with someone too close to you genetically the screenwriter proceeded to allow his ill-suited imagination to run wild.When Tim Robbins character was able to guess a security guards computer password simply by getting her to tell him one thing about herself, I knew I was in for trouble. This ability was later revealed to be due to Robbins having taken an "empathy virus", viruses being used to grant instant or nearly instant skill upgrades to their users. Robbins love interest complained about her own experience with such a virus -- a Mandarin Chinese language virus, which allowed her to speak Chinese, but as she complained, "she couldnt understand what she was saying." Okay, first off, empathy, no matter how intense, isnt ESP. Without incorporating some sort of true mind-reading aspect like an empathy virus which actively releases virions into the vicinity, infects nearby people, picks up bits of their memory, then departs for the original host -- which is, as you can probably tell, a smidgeon on the impractical side you cant justify being able to determine a specific detail like someones password just by "listening to the things you didnt say". Nor can you acquire the ability to speak a language without understanding what youre saying -- the virus cant infect your vocal cords and translate for you on the fly, because a virus cant think. To give you the power to speak Chinese, such a learning virus would have to modify your brain. It would have to encode the knowledge among neurons, and once its in there, its yours -- you certainly understand what youre saying, because you have to. To use your own brain to perform a task, you must understand that task for the most part. Unless, of course, they movie is suggesting that the virus was deliberately designed to put in place some bizarre multiple-personality mental schism where some sub-personae of yours functions as a built-in, one-way translator.The mÃƒÂ©lange of languages spoken by the characters is decent enough, although nowhere near remarkable enough to warrant all the love other reviewers have given. Whats more, all the multicultural insertions in the world cant make up for a simple, frustrating fact: The dialog stinks! Its slow, its plodding, and its unnatural. Again, Im sure adherents have convinced themselves that the dull strangeness is simply the result of an inspired genius creating a truly futuristic and therefore subjected to linguistic drift form of speech. I disagree. Good dialog is good dialog in any era -- and the same goes for tripe.Lastly, Ill revisit the central concept of the movie -- the banning of sex with yourself. Widespread cloning is a nice, classic sci-fi topic. So is global warming leading to ecological devastation which Code 46 also incorporates. Unfortunately, the two dont go together! If you have an ecological disaster cutting down severely on the available living area, you dont run around cloning people! You have population problems enough as it is -- you dont add to them by cranking out re-issues. Regular, old-fashioned sex-and-birth provides all the population you need, and cloning of any sort would be ruthlessly suppressed.To be fair, the movie wasnt all bad. It had some nice cinematography. Perhaps if I had watched it muted, I couldve enjoyed it.</t>
  </si>
  <si>
    <t>NÃ£o hÃ¡ nada pior do que ficÃ§Ã£o cientÃ­fica trabalhada por pessoas que nÃ£o tÃªm uma idÃ©ia para isso. Agarrando-se a um conceito que nÃ£o seria tÃ£o terrÃ­vel por si sÃ³ num futuro em que a clonagem Ã© comum o suficiente para que seja necessÃ¡rio criÃ¡-lo com alguÃ©m muito prÃ³ximo a vocÃª geneticamente, o roteirista comeÃ§ou a permitir que sua imaginaÃ§Ã£o mal ajustada fosse executada Quando o personagem de Tim Robbins foi capaz de adivinhar uma senha do computador dos guardas de seguranÃ§a simplesmente fazendo com que ela dissesse algo sobre si mesma, eu sabia que estava com problemas. Mais tarde, revelou-se que essa habilidade se devia a Robbins ter tomado um "vÃ­rus de empatia", vÃ­rus sendo usados â€‹â€‹para conceder atualizaÃ§Ãµes de habilidades instantÃ¢neas ou quase instantÃ¢neas a seus usuÃ¡rios. O interesse amoroso de Robbins reclamou de sua prÃ³pria experiÃªncia com tal vÃ­rus - um vÃ­rus de lÃ­ngua mandarim, que lhe permitia falar chinÃªs, mas, como ela reclamou, "ela nÃ£o conseguia entender o que estava dizendo". Ok, em primeiro lugar, empatia, nÃ£o importa o quÃ£o intensa, nÃ£o Ã© ESP. Sem incorporar algum tipo de aspecto verdadeiro da leitura da mente como um vÃ­rus de empatia que ativamente libera virions para a vizinhanÃ§a, infecta pessoas prÃ³ximas, pega pedaÃ§os de sua memÃ³ria, entÃ£o parte para o hospedeiro original - que Ã©, como vocÃª provavelmente pode dizer, um smidgeon do lado prÃ¡tico vocÃª nÃ£o pode justificar a possibilidade de determinar um detalhe especÃ­fico como a senha de alguÃ©m simplesmente "escutando as coisas que vocÃª nÃ£o disse". Nem vocÃª pode adquirir a habilidade de falar uma lÃ­ngua sem entender o que vocÃª estÃ¡ dizendo - o vÃ­rus nÃ£o pode infectar suas cordas vocais e traduzir para vocÃª na hora, porque um vÃ­rus nÃ£o pode pensar. Para lhe dar o poder de falar chinÃªs, esse vÃ­rus de aprendizagem teria que modificar seu cÃ©rebro. Ele teria que codificar o conhecimento entre os neurÃ´nios, e uma vez que esteja lÃ¡, Ã© seu - vocÃª certamente entende o que estÃ¡ dizendo, porque precisa. Para usar seu prÃ³prio cÃ©rebro para executar uma tarefa, vocÃª deve entender essa tarefa na maior parte. A menos, Ã© claro, que o filme esteja sugerindo que o vÃ­rus foi deliberadamente projetado para colocar em prÃ¡tica algum cisma mental bizarro de mÃºltipla personalidade, onde algumas de suas subpessoas funcionam como um tradutor interno e unidirecional. as lÃ­nguas faladas pelos personagens sÃ£o decentes o suficiente, embora nem de longe sejam dignas de nota o suficiente para justificar todo o amor que outros crÃ­ticos deram. AlÃ©m do mais, todas as inserÃ§Ãµes multiculturais no mundo nÃ£o podem compensar um fato simples e frustrante: o diÃ¡logo fede! Ã‰ lento, Ã© lento e nÃ£o Ã© natural. Novamente, tenho certeza de que os adeptos se convenceram de que a estranheza aborrecida Ã© simplesmente o resultado de um gÃªnio inspirado que cria uma forma de discurso realmente futurista e, portanto, sujeita Ã  deriva linguÃ­stica. Discordo. O bom diÃ¡logo Ã© um bom diÃ¡logo em qualquer Ã©poca - e o mesmo vale para as tripas. Por Ãºltimo, volto a rever o conceito central do filme - a proibiÃ§Ã£o do sexo consigo mesmo. A clonagem generalizada Ã© um bom e clÃ¡ssico tÃ³pico de ficÃ§Ã£o cientÃ­fica. O aquecimento global tambÃ©m leva Ã  devastaÃ§Ã£o ecolÃ³gica que o CÃ³digo 46 tambÃ©m incorpora. Infelizmente, os dois nÃ£o andam juntos! Se vocÃª tem um desastre ecolÃ³gico cortando severamente a Ã¡rea de estar disponÃ­vel, vocÃª nÃ£o corre por aÃ­ clonando pessoas! VocÃª tem problemas populacionais suficientes, pois vocÃª nÃ£o acrescenta a eles re-issues. Sexo e nascimento regulares e antiquados oferecem toda a populaÃ§Ã£o de que vocÃª precisa, e a clonagem de qualquer tipo seria impiedosamente suprimida. Para ser justo, o filme nÃ£o era de todo ruim. Teve alguma cinematografia legal. Talvez se eu tivesse assistido ao som mudo, eu poderia ter gostado.</t>
  </si>
  <si>
    <t>I thought this film was a poor effort by the British film council - fell flat as hey, come on, Tim Robbins is an old guy and here is this beautiful young woman who falls straight for him as well. Like lost in translation its really hard to suspend disbelief in this context. Its a good looking film but lacks punch. When Tim Robbins is pretending to be psychic it looks like he has a small migraine. He looks uncomfortable and life less. The part where he is screening suspect employees at sphinx is laughable. If an investigator came to my factory the last thing I would do is tell him about my freckle fetish. Its obviously over-intellectual. Clumsy. The city is as it is, a convenient backdrop. They obviously picked the most futuristic city they could shanghai as a backdrop but the city never really comes out and effects the characters as in for example blade runner, where the characters of the city often intersect the story. slow as a wet week. No chemistry, real dramatic high points, so so plot.</t>
  </si>
  <si>
    <t>Eu pensei que este filme foi um esforÃ§o ruim do conselho do cinema britÃ¢nico - caiu no chÃ£o, ei, vamos lÃ¡, Tim Robbins Ã© um cara velho e aqui estÃ¡ essa linda jovem que tambÃ©m se apaixona por ele. Como perdido na traduÃ§Ã£o, Ã© realmente difÃ­cil suspender a descrenÃ§a neste contexto. Ã‰ um filme de boa aparÃªncia, mas nÃ£o tem soco. Quando Tim Robbins finge ser psÃ­quico, parece que ele tem uma pequena enxaqueca. Ele parece desconfortÃ¡vel e a vida menos. A parte em que ele estÃ¡ examinando funcionÃ¡rios suspeitos na esfinge Ã© risÃ­vel. Se um investigador vier Ã  minha fÃ¡brica, a Ãºltima coisa que eu faria seria contar-lhe sobre o meu fetiche de sardas. Ã‰ obviamente excessivamente intelectual. Desajeitado. A cidade Ã© como Ã©, um cenÃ¡rio conveniente. Eles obviamente escolheram a cidade mais futurista que poderiam xangai como pano de fundo, mas a cidade nunca sai e afeta os personagens como, por exemplo, o blade runner, onde os personagens da cidade costumam cruzar a histÃ³ria. lento como uma semana molhada. Nenhuma quÃ­mica, pontos altos dramÃ¡ticos reais, tÃ£o enredo.</t>
  </si>
  <si>
    <t>Firstly I loved the book, more so than the more popular Da Vinci Code and although the DVC film was not well received, I liked it and bought the DVD. However, there is no chance that I will ever want to watch Angles and Demons ever again.The film barely resembles the book, in fact only the general premise of the story is there.From the very start of the film I was disappointed, in the book Robert Langdon receives a call and fax from Maximilian Kohler, Director of CERN. Who finds the body of Father cant remember the name and then requests Langdon to come, using the super fast plane... In the book the only people who knew about this technology that the Father and Daughter team had created were themselves and the camerlingo... In the film however, there was a massive team involved... so the tension was never there... how did they find out etc.Leaving out or rather changing this whole part of the story was a massive mistake and was in my mind what made it a poor movie... it changed everything that happened from then on, when the Camerlingo was confronted in the popes locked room, it should have been Maximilian Kohler who shot the video from his wheel chair, the commander rushed in to get the camerlingo but was shot by Olivetti, in the film it was the commander in the room and Olivetti was shot... err I think I got this right, but I was bored and cant really remember the events in the film...There was no love interest between Vittoria and Robert and in the book she wasnt at CERN when he arrived and was indeed was flown in from her research work. In the book all four of the preferratti were killed, but in the film the last one of the four survived the fountain. In the book Vittoria was kidnapped and Robert had to rescue her and it was they that killed the Assassin at the Church of the Illuminati, not blown up like he was in the film by the Camerlingo. The bit where Robert was confined under a stone coffin was not there, saved by his Mickey mouse watch alarm. OK in the book we are led to believe that Langdon bailed out of the helicopter, fair enough to say that this was a bit far stretched, but it was important in the film, because he had to race back with the film... There was no mention of how Vittoria and her adopted father became involved, this was also important in getting to know the character of Vittoria.In all one of the worse films I have seen, I would have left early, but my brain went numb and I lost the use of my legs temporarily. A really really reeeeeeaaaaaaalllly poor attempt and not one of Ron Howards finest, in fact, how he will get work again is beyond me!!! I want my money back!!!</t>
  </si>
  <si>
    <t>Em primeiro lugar eu amei o livro, mais do que o mais popular Da Vinci Code e, embora o filme DVC nÃ£o foi bem recebido, eu gostei e comprei o DVD. No entanto, nÃ£o hÃ¡ nenhuma chance de eu querer assistir Angles and Demons novamente. O filme quase nÃ£o lembra o livro, na verdade apenas a premissa geral da histÃ³ria estÃ¡ lÃ¡. Desde o inÃ­cio do filme eu fiquei desapontado, o livro Robert Langdon recebe uma ligaÃ§Ã£o e fax de Maximilian Kohler, diretor do CERN. Quem encontra o corpo do pai nÃ£o consegue lembrar o nome e pede que Langdon venha, usando o aviÃ£o super rÃ¡pido ... No livro, as Ãºnicas pessoas que sabiam sobre essa tecnologia que a equipe do Pai e da Filha haviam criado eram elas mesmas e o camerlingo. .. No filme, no entanto, houve uma enorme equipe envolvida ... entÃ£o a tensÃ£o nunca estava lÃ¡ ... como eles descobriram etc. Deixando de fora ou mudando toda essa parte da histÃ³ria foi um grande erro e estava em minha mente o que fez um filme ruim ... mudou tudo o que aconteceu a partir de entÃ£o, quando o Camerlingo foi confrontado na sala dos papas bloqueados, deveria ter sido Maximilian Kohler quem atirou no vÃ­deo de sua cadeira de rodas, o comandante entrou correndo para conseguir o camerlingo, mas foi baleado por Olivetti, no filme foi o comandante na sala e Olivetti foi baleado ... err eu acho que entendi direito, mas eu estava entediado e nÃ£o consigo me lembrar dos eventos do filme. NÃ£o houve interesse amoroso entre Vittoria e Robert e no O livro que ela nÃ£o estava no CERN quando ele chegou e foi de fato trazido de seu trabalho de pesquisa. No livro todos os quatro dos preferratti foram mortos, mas no filme o Ãºltimo dos quatro sobreviveu Ã  fonte. No livro Vittoria foi seqÃ¼estrado e Robert teve que resgatÃ¡-la e foram eles que mataram o Assassino na Igreja dos Illuminati, nÃ£o explodidos como ele estava no filme pelo Camerlingo. A parte em que Robert estava confinado debaixo de um caixÃ£o de pedra nÃ£o estava lÃ¡, salvo por seu alarme de relÃ³gio de rato do Mickey. OK no livro, somos levados a acreditar que Langdon saiu do helicÃ³ptero, o suficiente para dizer que isso foi um pouco complicado, mas foi importante no filme, porque ele teve que correr de volta com o filme ... nÃ£o era nenhuma menÃ§Ã£o de como Vittoria e seu pai adotivo se envolveram, isso tambÃ©m foi importante para conhecer o personagem Vittoria. Em todos os filmes piores que eu vi, eu teria saÃ­do cedo, mas meu cÃ©rebro ficou dormente e eu Perdi o uso das minhas pernas temporariamente. Realmente uma tentativa muito reeeeeeaaaaaaaaaaaaaaaaaaaaaaaaaaaaaaaaaaaaaaaaaaaaaaaaaaaaaaaaaaaaaaaaaaaaaaaaaaaaaaaaaaaaaaaaaaaaaaaaaaaaaaaaaaaaaaaaaaaaaaaaaaaaaaaaaah Eu quero meu dinheiro de volta!!!</t>
  </si>
  <si>
    <t>SPOILERS SPOILERSI saw this movie last night at a screening. I started out already liking Tim Robbins and loving sci-fi. The first third of the movie was very cool. The score was good, the cinematography was interesting, the film makers vision of the future was realistic yet starkly interesting nonetheless. I remember thinking to myself: "this is the most intelligently done sci-fi movie Ive seen in a while". Then they just couldnt keep it together.Although from the outset, there were a number of more "rough around the edges" issues with this film namely the editing, and later some of the writing/plot development, these issues were forgivable. They became unforgivable once the movie sort of lost all momentum around the half way mark, and then the film just got tedious when you realized that it wasnt going to go anywhere at all. Robbins could not breathe life into his character, but did the best he could. His female counterpart her name escapes me now was good in her role.The main reason for the meandering of the movie seemed to be that the film makers could not decide whether or not to do a sci-fi movie or a futuristic love story. They ended up with neither.Good:Some of the cinematography: grainy, it felt like "21 days later" some times.Very fitting for a futuristic movie like this.I dug some of the location shots.The music was cool.The film makers vision of the future was realistic but still cool and interesting.I liked the interactions with the other minor characters in the movie.Some of the writing was interesting early on. The girl who played Maria Gonzales name?? cant recall, she was good.SPOILERS BELOWA few questions/comments:I felt that a lot of the futuristic things in this movie were convenient to fix a patchwork story. Namely VIRUSES. Obviously the virus they gave her at the end of the film that made her physically afraid of him was just there so that they could stick in another sex scene and then she could uncontrollably report him for Code 46. Then they take him away and erase his memory and the movie ends. Classic dream sequence cop-out ending if you ask me. ties up all the loose ends very neatly if you just make it all a dream right?Was Robbins character naturally good as intuition or was it the virus?Why didnt they explore the myriad of issues surrounding the girl being a clone of his mom? That could have made some interesting story.At first I like the salutations from across the globe in everyones speech. But it became intrusive especially since their accents were not convincing. I get it, the future will undoubtedly be racially and culturally more androgynous, but it started feeling like an AT&amp;T Global Networking commercial by the end of it.If they were outside how could they have gotten busted for Code 46?Cover was never well defined. Sometimes it seemed as trivial as a Visa, and other times it was as vital as life or death. Again, loose definitions allow them to use it for gluing disparate parts of the plot together.Okay, Im starting to get to negative about it, so Ill stop. There were some cool scenes, and interesting things about this movie, but that only gives it a 4/10</t>
  </si>
  <si>
    <t>SPOILERS SPOILERSI viu este filme ontem Ã  noite em uma exibiÃ§Ã£o. Comecei jÃ¡ gostando de Tim Robbins e amando ficÃ§Ã£o cientÃ­fica. O primeiro terÃ§o do filme foi muito legal. A partitura era boa, a cinematografia era interessante, a visÃ£o do futuro dos cineastas era realista, ainda que completamente interessante. Lembro-me de pensar comigo mesmo: "este Ã© o filme de ficÃ§Ã£o cientÃ­fica mais inteligente que jÃ¡ vi hÃ¡ algum tempo". EntÃ£o, eles simplesmente nÃ£o conseguiam se manter juntos. Embora, desde o inÃ­cio, houvesse uma sÃ©rie de questÃµes mais â€œÃ¡speras sobre as bordasâ€ com esse filme, a ediÃ§Ã£o e, mais tarde, parte do desenvolvimento da escrita / enredo, essas questÃµes eram perdoÃ¡veis. Eles se tornaram imperdoÃ¡veis â€‹â€‹uma vez que o filme perdeu o Ã­mpeto na metade do caminho, e entÃ£o o filme ficou entediante quando vocÃª percebeu que nÃ£o iria a lugar algum. Robbins nÃ£o conseguia dar vida ao seu personagem, mas fez o melhor que pÃ´de. Sua contraparte feminina o nome dela me escapa agora foi bom em seu papel.A principal razÃ£o para o meandering do filme parecia ser que os cineastas nÃ£o podiam decidir se quer ou nÃ£o fazer um filme de ficÃ§Ã£o cientÃ­fica ou uma histÃ³ria de amor futurista. Eles acabaram sem nenhum. Bom: Parte da cinematografia: granulada, parecia "21 dias depois" algumas vezes. Muito apropriado para um filme futurÃ­stico como este. Eu cavei algumas tomadas de locaÃ§Ã£o. A mÃºsica era legal. A visÃ£o dos criadores do futuro era realista, mas ainda assim legal e interessante. Gostei das interaÃ§Ãµes com os outros personagens secundÃ¡rios do filme. Alguns dos textos foram interessantes no inÃ­cio. A menina que jogou o nome de Maria Gonzales? NÃ£o posso me lembrar, ela era boa. FILMES ABAIXO Algumas perguntas / comentÃ¡rios: Eu senti que muitas das coisas futuristas neste filme eram convenientes para consertar uma histÃ³ria de retalhos. A saber, VIRUS. Obviamente, o vÃ­rus que deram a ela no final do filme que a deixou fisicamente com medo dele estava lÃ¡ apenas para que eles pudessem ficar em outra cena de sexo e entÃ£o ela poderia descontroladamente denunciÃ¡-lo para o CÃ³digo 46. EntÃ£o eles o levam embora e apaga memÃ³ria e o filme termina. SequÃªncia clÃ¡ssica de sonhos terminando se vocÃª me perguntar. amarra todas as pontas soltas muito bem, se vocÃª apenas faz de tudo um sonho, certo? Robbins era naturalmente bom como intuiÃ§Ã£o ou era o vÃ­rus? Por que eles nÃ£o exploraram a mirÃ­ade de questÃµes em torno da menina sendo um clone de sua mÃ£e? Isso poderia ter feito alguma histÃ³ria interessante. No comeÃ§o eu gosto das saudaÃ§Ãµes de todo o mundo no discurso de todos. Mas tornou-se intrusivo, especialmente porque seus sotaques nÃ£o eram convincentes. Eu entendo, o futuro serÃ¡ indiscutivelmente racial e culturalmente mais andrÃ³gino, mas comeÃ§ou a se sentir como um comercial da AT &amp; T Global Networking no final dele. Se eles estivessem fora, como poderiam ter sido presos pelo CÃ³digo 46? . Ã€s vezes parecia tÃ£o trivial quanto um visto, e outras vezes era tÃ£o vital quanto a vida ou a morte. Mais uma vez, definiÃ§Ãµes soltas permitem usÃ¡-lo para colar partes diferentes da trama juntos. Ok, estou comeÃ§ando a ficar negativo sobre isso, entÃ£o vou parar. Houve algumas cenas legais e coisas interessantes sobre este filme, mas isso sÃ³ dÃ¡ uma nota de 4/10</t>
  </si>
  <si>
    <t>Were in a not so distant future, globalization seems to have reached a high point, languages mixes with each other although English prevails over the rest, races have merged, human clonation is a fact, and all the territory seems to have been divided in two zones: the one for the valid and the one for the non-valid... a brave new world in Aldous Huxleys style in which people are genetically filed and blood relationships are strictly forbidden for health reasons Ã‚?thats the Code 46 of the title-. In such environment two souls that are destined not to meet fall in love with each other.Winterbottom had an important story, with quite a big potential. A nice recipe that he ruins giving it a so slow rhythm, narrating it in a so weary way, removing any emotions... Coldness, thats all Code 46 transmits. Coldness and boredom. Not even the presence of Samantha Morton and Tim Robbins both ofem play their roles wonderfully , nor the visual and sound power of some sequences can do anything to save the movie. What a pity.Code 46: what could have been and never was.My rate: 4/10</t>
  </si>
  <si>
    <t>Num futuro nÃ£o tÃ£o distante, a globalizaÃ§Ã£o parece ter alcanÃ§ado um ponto alto, as lÃ­nguas se misturam, embora o inglÃªs prevaleÃ§a sobre o resto, as raÃ§as se fundiram, a clonagem humana Ã© um fato, e todo o territÃ³rio parece ter sido dividido em dois zonas: o do vÃ¡lido e o do nÃ£o vÃ¡lido ... um admirÃ¡vel mundo novo no estilo Aldous Huxleys no qual as pessoas sÃ£o geneticamente arquivadas e relaÃ§Ãµes de sangue sÃ£o estritamente proibidas por razÃµes de saÃºde - Ã© o CÃ³digo 46 do tÃ­tulo -. Nesse ambiente, duas almas destinadas a nÃ£o se apaixonar umas pelas outras. Winterbottom tinha uma histÃ³ria importante, com um grande potencial. Uma bela receita que ele estraga dando um ritmo tÃ£o lento, narrando de uma maneira tÃ£o cansada, removendo qualquer emoÃ§Ã£o ... Frio, isso Ã© tudo que o CÃ³digo 46 transmite. Frieza e tÃ©dio. Nem mesmo a presenÃ§a de Samantha Morton e Tim Robbins desempenham seus papÃ©is maravilhosamente, nem o poder visual e sonoro de algumas seqÃ¼Ãªncias pode fazer qualquer coisa para salvar o filme. Que pena.Modelo 46: o que poderia ter sido e nunca foi.a minha taxa: 4/10</t>
  </si>
  <si>
    <t>If you are a weirdo who thinks its "romantic" and wonderful to have sex with a woman who is the genetic equivalent of your mother, get her pregnant, and then have sex with her again once shes had an abortion AND not tell her that she is related to you, then you would like this movie.Nevermind the fact that the guy is married and has a son at home - it makes it even more disgusting and deplorable that he has no conscience as to what hes doing. He cant do right by his job, his family, OR Maria. Hes a loser. There is nothing romantic or positive about this movie - it is vile and incestuous.It moves slowly and it leads nowhere for over the first half of the movie. I couldnt even finish watching this pathetic excuse for a romance. Im glad we didnt waste our money in the movie theater on this one. 0/10</t>
  </si>
  <si>
    <t>Se vocÃª Ã© um esquisito que pensa que Ã© "romÃ¢ntico" e maravilhoso ter relaÃ§Ãµes sexuais com uma mulher que Ã© o equivalente genÃ©tico de sua mÃ£e, engravidÃ¡-la e depois fazer sexo com ela novamente, uma vez que ela fez um aborto E nÃ£o lhe diga que ela estÃ¡ relacionado a vocÃª, entÃ£o vocÃª gostaria deste filme. Sempre o fato que o sujeito Ã© casado e tem um filho em casa - faz isto atÃ© mais repugnante e deplorÃ¡vel que ele nÃ£o tenha nenhuma consciÃªncia sobre o que ele estÃ¡ fazendo. Ele nÃ£o pode fazer o certo pelo seu trabalho, sua famÃ­lia, ou Maria. Ele Ã© um perdedor. NÃ£o hÃ¡ nada romÃ¢ntico ou positivo sobre este filme - Ã© vil e incestuoso. Ele se move devagar e nÃ£o leva a lugar algum para a primeira metade do filme. Eu nÃ£o consegui nem terminar de assistir essa desculpa patÃ©tica para um romance. Estou feliz que nÃ£o perdemos o nosso dinheiro no cinema neste. 0/10</t>
  </si>
  <si>
    <t>I just finished watching this film and think it is one of the worst films I have ever seen. It was so boring that I found myself zooming through it at X2 speed and finished it in less than 30 minutes. I was not just disappointed, but angry that I had wasted my money to rent it. It ranks within the top five of the worst films I have ever seen, and Ive seen thousands of movies! The plot was very confusing. Had I not first read the DVD sleeve cover, prior to renting it, I would have been totally lost throughout this film. I would not have thought that Tim Robbins, after having made such good films as "Shawshank Redemption" would have agreed to appear in this film.</t>
  </si>
  <si>
    <t>Acabei de assistir a esse filme e acho que Ã© um dos piores filmes que jÃ¡ vi. Foi tÃ£o entediante que me peguei fazendo zoom na velocidade X2 e terminei em menos de 30 minutos. Eu nÃ£o estava apenas desapontado, mas com raiva por ter desperdiÃ§ado meu dinheiro para alugÃ¡-lo. Ele estÃ¡ entre os cinco filmes que eu jÃ¡ vi, e eu vi milhares de filmes! O enredo foi muito confuso. Se eu nÃ£o tivesse lido pela primeira vez a capa da capa do DVD, antes de alugÃ¡-la, eu teria ficado totalmente perdido durante todo esse filme. Eu nÃ£o teria pensado que Tim Robbins, depois de ter feito filmes tÃ£o bons como "Shawshank Redemption", teria concordado em aparecer neste filme.</t>
  </si>
  <si>
    <t>The film disappointed me for many reasons: first of all the depiction of a future which seemed at first realistic to me was well-built but did only feature a marginal role. Then, the story itself was a weak copy of Lost in Translation. The Middle-Eastern setting, man with family meets new girl overseas, karaoke bar, the camera movements and the imagery - all that was a very bad imitation of the excellent Lost in Translation which had also credibility. This movie tries to be something brilliant and cultural: it is not. I wonder why Tim Robbins even considered doing this film!? The female main actress is awful - did she play the precog in Minority Report? And why do you have to show the vagina in a movie like this? Lost in Translation didnt have to show excessive love scenes. R-Rated just for this? This movie isnt even worth watching it from a videostore!</t>
  </si>
  <si>
    <t>O filme me desapontou por muitas razÃµes: em primeiro lugar, a representaÃ§Ã£o de um futuro que, a princÃ­pio, parecia realista para mim era bem construÃ­da, mas apenas apresentava um papel marginal. EntÃ£o, a histÃ³ria em si foi uma cÃ³pia fraca de Lost in Translation. O cenÃ¡rio do Oriente MÃ©dio, o homem com a famÃ­lia conhece a nova garota no exterior, o karaokÃª, os movimentos da cÃ¢mera e as imagens - tudo isso era uma pÃ©ssima imitaÃ§Ã£o do excelente Lost in Translation, que tambÃ©m tinha credibilidade. Este filme tenta ser algo brilhante e cultural: nÃ£o Ã©. Eu me pergunto por que Tim Robbins chegou a pensar em fazer esse filme! A atriz principal do sexo feminino Ã© horrÃ­vel - ela desempenhou o precog em Minority Report? E por que vocÃª tem que mostrar a vagina em um filme como esse? Lost in Translation nÃ£o teve que mostrar cenas de amor excessivas. R-Rated apenas para isso? Este filme nÃ£o vale a pena assistir a partir de uma videostore!</t>
  </si>
  <si>
    <t>I was initially excited about this movie and fully expected it to be a combination of Equilibruim and Farenheit 451. Unfortunately, I was continually disappointed in the lack of depth and interest of the plot and subplots. Midway through the movie, I divulged into poking fun at the characters and sets to avoid having to turn it off. I did enjoy the premise of a future with merged cultures and separation of the haves and have nots. What could have been an artful and intelligent look at the future is morphed into a plodding, semantic SciFi channel midnight flick with horrible acting, cheap sets and a final gratuitous shot of Tim Robbins vagina. Maybe he should stick to his socialist political ranting - it has all been downhill since Shawshank.</t>
  </si>
  <si>
    <t>Inicialmente, fiquei entusiasmado com este filme e esperei que fosse uma combinaÃ§Ã£o de Equilibruim e Farenheit 451. Infelizmente, fiquei continuamente desapontado com a falta de profundidade e interesse da trama e subtramas. No meio do filme, eu divulguei para ridicularizar os personagens e conjuntos para evitar ter que desligÃ¡-lo. Eu gostei da premissa de um futuro com culturas mescladas e separaÃ§Ã£o entre os que tÃªm e os que nÃ£o tÃªm. O que poderia ter sido um astuto e inteligente olhar para o futuro se transformou em um filme meio-pesado, semÃ¢ntico, com cenas horrÃ­veis, sets baratos e uma finalizaÃ§Ã£o gratuita da vagina de Tim Robbins. Talvez ele devesse se ater ao seu discurso polÃ­tico socialista - tudo foi descendente desde Shawshank.</t>
  </si>
  <si>
    <t>This movie was released in all major cinemas in Australia. I watched the movie on the weekend of 7th AUG and I thought is was absolute nonsense and I am using that word extremely litely. How it got released to every major cinema no idea. The plot seemed simple enough about the world being divided into subclasses and people needed identity cards and the actor Tim Robbins playing an investigator who goes to shanghai to investigate a employee stealing ID cards, which turns out to be the actress Samantha Morton.You think from that summary the rest of the story should intertyne but it doesnt it just confuses the audience even more with different storyline that dont relate.If you thinking of seeing this movie let me save u the trouble DO NOT GET THIS MOVIE.</t>
  </si>
  <si>
    <t>Este filme foi lanÃ§ado em todos os principais cinemas da AustrÃ¡lia. Eu assisti o filme no fim de semana de 7 de agosto e eu pensei que era um absurdo absoluto e estou usando essa palavra extremamente bem. Como foi lanÃ§ado para todos os grandes cinemas sem ideia. O enredo parecia bastante simples sobre o mundo sendo dividido em subclasses e as pessoas precisavam de carteiras de identidade e o ator Tim Robbins interpretando um investigador que vai a Xangai para investigar um funcionÃ¡rio roubando cartÃµes de identificaÃ§Ã£o, que acaba sendo a atriz Samantha Morton. que resumo o resto da histÃ³ria deve intertyne mas isso nÃ£o apenas confunde o pÃºblico ainda mais com enredo diferente que nÃ£o se relacionam.Se vocÃª estÃ¡ pensando em ver este filme, deixe-me poupar o problema de nÃ£o obter este filme.</t>
  </si>
  <si>
    <t>I found Code 46 very disappointing. I thought the concept was good and therefore had great potential as a movie but found that it didnt deliver. Code 46 lacked thought and structure and the storyline didnt flow well. I thought that Tim Robbins character wasnt well developed, for eg. I thought there should have been more info and thought put into his family life and not have it completely ignored as i felt it was. When they were first in violation of a code 46 it was suggested that they were not to know that they may have been genetically linked but all the technology was available to them, he took her fingerprint and therefore genetic details when he was investigating the fraud. I constantly found myself waiting for something to happen and the story line to develop and yet it never did. I felt that the film had great potential to be intellectually stimulating but turned out to be the opposite. Code 46 tried to be too clever and in the end just ended up lacking imagination.I would not recommend this film to anybody, the only good thing about the film was that it was relatively short.</t>
  </si>
  <si>
    <t>Eu encontrei o cÃ³digo 46 muito decepcionante. Eu achava que o conceito era bom e, portanto, tinha um grande potencial como filme, mas descobri que nÃ£o funcionava. CÃ³digo 46 faltava pensamento e estrutura e o enredo nÃ£o fluÃ­a bem. Eu pensei que o personagem Tim Robbins nÃ£o estava bem desenvolvido, por exemplo. Eu pensei que deveria ter sido mais informaÃ§Ã£o e pensamento colocado em sua vida familiar e nÃ£o tÃª-lo completamente ignorado como eu senti que era. Quando eles violaram pela primeira vez um cÃ³digo 46, foi sugerido que eles nÃ£o sabiam que eles poderiam ter sido geneticamente ligados, mas toda a tecnologia estava disponÃ­vel para eles, ele levou sua impressÃ£o digital e, portanto, detalhes genÃ©ticos quando ele estava investigando a fraude. Eu sempre me via esperando que algo acontecesse e a histÃ³ria se desenvolvesse e, no entanto, isso nunca aconteceu. Eu senti que o filme tinha um grande potencial para ser intelectualmente estimulante, mas acabou sendo o oposto. CÃ³digo 46 tentou ser muito inteligente e no final acabou por faltar imaginaÃ§Ã£o.Eu nÃ£o recomendaria este filme a ninguÃ©m, a Ãºnica coisa boa sobre o filme foi que era relativamente curto.</t>
  </si>
  <si>
    <t>Interesting concept that just doesnt make it. I watched the whole movie, but had to read IMDb comments to find out what Code 46 meant. If/when it was explained in the film, I must have been in a coma, or possibly brain-dead by then. I only watched it for Tim Robbins. The fact that I did not know any of the other actors should have been a tip-off. We all have to start somewhere, but this film should not be it. As to the anti empathy virus virus-Holy Utility Belt, Batman! Where were The Joker, The Riddler, etc? Also, why are the women all so damned ugly? If I want to see less-than-plain stick-figures, Ill just walk down the street. The best part of the film was the car crash. It was totally believable, and not over-the-top like most movie crashes.</t>
  </si>
  <si>
    <t>Conceito interessante que apenas nÃ£o faz. Eu assisti o filme inteiro, mas tive que ler os comentÃ¡rios da IMDb para descobrir o que o Code 46 queria dizer. Se / quando foi explicado no filme, eu devo ter estado em coma, ou possivelmente com morte cerebral atÃ© entÃ£o. Eu sÃ³ assisti Tim Robbins. O fato de eu nÃ£o conhecer nenhum dos outros atores deveria ter sido uma dica. NÃ³s todos temos que comeÃ§ar em algum lugar, mas esse filme nÃ£o deveria ser isso. Quanto ao vÃ­rus anti empatia vÃ­rus-Holy Utility Belt, Batman! Onde estavam o Coringa, o Charada, etc? AlÃ©m disso, por que as mulheres sÃ£o tÃ£o feias? Se eu quiser ver figuras menores do que simples, vou andar pela rua. A melhor parte do filme foi o acidente de carro. Era totalmente crÃ­vel e nÃ£o exagerado como a maioria dos filmes.</t>
  </si>
  <si>
    <t>Bad dialog, slow story, scenes that drag on and are absolutely pointless. I cant believe this much money was invested in such a poorly written film. The directing and acting couldnt save this bomb either.50% through the movie and youre still waiting for it to start. They lay the foundation with the opening preface and then spend the next 40 minutes setting up NOTHING. You watch 40 minutes of footage that is absolutely directionless in an attempt to do what, I have no idea.Much of this film is like watching a really bad french movie where nothing ever happens and the characters are just sort of dull, lifeless and egocentrics living without purpose or care.Avoid this film at all cost. Anyone that recommends it is setting you up for disappointment and you will undoubtedly question their taste and depth.</t>
  </si>
  <si>
    <t>Mau diÃ¡logo, histÃ³ria lenta, cenas que se arrastam e sÃ£o absolutamente inÃºteis. Eu nÃ£o posso acreditar que tanto dinheiro foi investido em um filme tÃ£o mal escrito. A direÃ§Ã£o e atuaÃ§Ã£o nÃ£o poderiam salvar esta bomba 50% atravÃ©s do filme e vocÃª ainda estÃ¡ esperando por isso comeÃ§ar. Eles colocam a fundaÃ§Ã£o com o prefÃ¡cio de abertura e depois passam os prÃ³ximos 40 minutos configurando NADA. VocÃª assiste 40 minutos de filmagem que Ã© absolutamente sem direÃ§Ã£o em uma tentativa de fazer o que, eu nÃ£o tenho idÃ©ia.Muito deste filme Ã© como assistir a um filme francÃªs muito ruim onde nada acontece e os personagens sÃ£o meio chatos, sem vida e egocÃªntricos vivendo sem propÃ³sito ou cuidado.Evite este filme a todo custo. Qualquer um que o recomende estÃ¡ preparando-o para o desapontamento e vocÃª indubitavelmente questionarÃ¡ seu gosto e profundidade.</t>
  </si>
  <si>
    <t>Ron Howard and his "editors" only had one job to do... Follow the guidelines of the book which was "rich", "mysterious", "moving" and highly cinematic in its approach! What they did? They changed EVERYTHING and I mean EVERYTHING! What is left is something that has no right being called "Angels &amp; Daemons"! I really love the book and find it very hard to see it being treated this way!I wonder what was the opinion of Dan Brown himself for "this" film.I really have no patience to sit down and right the 1.000.000 changes they made, it is pointless.......</t>
  </si>
  <si>
    <t>Ron Howard e seus "editores" sÃ³ tinham um trabalho a fazer ... Siga as orientaÃ§Ãµes do livro que era "rico", "misterioso", "em movimento" e altamente cinematogrÃ¡fico em sua abordagem! O que eles fizeram? Eles mudaram TUDO e eu quero dizer TUDO! O que resta Ã© algo que nÃ£o tem o direito de ser chamado de "Anjos e Daemons"! Eu realmente amo o livro e acho muito difÃ­cil vÃª-lo sendo tratado dessa maneira! Eu me pergunto qual foi a opiniÃ£o do prÃ³prio Dan Brown sobre "este" filme. Eu realmente nÃ£o tenho paciÃªncia para sentar e corrigir as 1.000.000 mudanÃ§as que eles feito, Ã© inÃºtil .......</t>
  </si>
  <si>
    <t>Code 46 is one of those scifi movies where the government controls who you are allowed to love, and in fact will punish you if you try to procreate with the wrong person. The haves and the have-nots live in completely separate territories, the powers that be can remove your memories, etc. Weve seen this stuff before, but thats OK- no movie is 100% original. This kind of premise is always fun to contemplate. Unfortunately, just imagining such a future is more interesting than actually watching Code 46. The characters are boring and rarely say anything interesting. Maybe thats commentary on a dehumanized future, but its still dull to watch. Its sloooow.At times the imagery is nice, but usually coupled with its "evocative" soundtrack just looks like a glorified perfume commercial. Code 46 also sometimes uses the kind of television camera-work that I find annoying. You know, two characters talk as the camera artlessly "floats" on one side. Two seconds later its floating on the other side of them in a vain attempt to keep your attention.My friends liked this movie. If they tried to get me to watch it again, I probably would not do so unless they agreed to pay me $50.</t>
  </si>
  <si>
    <t>O cÃ³digo 46 Ã© um daqueles filmes de ficÃ§Ã£o cientÃ­fica em que o governo controla quem vocÃª pode amar e, na verdade, vai puni-lo se vocÃª tentar procriar com a pessoa errada. Os que tÃªm e os que nÃ£o tÃªm vivem em territÃ³rios completamente separados, os poderes que podem remover suas memÃ³rias, etc. Vimos essas coisas antes, mas tudo bem - nenhum filme Ã© 100% original. Esse tipo de premissa Ã© sempre divertido de se contemplar. Infelizmente, apenas imaginar tal futuro Ã© mais interessante do que assistir ao CÃ³digo 46. Os personagens sÃ£o chatos e raramente dizem algo interessante. Talvez isso seja comentÃ¡rio sobre um futuro desumanizado, mas ainda Ã© chato de assistir. Seu sloooow.At vezes as imagens sÃ£o boas, mas geralmente acompanhadas de sua trilha sonora "evocativa" apenas parece um comercial de perfume glorificado. O cÃ³digo 46 tambÃ©m Ã s vezes usa o tipo de cÃ¢mera de televisÃ£o que eu acho irritante. VocÃª sabe, dois personagens falam enquanto a cÃ¢mera simplesmente "flutua" de um lado. Dois segundos depois, ele estÃ¡ flutuando do outro lado deles em uma tentativa vÃ£ de manter sua atenÃ§Ã£o. Meus amigos gostaram desse filme. Se eles tentassem me fazer assisti-lo novamente, eu provavelmente nÃ£o o faria, a menos que eles concordassem em me pagar 50 dÃ³lares.</t>
  </si>
  <si>
    <t>Apparently I am swimming against the tide of the glowing comments on this film. I have not seen it since I was 4 or 5 years old but there is one thing I remember distinctly...The Bunyip was TERRIFYING!!! Nightmare inducing terrifying. With the creepy music and the little girl and kangaroo running/hopping away for their lives...As a kid I also remember the animated Hobbit... no worries. Watership down? Didnt blink an eye. Dot and the Kangaroo? It still haunts my dreams. And I have several friends the same age who also think it was massively creepy. Maybe we can get a group rate on therapy.In short: one freaky film for its time.</t>
  </si>
  <si>
    <t>Aparentemente eu estou nadando contra a marÃ© dos comentÃ¡rios brilhantes sobre este filme. Eu nÃ£o vi isso desde que eu tinha 4 ou 5 anos de idade, mas hÃ¡ uma coisa que eu lembro distintamente ... O Bunyip estava aterrorizando !!! Pesadelo induzindo aterrorizante. Com a mÃºsica assustadora e a menininha e o canguru correndo / pulando fora por suas vidas ... Quando crianÃ§a eu tambÃ©m me lembro do Hobbit animado ... nÃ£o se preocupe. Barco afundado? NÃ£o piscou um olho. Dot e o canguru? Ainda assombra meus sonhos. E eu tenho vÃ¡rios amigos da mesma idade que tambÃ©m acham que foi assustadoramente imenso. Talvez possamos obter uma taxa de grupo em terapia. Resumindo: um filme esquisito para o seu tempo.</t>
  </si>
  <si>
    <t>Apparently this was an award winner. Apparently someone had a gun against his/her head and was force to nominate Maize: the Movie.Or this must have been a mistake.This is the most unwatchable movie ever made. The screening and the editing is the biggest horror of this movie. Two little girls get lost in a cornfield and get stalked by someone who can be heard laughing under his rubber mask. The little girls run into their hero dad, and then runs away from him, W.T.F.? The hero dad in the movie keeps losing track of them in the few minutes of watching this.The girls obviously werent trained actors, and had no common sense to them. They were so annoying and so infantile in the movie, it not even remotely comedic. Hearing them scream over and over again like a broken record was the reason why I got up and left. You cant even listen to this movie without nearly going into convulsions.I can puke a better award winner than this garbage.</t>
  </si>
  <si>
    <t>Aparentemente, este foi um vencedor do prÃªmio. Aparentemente, alguÃ©m tinha uma arma contra a cabeÃ§a e era forÃ§a para nomear Maize: o filme. Isso deve ter sido um erro. Este Ã© o filme mais incontestÃ¡vel jÃ¡ feito. A exibiÃ§Ã£o e a ediÃ§Ã£o sÃ£o o maior horror desse filme. Duas meninas se perdem em um milharal e sÃ£o perseguidas por alguÃ©m que pode ser ouvido rindo sob sua mÃ¡scara de borracha. As meninas correm para o pai-herÃ³i e fogem dele, W.T.F.? O pai-herÃ³i do filme continua perdendo o controle deles nos poucos minutos de observaÃ§Ã£o. As garotas obviamente nÃ£o eram atores treinados e nÃ£o tinham bom senso para eles. Eles eram tÃ£o irritantes e tÃ£o infantis no filme, nem mesmo remotamente cÃ´micos. Ouvi-los gritar repetidamente como um disco quebrado foi a razÃ£o pela qual me levantei e saÃ­. VocÃª nÃ£o pode nem ouvir esse filme sem quase entrar em convulsÃµes. Eu posso vomitar um prÃªmio melhor do que esse lixo.</t>
  </si>
  <si>
    <t>What can be said about THIS? Truly one of the most mind-numbing experiences of my life. Your brain will attempt to shut-down as part of a primal impulse of self-preservation. I was left shattered from the experience of watching this film and I took a good two hours to fully recover. This movie now joins Revenge of the Boogeyman and Zombiez as part of the hellish trinity of horror films. I certainly do not mean this distinction in a good way. I mean this in a terrible way. A terrible way.This film has no redeeming features. Everything is appalling. Artless camera-work endlessly presents us with the ugliest setting imaginable, i.e. lots of corn, lots of mud. The story is beyond stupid. The script isÃ‚?was there a script? The villain is severely unscary and wears yellow wellington boots. The kids are annoying. The lead man is charisma-free. And it has the audacity to go on for 100 minutes. Utterly without merit on any level, this is akin to torture. Normally such a statement would be an exaggeration meant for comical effect. Not in this case. Ill even say it again Ã‚? this is torture.At the end I was in a state of paralysis. This was brief thankfully. But once I recovered I decided I had to watch the Making Of featurette. I had to understand. Maybe there would be a reasonable explanation for this atrocity. Was it all an elaborate joke? I watched the first 2 minutes of the Making Of featurette and discovered that the writer/director was, to put it mildly, somewhat misguided. I also discovered that because I had taken time out to watch the first two minutes of the Making Of featurette of Dark Harvest 2 that I was an idiot. Not a pleasant voyage of self-discovery. Life sucks.Highly unrecommended.</t>
  </si>
  <si>
    <t>O que pode ser dito sobre isso? Verdadeiramente uma das experiÃªncias mais entorpecentes da minha vida. Seu cÃ©rebro tentarÃ¡ se desligar como parte de um impulso primordial de autopreservaÃ§Ã£o. Fiquei destroÃ§ado com a experiÃªncia de assistir a esse filme e tirei boas duas horas para me recuperar completamente. Este filme agora se junta a Revenge of the Boogeyman e Zombiez como parte da trindade infernal de filmes de terror. Eu certamente nÃ£o quero dizer essa distinÃ§Ã£o de um jeito bom. Quero dizer isso de uma maneira terrÃ­vel. Uma maneira terrÃ­vel.Este filme nÃ£o tem recursos redentores. Tudo Ã© terrÃ­vel. O trabalho de cÃ¢mera sem arte nos apresenta interminavelmente o cenÃ¡rio mais feio que se possa imaginar, ou seja, muito milho, muita lama. A histÃ³ria Ã© alÃ©m de estÃºpida. O roteiro Ã© um roteiro? O vilÃ£o Ã© severamente desavisado e usa botas de cano alto amarelas. As crianÃ§as sÃ£o irritantes. O homem principal Ã© livre de carisma. E tem a audÃ¡cia de continuar por 100 minutos. Totalmente sem mÃ©rito em qualquer nÃ­vel, isso Ã© semelhante a tortura. Normalmente, tal declaraÃ§Ã£o seria um exagero destinado ao efeito cÃ´mico. NÃ£o neste caso. Eu vou dizer isso de novo? isso Ã© tortura. No final eu estava em um estado de paralisia. Isto foi breve, felizmente. Mas assim que me recuperei, decidi que tinha que assistir ao making of. Eu tive que entender. Talvez houvesse uma explicaÃ§Ã£o razoÃ¡vel para essa atrocidade. Foi tudo uma piada elaborada? Eu assisti os primeiros 2 minutos do Making Of featurette e descobri que o escritor / diretor era, para dizer o mÃ­nimo, um pouco equivocado. Eu tambÃ©m descobri que porque eu tinha tido tempo para assistir os dois primeiros minutos do Making Of featurette of Dark Harvest 2 que eu era um idiota. NÃ£o Ã© uma viagem agradÃ¡vel de auto-descoberta. A vida Ã© uma droga. Altamente nÃ£o recomendado.</t>
  </si>
  <si>
    <t>The idea for the movie wasnt too bad: a horror film shot in a corn maze on Halloween. The bad part was the shoddy camera work, the ten million shots of puddles and corn, and the hour and a half long walk this guy took in the maze. Oh, Im sorry, the "maize." I picked up this movie because it reminded me of a corn maze near where I live, and I thought it was a cool idea for a movie. But taking everything into consideration, it seems that your average Joe could take the same idea and run much further with it. Bill Cowells acting wasnt too bad, in fact, I would say it was pretty good. But the lack of talent from his co-stars didnt help his efforts. Heres to hoping his next movie will be easier to swallow.</t>
  </si>
  <si>
    <t>A ideia do filme nÃ£o foi tÃ£o ruim: um filme de terror filmado em um labirinto de milho no Halloween. A parte ruim foi o trabalho de cÃ¢mera de mÃ¡ qualidade, os dez milhÃµes de tiros de poÃ§as e milho, e a caminhada de uma hora e meia que esse cara levou no labirinto. Oh, desculpe, o "milho". Eu peguei esse filme porque me lembrava um labirinto de milho perto de onde eu moro, e achei que era uma Ã³tima idÃ©ia para um filme. Mas levando tudo em consideraÃ§Ã£o, parece que o seu Joe mÃ©dio poderia ter a mesma ideia e correr muito mais longe com isso. Bill Cowells agindo nÃ£o era tÃ£o ruim, na verdade, eu diria que foi muito bom. Mas a falta de talento de seus colegas nÃ£o ajudou em seus esforÃ§os. Heres espera que seu prÃ³ximo filme seja mais fÃ¡cil de engolir.</t>
  </si>
  <si>
    <t>This movie was really funny even though it wasnt meant to be! The acting was stupid and so were the voices. Pretty much all it was was some guy walking around a corn maze for an hour and a half. They threw in this stupid super natural thing that made it even dumber. It wasnt even like a normal movie, this weird creepy music was playing almost the whole way through the movie. What is it with corn maze horror films? Children of the corn was really scary I thought and I thought this would be something like it, but really it was just stupid. The main character guy just walked around aimlessly yelling for these two little girls. And then at the end he like kills someone or something. Its worth seeing if youre with your friends because its really funny how bad it is, but if youre looking for a horror movie then dont waste your time</t>
  </si>
  <si>
    <t>Este filme foi muito engraÃ§ado, embora nÃ£o fosse para ser! A atuaÃ§Ã£o era estÃºpida e as vozes tambÃ©m. Praticamente tudo o que era era um cara andando por um labirinto de milho por uma hora e meia. Eles jogaram essa coisa estupidez super natural que tornou ainda mais burro. NÃ£o era nem mesmo como um filme normal, essa mÃºsica esquisita estava tocando quase o tempo todo no filme. O que Ã© isso com filmes de terror do labirinto de milho? Filhos do milho eram realmente assustadores, eu pensei e pensei que seria algo parecido, mas na verdade era estÃºpido. O personagem principal apenas andou por ai sem rumo gritando por essas duas meninas. E entÃ£o, no final, ele gosta de matar alguÃ©m ou alguma coisa. Vale a pena ver se vocÃª estÃ¡ com seus amigos, porque Ã© realmente engraÃ§ado o quÃ£o ruim Ã©, mas se vocÃª estÃ¡ procurando por um filme de terror, entÃ£o nÃ£o perca seu tempo</t>
  </si>
  <si>
    <t>This movie was horrendous... It had absolutely nothing to do with Dark Harvest. And the DVD was very misleading because it showed a scarecrow and a scythe, neither of which appeared in this movie.The beginning was a jumble of random scenes that, most of which, had nothing to do with the movie, except that they sort of show that the man is psychic... but not too well...After the first 10 minutes of the movie there is an hour of just the man character looking for his daughters. It gets vaguely interesting when the daughters meet two girls who died the year before. But thats the extent of it.And why, might i ask, was this movie rated R? There were two drops of blood and 4 curse words. And how on earth did it get into a video store?? This movie was poorly acted, poorly filmed, poorly written, and overall horribly executed.</t>
  </si>
  <si>
    <t>Este filme foi horrÃ­vel ... NÃ£o tinha absolutamente nada a ver com Dark Harvest. E o DVD foi muito enganador porque mostrava um espantalho e uma foice, nenhum dos quais apareceu neste filme. O comeÃ§o foi uma confusÃ£o de cenas aleatÃ³rias que, a maioria delas, nÃ£o tinha nada a ver com o filme, exceto que elas meio que mostre que o homem Ã© psÃ­quico ... mas nÃ£o muito bem ... Depois dos primeiros 10 minutos do filme hÃ¡ uma hora de apenas o personagem homem procurando por suas filhas. Fica vagamente interessante quando as filhas se encontram com duas meninas que morreram no ano anterior. Mas isso Ã© a extensÃ£o disso. E por que, eu poderia perguntar, esse filme foi classificado como R? Havia duas gotas de sangue e quatro palavrÃµes. E como foi que ele entrou em uma locadora? Este filme foi mal interpretado, mal filmado, mal escrito e, no geral, terrivelmente executado.</t>
  </si>
  <si>
    <t>My friend Zac rented this movie free of charge since his mom works at a rental store. I still feel ripped off, since I wont ever be able to get those 100 minutes of my life back. Having watched the first "Dark Harvest" the night prior to this viewing, I expected to at least see a crappy remake of the first film. Wrong.There isnt a single scarecrow in the movie unless you count the one of the cover of the box, nor are there any real death scenes. The movie got its R rating from an 8 year old girl screaming "god dn" at her father.There is no amount of tequila that could make this movie bearable. Believe me, we tried.</t>
  </si>
  <si>
    <t>Meu amigo Zac alugou este filme gratuitamente desde que sua mÃ£e trabalha em uma locadora. Eu ainda me sinto roubado, jÃ¡ que eu nunca vou conseguir recuperar esses 100 minutos da minha vida. Tendo assistido a primeira "Colheita Negra" na noite anterior a esta exibiÃ§Ã£o, eu esperava pelo menos ver um remake de baixa qualidade do primeiro filme. Errado.NÃ£o hÃ¡ um Ãºnico espantalho no filme a menos que vocÃª conte o da tampa da caixa, nem hÃ¡ cenas reais de morte. O filme recebeu nota R de uma menina de 8 anos gritando "god dn" para o pai dela. NÃ£o hÃ¡ quantidade de tequila que possa tornar esse filme suportÃ¡vel. Acredite em mim, nÃ³s tentamos.</t>
  </si>
  <si>
    <t>If you are looking for the feel-good hit of the summer, Dark Harvest 2 might just be your ticket. The production values of this movie are extremely high looks as if it were filmed with a Sony Handicam and edited using iMovie, especially the sound effects -- they sound straight off of a "Spooky Halloween Sounds" CD! The scarecrow from the cover, although he doesnt appear in the movie and otherwise has no relevance, is terrifyingly realistic! From beginning to end, youll watch as a man aimlessly searches for his daughters through a, pun intended, MAIZE! At the climactic ending of the movie youll see, well...youll have to watch for yourself.What Im really trying to say here is, dont come within 1000 yards of this movie. I rented it because I thought it would be a campy sort of "Troll 2" funny, but its not. I cried after I watched this movie, because I realized I had spent money on it and I found the $4 I spent on renting it. I actually fell asleep for 20 minutes and still knew what was going on.</t>
  </si>
  <si>
    <t>Se vocÃª estÃ¡ procurando o sucesso do verÃ£o, Dark Harvest 2 pode ser o seu ingresso. Os valores de produÃ§Ã£o deste filme sÃ£o extremamente altos como se tivessem sido filmados com um Sony Handicam e editados usando o iMovie, especialmente os efeitos sonoros - eles soam diretamente de um CD do "Spooky Halloween Sounds"! O espantalho da capa, embora ele nÃ£o apareÃ§a no filme e nÃ£o tenha relevÃ¢ncia, Ã© terrivelmente realÃ­stico! Do comeÃ§o ao fim, vocÃª vai ver como um homem procura sem rumo por suas filhas atravÃ©s de um trocadilho para o MILHO! No final do filme vocÃª verÃ¡, bem ... vocÃª vai ter que assistir por si mesmo. O que eu estou realmente tentando dizer aqui Ã©, nÃ£o fique a menos de 950 metros deste filme. Eu aluguei porque achei que seria um tipo de "Troll 2" engraÃ§ado, mas nÃ£o Ã©. Eu chorei depois que assisti a esse filme, porque percebi que tinha gasto dinheiro com ele e encontrei os US $ 4 que gastei para alugÃ¡-lo. Eu realmente adormeci por 20 minutos e ainda sabia o que estava acontecendo.</t>
  </si>
  <si>
    <t>If you want to enjoy the money you would spend to rent this money, go buy a bag of ice and watch it melt. Thats more entertaining than this movie. Bill Cowell, shame on you. Or if you wanna see this movie plot, go in a corn field, bring two of the most annoying little girls you can find, run around for a couple hours having the girls scream as loud as possible. Then send me the couple bucks you woulda spent.I enjoyed the first Dark Harvest, after watching the sequel, Im going to cry myself to sleep.</t>
  </si>
  <si>
    <t>Se vocÃª quiser aproveitar o dinheiro que gastaria para alugar esse dinheiro, compre um saco de gelo e assista a derreter. Isso Ã© mais divertido do que este filme. Bill Cowell, que vergonha em vocÃª. Ou se vocÃª quiser ver o enredo do filme, vÃ¡ em um campo de milho, traga duas das garotinhas mais chatas que vocÃª pode encontrar, corra por aÃ­ por algumas horas com as garotas gritando o mais alto possÃ­vel. EntÃ£o me mande o par de dinheiro que vocÃª gastaria. Eu gostei da primeira Colheita Negra, depois de assistir a continuaÃ§Ã£o, eu vou chorar atÃ© dormir.</t>
  </si>
  <si>
    <t>The implausibility of the plot has been noted by several commentators, particularly the immense amount of trouble Fr McKenna would have had to have gone to, and the sheer impossibility of some of the calculations he would have had to have made, including that Langdon was going to decipher each clue in minutes. McKenna is branded; a few seconds later he is giving orders, and a few minutes later, he is running literally around in charge of operations -- in real life, he would be in shock. And, as usual in thrillers, the assassin doesnt kill the heroes, giving as his only lame explanation that they were not on the list of those to be killed, as though every other innocent bystander he shot was. I have always used Independence Day as the hallmark of a truly awful film US President commandeers jet plane and beats off aliens, ha ha, and this effort runs it close. For such an implausible film, Angels and Demons contains a remarkable number of predictable incidents. Who didnt laugh knowingly when the assassin went to get his reward in the Volkswagen? I felt like shouting, "You are going to be blown up". Who didnt know that the heroine was going to find a body in the lab? Who didnt spot the baddie? Technically also, the film was awful. The dialogue was more often indecipherable than clear, while the races across Rome to the next church were accompanied by deafening music. Moreover, many scenes looked like mud. The one redeeming feature was the shots of Rome and what looked like the Vatican -- an achievement, because I am sure that the Vatican officials would not have wanted this dross shot in and around St Peters -- and the interiors were convincing. Rome is a magic place, and I enjoyed seeing it fleetingly.</t>
  </si>
  <si>
    <t>A implausibilidade da trama foi notada por vÃ¡rios comentaristas, particularmente a imensa quantidade de problemas que o padre McKenna teria que ter ido, e a enorme impossibilidade de alguns dos cÃ¡lculos que ele teria que ter feito, incluindo que Langdon iria decifrar cada pista em minutos. McKenna Ã© de marca; alguns segundos depois, ele estÃ¡ dando ordens e, alguns minutos depois, ele estÃ¡ literalmente no comando das operaÃ§Ãµes - na vida real, ele ficaria em estado de choque. E, como de costume nos thrillers, o assassino nÃ£o mata os herÃ³is, dando como sua Ãºnica explicaÃ§Ã£o que eles nÃ£o estavam na lista dos que seriam mortos, como se todos os espectadores inocentes que ele atirasse fossem. Eu sempre usei o Dia da IndependÃªncia como a marca registrada de um filme realmente horrÃ­vel. O Presidente dos EUA comanda o aviÃ£o a jato e derrota os alienÃ­genas, ha ha, e esse esforÃ§o chega perto. Para um filme tÃ£o implausÃ­vel, Anjos e DemÃ´nios contÃ©m um nÃºmero notÃ¡vel de incidentes previsÃ­veis. Quem nÃ£o riu conscientemente quando o assassino foi buscar sua recompensa no Volkswagen? Eu senti vontade de gritar: "VocÃª vai ser explodido". Quem nÃ£o sabia que a heroÃ­na iria encontrar um corpo no laboratÃ³rio? Quem nÃ£o viu o malvado? Tecnicamente tambÃ©m, o filme foi horrÃ­vel. O diÃ¡logo era mais frequentemente indecifrÃ¡vel do que claro, enquanto as corridas de Roma Ã  prÃ³xima igreja eram acompanhadas por mÃºsica ensurdecedora. AlÃ©m disso, muitas cenas pareciam lama. A Ãºnica caracterÃ­stica compensadora foram os disparos de Roma e o que parecia ser o Vaticano - uma conquista, porque tenho certeza de que as autoridades do Vaticano nÃ£o teriam querido a queda de escÃ³ria em St. Peters - e os interiores eram convincentes. Roma Ã© um lugar mÃ¡gico e eu gostei de vÃª-lo fugazmente.</t>
  </si>
  <si>
    <t>This has to be one of those times you come across a movie with a neat cover, my first impression, sweet, full moon, crows, a scarecrow holding a scythe. OK my impression I had watched scarecrow on TV a weeks ago perfect, a nice slasher film to start the evening with. ................... wrong, absolutely wrong I think 5 mins in I was gonna take it out, but thought I wasted 3$ on this so Ill finish it wheres the scarecrow, well Im guessing its the legs of the fisher man wearing heavy duty rain boots. you see that every so often. I was watching this thinking.... OK when are those brats gonna run into this dude, at one point I thought they died. but no.... I mean frig, their still alive. I only chuckled at a few parts cause of how badly staged they were. one was the zoom in part at the start. the director/actor/writer says, "remember I had that feeling, well I have it again" and it was either a zoom in or zoom out, to hell Im checking back. but I guess the scene was supposedly shocking, I mean whats more shocking is his wife had the same shocked look.... OK... she believed him??? Im sorry but YEAH.... i didnt know he was psychic until I read the movie box to make some sense out of what I witnessed. not only that, they used pictures to make you think this movie is at least clear. the other thing that made me laugh a bit was the, scream in the camera, to make it scary....... OK............... filming a girl close up screaming into the camera for 5 mins.......right..... I laughed cause of how pathetic it was these kids cannot act like the rest of the people in the movie.to top things off the scythe must have got lost or something.... cause seems the bad guy had just a stick. not even an ax, someone should axe the dam production filmDont fall for the picture, this movie is a piece of sht. I watched the trailer and guess what it hasGIRLS WHERE ARE YOU TALK TO ME and CORN</t>
  </si>
  <si>
    <t>Isso tem que ser uma daquelas vezes em que vocÃª se depara com um filme com uma capa elegante, minha primeira impressÃ£o, doce, lua cheia, corvos, um espantalho segurando uma foice. OK minha impressÃ£o eu tinha assistido espantalho na TV hÃ¡ semanas atrÃ¡s perfeito, um filme de bom slasher para comeÃ§ar a noite com. ................... errado, absolutamente errado eu acho que 5 minutos eu ia tirÃ¡-lo, mas pensei que eu perdi 3 $ sobre isso, entÃ£o eu vou acabar com o espantalho Bem, eu estou achando que Ã© as pernas do homem pescador usando botas de chuva resistentes. vocÃª vÃª isso de vez em quando. Eu estava vendo isso pensando ... Ok, quando esses pirralhos vÃ£o se deparar com esse cara, em um ponto eu pensei que eles tinham morrido. mas nÃ£o ... quero dizer frig, ainda estÃ£o vivos. Eu apenas ri de algumas partes por causa de quÃ£o mal encenadas elas estavam. um foi o zoom em parte no inÃ­cio. o diretor / ator / escritor diz: "lembre-se que tive esse sentimento, bem, eu tenho de novo" e foi um zoom in ou zoom out, para o inferno estou de volta. mas eu acho que a cena foi supostamente chocante, quero dizer o que Ã© mais chocante Ã© a sua esposa teve o mesmo olhar chocado .... OK ... ela acreditou nele ??? Sinto muito, mas sim ... Eu nÃ£o sabia que ele era psÃ­quico atÃ© que eu li a caixa de filme para fazer algum sentido do que eu testemunhei. NÃ£o sÃ³ isso, eles usaram fotos para fazer vocÃª pensar que este filme Ã© pelo menos claro. a outra coisa que me fez rir um pouco foi o grito na cÃ¢mera, para tornÃ¡-lo assustador ....... OK ............... filmando uma garota de perto gritando na cÃ¢mera por 5 minutos ....... certo ..... Eu ri por causa do quÃ£o patÃ©tico era essas crianÃ§as nÃ£o podem agir como o resto das pessoas no filme.as melhores coisas da foice devem ter perdido ou algo assim ... porque parece que o bandido tinha apenas um pau. nem mesmo um machado, alguÃ©m deve machadar o filme de produÃ§Ã£o da barragem NÃ£o cair para a foto, este filme Ã© um pedaÃ§o de sht. Eu assisti o trailer e adivinhe o que aconteceuGIRLS ONDE VOCÃŠ FALA COMIGO E O MILHO</t>
  </si>
  <si>
    <t>The first DH wasnt that great, but I really didnt expect it to be. But this horrible movie was just beyond criticism. I really try to look on the bright side and give movies like this a chance, but I just could not find a real good thing about this one. I appreciate what Bill Cowell was trying to do, but this movie was just soooooo boring. The story of the movie really isnt that bad. In fact, its somewhat original. But the movie form is really as bad as a lot of people say. In my opinion, this one ranks right up there with "The Off Season", and "Dracula 3000". I know a lot of people really trash and put down movies like this, but I really cant think of any other good things to say about it.</t>
  </si>
  <si>
    <t>O primeiro DH nÃ£o era tÃ£o grande, mas eu realmente nÃ£o esperava que fosse. Mas este filme horrÃ­vel foi apenas alÃ©m da crÃ­tica. Eu realmente tento olhar pelo lado positivo e dar filmes como este uma chance, mas eu simplesmente nÃ£o consegui encontrar uma coisa boa sobre isso. Eu aprecio o que Bill Cowell estava tentando fazer, mas esse filme foi simplesmente muuuito chato. A histÃ³ria do filme realmente nÃ£o Ã© tÃ£o ruim assim. Na verdade, Ã© um pouco original. Mas a forma do filme Ã© tÃ£o ruim quanto muitas pessoas dizem. Na minha opiniÃ£o, este estÃ¡ bem acima com "The Off Season" e "Dracula 3000". Eu sei que muitas pessoas realmente jogam lixo e fazem filmes assim, mas eu realmente nÃ£o consigo pensar em outras coisas boas a dizer sobre isso.</t>
  </si>
  <si>
    <t>After sitting through the trainwreck that was the first Dark Harvest movie, I couldnt leave bad enough alone. Upon seeing that there was a sequel or rather what I believed to be a sequelI had to increase my pain level. Seeing that this had nothing to do with Dark Harvest, that should have been a good thing. We didnt get any killer scarecrows in this one, instead we got a jackass walking around a cornfield screaming out little things like, "Girls!" and "Can you hear me?" every so often. Plus we got two four if you include the two girls that the director wanted the same effect as the twins in The Shining obnoxious little girls who couldnt act. And the cherry on top of this mess would have to be the Corn Cop. I should have known this movie was going to be terrible when the dog got an opening credit. How I managed to stay awake through this movie, Ill never know.</t>
  </si>
  <si>
    <t>Depois de sentar no trem que foi o primeiro filme da Colheita das Trevas, eu nÃ£o consegui me deixar mal o suficiente sozinho. Ao ver que havia uma sequela, ou melhor, o que eu acreditava ser uma sequela, tive que aumentar meu nÃ­vel de dor. Vendo que isso nÃ£o tinha nada a ver com Dark Harvest, isso deveria ter sido uma coisa boa. NÃ³s nÃ£o recebemos nenhum espantalho assassino neste filme, em vez disso temos um idiota andando por uma plantaÃ§Ã£o de milho gritando coisas como "Garotas!" e "VocÃª pode me ouvir?" de vez em quando. AlÃ©m disso, temos dois quatro, se vocÃª incluir as duas garotas que o diretor queria o mesmo efeito que os gÃªmeos em The Shining obnÃ³xio meninas que nÃ£o podiam agir. E a cereja no topo desta bagunÃ§a teria que ser o Corn Cop. Eu deveria saber que este filme seria terrÃ­vel quando o cÃ£o tivesse um crÃ©dito inicial. Como eu consegui ficar acordado atravÃ©s deste filme, eu nunca saberei.</t>
  </si>
  <si>
    <t>This...thing. oh god this thing. i cant even call it a movie. a movie is something that does something. goes somewhere. has some semblance of a plot or SOMETHING. i dont know how im doing it. i really dont. first i say dark fields is the worst movie ever. and i thought it was. then pirates of ghost island proved me wrong. and now, third time in a row, another film goes above and beyond the call of duty to prove me wrong.sighs OK. Dark Harvest II: The Maize. lord this is awful. Let me break it down for you. Man senses daughters are in danger through some magical psychic powers he got from his Act II popcorn apparently and races to find them in a corn field. Of course this is the hugest cornfield in all of existence, being the size of the cornfields from Jeepers Creepers, Children of the Corn, and Signs combined. the main character, whose name is Shy awesome name btw then runs through a corn field....finds some ghost girls, talks to them, and...runs through a corn field. digs a while...and runs through a corn field. and the incredibly sad thing? im really not leaving anything out. That pretty much IS the entire movie. The only thing i may be leaving out is how he gets chased by two policemen who want to arrest him for... i dont know. pretending to be an actor. i didnt care by this point. He gets away and the police are -somethinged- by the killer offscreen. holy crap theres a killer? apparently yes there is as hes introduced nearly 4/5 into the movie. but wait! then he runs away for a while and theres, you guessed it, more running through the corn field and digging. Then theres the ending where he saves his daughters. huzzah.The biggest problem with this movie is, its boring. its INCREDIBLY, INHUMANLY, TREMENDOUSLY boring. I cant explain how atrociously dull this thing is. nothing happens, the characters are as appealing as a root canal, and its just an hour and a half of NOTHING. the ONLY good thing that came out of this movie was that me and my friend may have found enlightenment due to the near nirvana state this movie put us into after the effects of the drugs in our brain had to kick into overdrive to keep us alive. During the ensuing insanity, i found hugging a wall much more enjoyable and my friend found a new passion for laughing hysterically while flopping all over the floor as if he having a seizure. This is the sort of insanity this movie brings. its not just bad. its bad for your health. The cover looks awesome with a picture of an AWESOME scarecrow killer that i would totally consider dressing up as for a horror con, but this was THE most misleading box ever. DONT LET IT FOOL YOU TOO! do NOT watch this movie. watch a better corn movie. ANY movie about corn is better. just dont let it get you! dont! a 0 out of 10</t>
  </si>
  <si>
    <t>Essa coisa. oh deus essa coisa. Eu nÃ£o posso nem chamar isso de filme. um filme Ã© algo que faz alguma coisa. vai para algum lugar. tem alguma semelhanÃ§a de um enredo ou ALGUMA COISA. Eu nÃ£o sei como estou fazendo isso. Eu realmente nÃ£o sei. primeiro eu digo campos escuros Ã© o pior filme de todos os tempos. e eu pensei que era. entÃ£o piratas da ilha fantasma me provaram errado. e agora, pela terceira vez consecutiva, outro filme vai alÃ©m do chamado do dever para provar que estou errado. Colheita Negra II: O Milho. Senhor isso Ã© horrÃ­vel. Deixe-me quebrar isto para vocÃª. O homem sente que as filhas estÃ£o em perigo atravÃ©s de alguns poderes psÃ­quicos mÃ¡gicos que ele obteve de sua pipoca do Ato II, aparentemente, e corre para encontrÃ¡-los em um campo de milho. Ã‰ claro que este Ã© o maior milharal em toda a existÃªncia, sendo o tamanho dos campos de milho de Jeepers Creepers, Filhos do Milho e Sinais combinados. o personagem principal, cujo nome Ã© Shy awesome nome btw, em seguida, atravessa um campo de milho .... encontra algumas meninas fantasma, fala com eles, e ... atravessa um campo de milho. Escava um pouco ... e atravessa um campo de milho. e a coisa incrivelmente triste? Eu realmente nÃ£o estou deixando nada de fora. Isso Ã© praticamente todo o filme. A Ãºnica coisa que eu posso estar deixando de fora Ã© como ele Ã© perseguido por dois policiais que querem prendÃª-lo por ... eu nÃ£o sei. fingindo ser um ator. Eu nÃ£o me importei com este ponto. Ele foge e a polÃ­cia estÃ¡ com o assassino fora da tela. porcaria sagrada hÃ¡ um assassino? aparentemente sim hÃ¡ como ele introduziu quase 4/5 no filme. mas espere! entÃ£o ele foge por um tempo e hÃ¡, vocÃª adivinhou, mais correndo pelo campo de milho e cavando. EntÃ£o hÃ¡ o final onde ele salva suas filhas. huzzah.O maior problema com este filme Ã©, Ã© chato. Ã© INCRIVEL, INUMANO, TORMENSAMENTE chato. Eu nÃ£o posso explicar o quÃ£o atrozmente maÃ§ante Ã© essa coisa. nada acontece, os personagens sÃ£o tÃ£o atraentes quanto um canal radicular, e Ã© apenas uma hora e meia de NADA. A ÃšNICA coisa boa que saiu deste filme foi que eu e meu amigo talvez tenhamos achado a iluminaÃ§Ã£o devido ao estado prÃ³ximo do nirvana que este filme nos colocou depois que os efeitos das drogas em nosso cÃ©rebro tiveram que acelerar para nos manter vivos. Durante a loucura que se seguiu, eu achei o abraÃ§o de uma parede muito mais agradÃ¡vel e meu amigo encontrou uma nova paixÃ£o por rir histericamente enquanto se agitava por todo o chÃ£o como se ele tivesse uma convulsÃ£o. Esse Ã© o tipo de insanidade que esse filme traz. nÃ£o Ã© apenas ruim. faz mal a saude. A capa parece incrÃ­vel com uma foto de um assassino de espantalho AWESOME que eu totalmente consideraria vestir-se como para um con de horror, mas esta foi a caixa mais enganosa de sempre. NÃƒO DEIXE O TOLO VOCÃŠ TAMBÃ‰M! NÃƒO assista este filme. Assista a um filme de milho melhor. Qualquer filme sobre o milho Ã© melhor. Apenas nÃ£o deixe isso te pegar! nÃ£o! a 0 de 10</t>
  </si>
  <si>
    <t>Just above the box i am typing in now, i was required to pick a number between 1 and 10, and rate this feature film. Unfortunately there is no option for a number less than zero, and i have to put something. If i had my choice i would just put nothing, no number, because there exist no digits that express the worthlessness of this movie.If you do decide to watch this film even after reading all of these horrible reviews, make sure there are no sharp or blunt objects in the area, this will help prevent you from trying to kill yourself in the middle of the film.I dont know how this film was released to the public, it should be locked up and guarded 24/7 somewhere in Fort Knox. I am angry that this film was even available for me to watch. I feel cheated by humanity, i had no idea humans could be this cruel. Stalin, Saddam and Hitler got nothing on this douche bag Cowell.Do not be fooled by the movies cover. 1 There are no scarecrows, no one knows why there is a legit looking scarecrow on the front. 2None of the characters on the back of case are even in the stinking movie! 3 The tag line says something about "new moon, more victims", there were no frigging victims no one even died. We dont know if the dam cop died, and im assuming the killer didnt die because it sounded like he was being hit over the head with a frigging whiffle ball bat.Do yourself a favor and stay away from this movie, it wasted about 4 hours of my life. Thats right four, it took an hour for me to watch it i fast forwarded thru the 4 minute zooming scenes that reveal nothing in the plot, i stared at the television for about an hour after it was over, contemplating my life and the direction it was heading after watching this crap, and then i began to cry for the next two hours because i know someone out there will unfortunately see this movie and there is nothing i can do to stop it.</t>
  </si>
  <si>
    <t>Logo acima da caixa que estou digitando agora, eu era obrigado a escolher um nÃºmero entre 1 e 10, e avaliar este filme. Infelizmente nÃ£o hÃ¡ opÃ§Ã£o para um nÃºmero menor que zero, e eu tenho que colocar alguma coisa. Se eu tivesse a minha escolha eu simplesmente nÃ£o colocaria nada, nenhum nÃºmero, porque nÃ£o existem dÃ­gitos que expressem a inutilidade deste filme. Se vocÃª decidir assistir a este filme mesmo depois de ler todas essas crÃ­ticas horrÃ­veis, certifique-se de que nÃ£o haja ou objetos contundentes na Ã¡rea, isso ajudarÃ¡ a impedir que vocÃª tente se matar no meio do filme. Eu nÃ£o sei como esse filme foi lanÃ§ado ao pÃºblico, ele deve ser trancado e guardado 24 horas por dia, 7 dias por semana em algum lugar em Fort Knox. . Eu estou com raiva que este filme estava disponÃ­vel para eu assistir. Eu me sinto enganado pela humanidade, eu nÃ£o tinha idÃ©ia que humanos poderiam ser tÃ£o cruÃ©is. Stalin, Saddam e Hitler nÃ£o conseguiram nada nesse babaca Cowell. NÃ£o se deixe enganar pela capa do cinema. 1 NÃ£o hÃ¡ espantalhos, ninguÃ©m sabe por que hÃ¡ um espantalho legÃ­timo na frente. 2Nenhum dos personagens na parte de trÃ¡s do case estÃ£o mesmo no filme fedorento! 3 O slogan diz algo sobre "lua nova, mais vÃ­timas", nÃ£o houve vÃ­timas malditas que ninguÃ©m sequer morreu. NÃ³s nÃ£o sabemos se o policial da represa morreu, e eu estou supondo que o assassino nÃ£o morreu porque soava como se ele estivesse sendo atingido na cabeÃ§a com um maldito bastÃ£o. FaÃ§a um favor a si mesmo e fique longe desse filme, ele perdeu cerca de 4 horas da minha vida. Isso mesmo quatro, levou uma hora para eu assisti-lo eu rapidamente encaminhado atravÃ©s das cenas de zoom de 4 minutos que nÃ£o revelam nada na trama, eu olhei para a televisÃ£o por cerca de uma hora depois que acabou, contemplando minha vida e a direÃ§Ã£o estava indo depois de assistir a essa porcaria, e entÃ£o eu comecei a chorar pelas prÃ³ximas duas horas, porque eu sei que alguÃ©m lÃ¡ fora, infelizmente, verÃ¡ este filme e nÃ£o hÃ¡ nada que eu possa fazer para parÃ¡-lo.</t>
  </si>
  <si>
    <t>This movie was horrendous it was sorta like accidentally watching a gay porn waiting for the girls but they just dont come....I waited for almost 2 hours for the damn scarecrows....they just dont come...instead its just some dumb ass wandering through a dead cornfield with a camera its a mix of Blaire witch and some bad episode of the twilight zone. And the best part is that as of October 23 2005 they started filming a sequel please dont be fooled by the box even though it looks exactly the same as the first dark harvest its not lions gate bought the rights to the Maize:the movie and had the brilliant idea to release it as the sequel to the original dark harvest;which i thought was funny........the only thing they had in common was they were both shot in a cornfield....This Movie WILLLLLL not scare the crop out of you like the first one so just stay away!!!!!</t>
  </si>
  <si>
    <t>Este filme era horrÃ­vel, era meio que acidentalmente assistir a um pornÃ´ gay esperando pelas garotas, mas elas simplesmente nÃ£o vÃªm ... Eu esperei por quase 2 horas pelos malditos espantalhos ... eles simplesmente nÃ£o vÃªm ... em vez disso Ã© sÃ³ um burro idiota vagando por um campo de milho morto com uma cÃ¢mera Ã© uma mistura de bruxa Blaire e algum episÃ³dio ruim da zona crepuscular. E a melhor parte Ã© que a partir de 23 de outubro de 2005 eles comeÃ§aram a filmar uma sequela, por favor, nÃ£o se deixe enganar pela caixa, embora pareÃ§a exatamente o mesmo que a primeira colheita escura, seu portÃ£o nÃ£o leÃµes comprou os direitos do milho: o filme a idÃ©ia brilhante de lanÃ§Ã¡-lo como a continuaÃ§Ã£o da colheita escura original, o que eu achei engraÃ§ado ........ a Ãºnica coisa que eles tinham em comum era que ambos foram filmados em um milharal .... This Movie WILLLLLL NÃ£o assustar a cultura fora de vocÃª como o primeiro entÃ£o fique longe !!!!!</t>
  </si>
  <si>
    <t>My friends and I have often joked about movies being in real-time. But this movie really is... They will literally show 4 minutes strait of nothing but a guy digging in the dirt with his hands. It has no-plot, and an incredible amount of gratuitous screaming. I honestly dont believe that it won an award for its alleged suspense. If you are like me and saw the first film and loved it for its horrible acting, accidentally hilarious one liners, and all-around low budget"ness", it wont matter; this is so bad its bad memories might even rub off and taint any good memories you have of the original. You would be more entertained if you were staring at a blank screen.</t>
  </si>
  <si>
    <t>Meus amigos e eu sempre brincamos sobre filmes sendo em tempo real. Mas este filme Ã© realmente ... Eles literalmente mostram 4 minutos de estrebaria de nada alÃ©m de um cara cavando a terra com as mÃ£os. NÃ£o tem enredo, e uma quantidade incrÃ­vel de gritos gratuitos. Eu sinceramente nÃ£o acredito que ganhou um prÃªmio por seu suposto suspense. Se vocÃª Ã© como eu e viu o primeiro filme e adorei por sua atuaÃ§Ã£o horrÃ­vel, acidentalmente hilariantes, e tudo em torno do "baixo orÃ§amento", nÃ£o importa; isso Ã© tÃ£o ruim que suas mÃ¡s lembranÃ§as podem atÃ© mesmo apagar qualquer boa lembranÃ§a do original. VocÃª ficaria mais entretido se estivesse olhando para uma tela em branco.</t>
  </si>
  <si>
    <t>Well, shuck me sideways. I havent seen a home movie this bad since the abysmal 13 SECONDS or HALF CASTE. Someone should take away this guys Sony Handycam! This movie proves that just because you can make a movie on your camcorder for $20, doesnt necessarily mean you should.I remember that one of the things that Robert Rodriguez wrote in his book, "Rebel Without a Crew" was that when you set out to make a no budget feature, you have to use whatever assets you have at your disposal. Rodriguez says that you should take an inventory of all the locations and props that you can beg, steal and borrow from your friends. Robert Rodriquez was friends with the Mayor of some town in Mexico, so the Mayor let him shoot all over for free. What you got in EL MARIACHI was a movie that looked like it cost much more than the actual budget.Im sure that the director of this movie has a copy of that book, and he took that advice to heart. In this case, he was apparently friends with a guy who owned a cornfield where they put on a haunted house every year. Seems like a pretty good location for a scary movie, but its hard to keep a cornfield interesting for 90 minutes. Not a single installment of the CHILDREN OF THE CORN series spent more than a few minutes in the cornfield. Hitchcock only spent about ten minutes in one in NORTH BY NORTHWEST. Take a hint, fella... cornfields dont make for riveting cinema. It would have been good if the director would have had more friends with more locations, because this thing gets pretty tedious after the first 15 minutes. This movie looks like it cost about $30. or whatever it cost in admission to the cornfield maze.Apparently he couldnt even find anyone to act in his movie, so he cast himself. Big mistake. Heres a thought, if you really want to make a movie, get an actor. So, as far as assets go, it seems like the cornfield maze is the only thing the poor guy had. Maybe he thought that was enough. In fact, Im going to go out on a limb and say that I KNOW he thought that was enough because the movie, before it captured the coveted honor of being the sequel to DARK HARVEST, was called simply THE MAIZE: THE MOVIE. Maybe this hes already planning THE MAIZE: THE MUSICAL or even THE MAIZE: THE MINI-SERIES.Our Jack-Of-All-Trades and yes, the Master of Nothing part of that saying is definitely appropriate here plays a psychic dad who can tell when bad things are going to happen. Think of the character from the DEAD ZONE, but not anywhere near as good an actor as Christopher Walken or even Anthony Michael Hall. Psychic Dad has a premonition that his two daughters, who are at the corn maze with mom, are going to be killed. He rushes to save them. From that point on, the whole movie is spent watching Pyschic Dad run around in a cornfield, looking for his two daughters. He finds the two little girl ghosts from THE SHINING, and he helps solve the mystery of their murder.Shot on a $200 Handycam. The director cast himself. Edited on iMovie. Improvised story. If thats not enough to keep you away from this a-maize-ingly corny catastrophe, consider this as a final warning... The WHOLE MOVIE takes place in a cornfield, boils and ghouls. Heres Ghoulie Gurus tip on how to save some money and still feel like youve seen this movie. Next time you see a cornfield, stop the car. Take a flashlight and go run around in there for like 90 minutes.</t>
  </si>
  <si>
    <t>Bem, me tire de lado. Eu nÃ£o vi um filme caseiro tÃ£o ruim desde os 13 SEGUNDOS abismais ou METADE. AlguÃ©m deveria tirar esses caras Sony Handycam! Este filme prova que sÃ³ porque vocÃª pode fazer um filme em sua filmadora por US $ 20, nÃ£o significa necessariamente que vocÃª deve. Lembro-me que uma das coisas que Robert Rodriguez escreveu em seu livro, "Rebel Without a Crew" foi que quando vocÃª partiu Para criar um recurso sem orÃ§amento, vocÃª precisa usar todos os recursos que tiver Ã  sua disposiÃ§Ã£o. Rodriguez diz que vocÃª deve fazer um inventÃ¡rio de todos os locais e adereÃ§os que vocÃª pode implorar, roubar e emprestar de seus amigos. Robert Rodriquez era amigo do prefeito de alguma cidade no MÃ©xico, entÃ£o o prefeito o deixou atirar de graÃ§a. O que vocÃª tem em EL MARIACHI foi um filme que parecia custar muito mais do que o orÃ§amento real. Tenho certeza de que o diretor deste filme tem uma cÃ³pia desse livro, e ele levou esse conselho a sÃ©rio. Nesse caso, ele aparentemente era amigo de um cara que possuÃ­a um milharal onde eles colocavam uma casa assombrada todo ano. Parece uma boa localizaÃ§Ã£o para um filme de terror, mas Ã© difÃ­cil manter um milharal interessante por 90 minutos. Nem uma Ãºnica parcela da sÃ©rie CHILDREN OF THE CORN passou mais do que alguns minutos no milharal. Hitchcock gastou apenas cerca de dez minutos em um no NORTE POR NOROESTE. DÃª uma dica, fella ... campos de milho nÃ£o fazem para o cinema fascinante. Teria sido bom se o diretor tivesse mais amigos com mais locaÃ§Ãµes, porque essa coisa fica entediante depois dos primeiros 15 minutos. Este filme parece custar cerca de US $ 30. ou o que custou na admissÃ£o ao labirinto do milharal. Aparentemente, ele nÃ£o conseguia encontrar ninguÃ©m para atuar em seu filme, entÃ£o ele se lanÃ§ou. Grande erro. Aqui estÃ¡ um pensamento, se vocÃª realmente quiser fazer um filme, peÃ§a um ator. EntÃ£o, no que diz respeito aos ativos, parece que o labirinto do milharal Ã© a Ãºnica coisa que o pobre coitado tinha. Talvez ele achasse isso suficiente. Na verdade, eu vou sair em um membro e dizer que eu sei que ele pensou que era o suficiente, porque o filme, antes de capturar a cobiÃ§ada honra de ser a sequela de DARK HARVEST, foi chamado simplesmente O MILHO: O FILME. Talvez ele jÃ¡ esteja planejando O MILHO: O MUSICAL ou mesmo O MILHO: A MINI-SÃ‰RIE. Nosso Jack-Of-All-Trades e sim, a parte do Mestre do Nada Ã© definitivamente apropriada aqui joga um pai psÃ­quico que pode dizer quando coisas ruins vÃ£o acontecer. Pense no personagem da DEAD ZONE, mas nÃ£o em um ator tÃ£o bom quanto Christopher Walken ou mesmo Anthony Michael Hall. O pai psÃ­quico tem uma premoniÃ§Ã£o de que suas duas filhas, que estÃ£o no labirinto de milho com a mÃ£e, serÃ£o mortas. Ele corre para salvÃ¡-los. Daquele ponto em diante, todo o filme Ã© gasto assistindo o pai Pyschic correr em um milharal, procurando por suas duas filhas. Ele encontra os dois fantasmas de garotinha de THE SHINING, e ele ajuda a resolver o mistÃ©rio de seu assassinato.Especificado em uma Handycam de $ 200. O diretor se lanÃ§ou. Editado no iMovie. HistÃ³ria improvisada. Se isso nÃ£o for suficiente para mantÃª-lo longe dessa catÃ¡strofe caseira, considere isso como uma advertÃªncia final ... O FILME TODO acontece em um milharal, furÃºnculos e ghouls. Heres Ghoulie Gurus dica sobre como economizar algum dinheiro e ainda sinto que vocÃª jÃ¡ viu este filme. Da prÃ³xima vez que vocÃª vir um milharal, pare o carro. Pegue uma lanterna e corra por aÃ­ por uns 90 minutos.</t>
  </si>
  <si>
    <t>My spoiler is in my pants because thinking about this movie made me so angry I crapped myself.Once you finish watching it, you stare at the TV set in confusion and horror. Then, theres a soft tap on your shoulder and a voice hisses, "You will die in seven days." You turn around, and one of your best friends is standing there with a look of absolute hatred for the one that suggested this movie when you were in Blockbuster.I wont lie: this is the worst movie on the face of the Earth. I saw it with 5 of my friends all 18-year-old guys, and these were our reactions: -One person actually began crying and punching himself -One person screamed and passed out -One person stood up and staggered out the front door to reappear more than an hour later -One person simply blacked out this one was me -One person started babbling incoherently, as if he had both cerebral palsy and Touretts Syndrome -One person went into a sort of catatonic trance and did not respond to our voices for more than twenty minutesThe movie really is that bad. Theres one part where the retarded cameraman actually trips while holding the camera, but the producers decided to leave it in. Seriously, you can hear him grunt and swear when he hits the ground. Theres only one special effect, and its special in the same way that a retarded kid trying to solve a Rubix Cube is special: the camera rotates so that the on-screen action action, n. Some dumbass lost in a corn field for 80 freaking minutes does a barrel roll.Under NO circumstances should it be watched, and the movie itself even warns you of this fact. Do you know what the tagline on the back is? "Some warnings should not be ignored." I honestly think that the release of this movie to the public is a sick practical joke on the producers part. Thats not to say, however, that you should pass it by if you see it at the movie store - it would then sit on the shelf for some other poor sucker to see. Rather, buy every copy of it you can get your hands on and mail them to people that you hate.</t>
  </si>
  <si>
    <t>Meu spoiler estÃ¡ na minha calÃ§a porque pensar sobre esse filme me deixou tÃ£o irritado que eu me peguei. Quando vocÃª termina de assistir, vocÃª fica olhando para a TV em confusÃ£o e horror. EntÃ£o, hÃ¡ um tapinha suave no seu ombro e uma voz sussurra: "VocÃª vai morrer em sete dias". VocÃª se vira, e um dos seus melhores amigos estÃ¡ lÃ¡ com um olhar de Ã³dio absoluto pelo que sugeriu esse filme quando vocÃª estava em Blockbuster. Eu nÃ£o vou mentir: esse Ã© o pior filme na face da Terra. Eu vi com 5 dos meus amigos todos os caras de 18 anos, e estas foram as nossas reaÃ§Ãµes: -Uma pessoa realmente comeÃ§ou a chorar e socar-se -Uma pessoa gritou e desmaiou -Uma pessoa levantou-se e saiu pela porta da frente para reaparecer mais de uma hora depois -Uma pessoa simplesmente desmaiou esta era eu -Uma pessoa comeÃ§ou a balbuciar incoerentemente, como se ele tivesse paralisia cerebral e sÃ­ndrome de Touretts -Uma pessoa entrou em uma espÃ©cie de transe catatÃ´nico e nÃ£o respondeu Ã s nossas vozes por mais de vinte minutos O filme realmente Ã© tÃ£o ruim assim. HÃ¡ uma parte em que o cameraman retardado realmente tropeÃ§a enquanto segura a cÃ¢mera, mas os produtores decidiram deixÃ¡-la dentro. SÃ©rio, vocÃª pode ouvi-lo grunhir e xingar quando ele atinge o chÃ£o. HÃ¡ apenas um efeito especial, e Ã© especial da mesma forma que um garoto retardado tentando resolver um Rubix Cube Ã© especial: a cÃ¢mera gira de modo que a aÃ§Ã£o de aÃ§Ã£o na tela, n. Algum idiota perdido em um campo de milho por 80 malditos minutos faz um barril rolar. Sob nenhuma circunstÃ¢ncia deve ser observado, e o filme em si mesmo avisa sobre esse fato. VocÃª sabe o que Ã© o slogan na parte de trÃ¡s? "Alguns avisos nÃ£o devem ser ignorados." Eu sinceramente acho que o lanÃ§amento deste filme para o pÃºblico Ã© uma brincadeira de mau gosto na parte dos produtores. Isso nÃ£o quer dizer, no entanto, que vocÃª deve passar por ele, se vocÃª vÃª-lo na loja de cinema - seria, entÃ£o, sentar na prateleira para algum outro otÃ¡rio pobre para ver. Em vez disso, compre todas as cÃ³pias que conseguir e envie para as pessoas que vocÃª odeia.</t>
  </si>
  <si>
    <t>This is by far the worst ever horror movie, no, make that any movie, I have ever watched. Shame on Block Buster for even carrying this type of crap. I never ask for a refund on any movie, but I think this will be a first.The movie is so bad that I had to stop after just 15 minutes of watching it.I had more fun watching any of the fuzzy YouTube movies than watching this piece of dropping.The marketing dude for this movie must have some type of silver tongue to move this thing into an establishment as Blockbuster.</t>
  </si>
  <si>
    <t>Este Ã© de longe o pior filme de terror de todos os tempos, nÃ£o, faÃ§a com que qualquer filme, eu jÃ¡ assisti. Vergonha em Block Buster por ter esse tipo de porcaria. Eu nunca peÃ§o um reembolso em qualquer filme, mas acho que isso serÃ¡ o primeiro. O filme Ã© tÃ£o ruim que eu tive que parar depois de apenas 15 minutos assistindo. Eu me diverti mais assistindo qualquer um dos filmes do YouTube do que assistindo. Esse cara de marketing para este filme deve ter algum tipo de lÃ­ngua de prata para mover essa coisa para um estabelecimento como Blockbuster.</t>
  </si>
  <si>
    <t>Why did they not follow the book ... I am really sad and disappointed. I was so looking forward to seeing this movie, however, if you have read the book maybe recently it might be very difficult to remain objective. My wife had not read the book, and she loved the movie.Reasons for the disappointment are: 1 Cerns involvement ... gone with the wind, such a shame, there is a very small part at the start, where the antimatter is created, but even that does not stick to the facts why not, the fact that Vittorias father was burned with the first Illuminati brand, which is how Langdon got involved would have been a perfect start to the Movie_ 2 Story-line between the deceased pope and Camerlegno completely gone ... this completely screws up the motive for the stealing of the antimatter 3 Story-line between Langdon and Vittoria Vetra completely non-existentAll-in-all, too flaky storyline, and cannot understand that Dan Brown allowed them to put his name against it. Maybe I should revisit this film in 10 years time, when I cannot remember the excellent book anymore fat chance on forgetting the book I am afraidReally sorry for the negative review, which was spoilt by expectations</t>
  </si>
  <si>
    <t>Por que eles nÃ£o seguiram o livro ... Estou muito triste e desapontado. Eu estava tÃ£o ansioso para ver este filme, no entanto, se vocÃª leu o livro talvez recentemente, pode ser muito difÃ­cil permanecer objetivo. Minha esposa nÃ£o tinha lido o livro, e ela adorou o filme. As razÃµes para a decepÃ§Ã£o sÃ£o: 1 envolvimento de Cerns ... ido com o vento, uma vergonha, hÃ¡ uma parte muito pequena no comeÃ§o, onde a antimatÃ©ria Ã© criada , mas mesmo isso nÃ£o se ater aos fatos porque nÃ£o, o fato de que Vittorias pai foi queimado com a primeira marca Illuminati, que Ã© como Langdon se envolveu teria sido um comeÃ§o perfeito para o filme entre o falecido papa e Camerlegno completamente ido ... isso completamente estraga o motivo para o roubo da antimatÃ©ria 3 Story-line entre Langdon e Vittoria Vetra completamente inexistente Enredo all-in-all, muito esquisito, e nÃ£o consegue entender que Dan Brown lhes permitiu colocar seu nome contra ele. Talvez eu deva revisitar este filme daqui a 10 anos, quando eu nÃ£o consigo me lembrar do excelente livro mais uma chance gorda em esquecer o livro que eu estou com medoRealmente sinto muito pela crÃ­tica negativa, que foi estragada pelas expectativas</t>
  </si>
  <si>
    <t>Only adding to the chorus of people who deemed this to be unredeemable I will state the following without repeating the obvious FLAWS plainly stated by some of the other commentators: The "film" is shot on video what type of camera I dont know but the cameraman had it on AUTOFOCUS! all the time, so that any slight movement makes it go In and Out of focus. In many of the scenes the actors themselves go OUT of focus for their scenes. This alone screams "Amateur".I also noticed that out in the middle of the cornfield, you can hear the sound of the gasoline generator that is powering the lights ... loudly.Also what is with that single lighting source that follows and many times leads the actors when they walk around. It looks like a newscaster with that on camera light that follows the people around like a spotlight. There was no credit for lighting design/DP and I know why. The filmmakers saw no need to have someone who actually knew what they were doing lighting this picture note I didnt say "film". So be prepared for a SINGLE glaring spotlight as the sole source of cinematic lighting for most of the movie. UGhhh!!!This is probably the most technically inept production Ive ever seen commercially released. I "bought" this title because I like bad cinema. Usually its so bad that you can laugh at it. This is just so bad that its unwatchable. Plan Nine from Outer Space is "Citizen Kane" in comparison to this title.</t>
  </si>
  <si>
    <t>Apenas acrescentando ao coro de pessoas que consideraram isso irrecuperÃ¡vel eu declararei o seguinte sem repetir os FLAWS Ã³bvios claramente declarados por alguns dos outros comentaristas: O "filme" Ã© filmado em vÃ­deo que tipo de cÃ¢mera eu nÃ£o conheÃ§o, mas o cinegrafista Teve em AUTOFOCUS! o tempo todo, de modo que qualquer movimento leve faÃ§a entrar e sair do foco. Em muitas cenas, os prÃ³prios atores saem de foco para suas cenas. Isso soa grita "Amador". Eu tambÃ©m notei que no meio do milharal, vocÃª pode ouvir o som do gerador a gasolina que estÃ¡ acendendo as luzes ... em voz alta.TambÃ©m o que hÃ¡ com aquela Ãºnica fonte de iluminaÃ§Ã£o que se segue e muitos vezes leva os atores quando eles andam por aÃ­. Parece um apresentador com a luz da cÃ¢mera que acompanha as pessoas ao redor como um holofote. NÃ£o havia crÃ©dito para design de iluminaÃ§Ã£o / DP e sei porquÃª. Os cineastas nÃ£o viam necessidade de ter alguÃ©m que realmente soubesse o que estava fazendo, iluminando esta foto que eu nÃ£o disse "filme". Portanto, esteja preparado para um holofote Ãºnico como a Ãºnica fonte de iluminaÃ§Ã£o cinematogrÃ¡fica para a maior parte do filme. Esta Ã© provavelmente a produÃ§Ã£o tecnicamente mais inepta que jÃ¡ vi lanÃ§ada comercialmente. Eu "comprei" esse tÃ­tulo porque gosto de cinema ruim. Geralmente Ã© tÃ£o ruim que vocÃª pode rir disso. Isso Ã© tÃ£o ruim que Ã© inaceitÃ¡vel. Plan Nine do Outer Space Ã© "Citizen Kane" em comparaÃ§Ã£o com este tÃ­tulo.</t>
  </si>
  <si>
    <t>This IS the worst movie I have ever seen, as well as, the worst that I will probably EVER see. I see no need to rehash what all the others have said previously, just be forewarned...This IS NOT one of those bad movies you think you want to watch because you want to be able to make fun of it, its just plain BAD BAD BAD BAD BAD.This movie is the equivalent to having a "pet rock" as your friend. You wait and wait and wait and wait and wait and wait and wait and wait for something to happen. Unfortunately, it never does. At least with a pet rock you knew what you were getting into. Lions Gate completely deceives on this bombshell... No...this is a disaster. After watching this film, you would swear George W. Bush had his hands all over the making of this film... yes its that idiotic.Stay away, unless of course you just want to watch the worst movie of all time. Its probably how Lions Gate figured it would make some money off this piece of tripe.</t>
  </si>
  <si>
    <t>Este Ã© o pior filme que eu jÃ¡ vi, assim como o pior que provavelmente vou ver. Eu nÃ£o vejo necessidade de refazer o que todos os outros disseram anteriormente, apenas ser avisado ... Este nÃ£o Ã© um daqueles filmes ruins que vocÃª acha que quer assistir, porque vocÃª quer ser capaz de tirar sarro dele, Ã© simplesmente BAD BAD BAD BAD BAD.This filme Ã© o equivalente a ter um "pet rock" como seu amigo. VocÃª espera e espera e espera e espera e espera e espera e espera e espera que algo aconteÃ§a. Infelizmente, isso nunca acontece. Pelo menos com um pet rock vocÃª sabia no que estava se metendo. O Lions Gate engana completamente esta bomba ... NÃ£o ... isso Ã© um desastre. Depois de assistir a esse filme, vocÃª poderia jurar que George W. Bush estava com as mÃ£os em todo o processo de produÃ§Ã£o deste filme ... sim, Ã© tÃ£o idiota. Fique longe, a menos que vocÃª queira apenas assistir ao pior filme de todos os tempos. Ã‰ provavelmente como a Lions Gate imaginou que ganharia algum dinheiro com esse pedaÃ§o de tripa.</t>
  </si>
  <si>
    <t>Anyone can make a movie these days. Budget, production value, or experienced crew dont have to stop the self described "director" from "realizing their dream" these days.Respect for the craft of film-making, or even just respect for any film aesthetic are no longer prerequisites for actually executing a film.Director Bill Cowell must have thought he struck gold when Lions Gate decided to market his original film as a sequel to a film he had nothing to do with.I personally find Lions Gate far, far more in error than Cowell in regard to Dark Harvest 2 being made available to the public. Lions Gates deceptive marketing of this film should be investigated by the state attorney generals office and Lions Gates officers should be pickled in sulfuric acid and kerosene for their utter disregard for film, film-making, and good sense.As for the film itself, its not even worth commenting on.</t>
  </si>
  <si>
    <t>Qualquer um pode fazer um filme nos dias de hoje. OrÃ§amento, valor de produÃ§Ã£o, ou tripulaÃ§Ã£o experiente nÃ£o tem que parar o auto-descrito "diretor" de "realizar o seu sonho" nos dias de hoje. Respeitar o ofÃ­cio de fazer filmes, ou mesmo apenas o respeito por qualquer filme estÃ©tico nÃ£o sÃ£o mais prÃ©-requisitos para realmente ExecuÃ§Ã£o de um filme. O diretor Bill Cowell deve ter pensado que ele havia conquistado ouro quando Lions Gate decidiu comercializar seu filme original como continuaÃ§Ã£o de um filme que nÃ£o tinha nada a ver com ele. Eu pessoalmente acho o Lions Gate muito mais equivocado do que Cowell em relaÃ§Ã£o a Dark Harvest 2 sendo disponibilizado ao pÃºblico. O marketing enganoso do filme deve ser investigado pelo escritÃ³rio do procurador-geral do estado e os oficiais do Lions Gates devem ser tratados com Ã¡cido sulfÃºrico e querosene por seu desprezo pelo filme, pela produÃ§Ã£o cinematogrÃ¡fica e pelo bom senso. Quanto ao filme em si, nem vale a pena comentar.</t>
  </si>
  <si>
    <t>Completely agree with other review.I watched this movie for about 5 minutes. I looked up the one review on another site and found that it wasnt even a real sequel. This was after I slowly backed away from the TV with remote in hand, jaw dropping lower and lower. The quality of the filming is beyond low budget. It doesnt even look like a freaking movie. If I were watching home video footage from a documentary I would expect it.In summary: Avoid, avoid avoid. Boooo Lions Gate!Completely ashamed of myself for watching 5 minutes and I hope that Ive saved others from renting or owning it.</t>
  </si>
  <si>
    <t>Concordo completamente com outra review.I assisti esse filme por cerca de 5 minutos. Eu olhei para cima a um comentÃ¡rio em outro site e achei que nÃ£o era mesmo uma sequela real. Isso foi depois que eu lentamente me afastei da TV com o controle remoto na mÃ£o, o queixo caindo mais e mais baixo. A qualidade das filmagens estÃ¡ alÃ©m do baixo orÃ§amento. NÃ£o parece nem um filme pirado. Se eu estivesse assistindo a vÃ­deos de um documentÃ¡rio, eu esperaria. Em resumo: Evite, evite evitar. Boooo Lions Gate! Completamente envergonhado de mim mesmo por assistir 5 minutos e espero que tenha salvo outras pessoas de alugar ou possuir.</t>
  </si>
  <si>
    <t>Besides the comments on the technical merits of the production, or lack thereof, the acting is absolutely horrible. What is really scary about this movie is that I actually OWN a copy of it, of course, it was in a bargain bin and had been renamed as "Dark Harvest 2", and after having seen it, I can understand why it was in the bargain bin - they should have paid me for taking it out of their inventory.The majority of the movie, if you want to call it that, is spent by a frantic father running around a corn field maze looking for his daughters because he has a premonition that something is going to happen to them. I suspect that the camera that the girls were playing with at the beginning of the film was probably one of the production cameras for this fiasco. In the maze, he runs into the ghost of some children, which are poorly done, and the movie goes horribly south from there.I can see why they renamed this movie, otherwise, they would never have gotten rid of them. Absolutely one of the worst movies I have ever had to sit through, and it wasnt worth the $2 I spent on it.</t>
  </si>
  <si>
    <t>AlÃ©m dos comentÃ¡rios sobre os mÃ©ritos tÃ©cnicos da produÃ§Ã£o, ou a falta dela, a atuaÃ§Ã£o Ã© absolutamente horrÃ­vel. O que Ã© realmente assustador sobre este filme Ã© que eu realmente tenho uma cÃ³pia dele, Ã© claro, foi em uma caixa de barganha e tinha sido renomeado como "Dark Harvest 2", e depois de ter visto, eu posso entender por que estava em a caixa de barganha - eles deveriam ter me pago para retirÃ¡-lo de seu inventÃ¡rio. A maioria do filme, se vocÃª quiser chamar assim, Ã© gasto por um pai frenÃ©tico correndo ao redor de um labirinto de milho procurando por suas filhas porque ele tem uma premoniÃ§Ã£o de que algo vai acontecer com eles. Eu suspeito que a cÃ¢mera com a qual as meninas estavam brincando no comeÃ§o do filme foi provavelmente uma das cÃ¢meras de produÃ§Ã£o para este fiasco. No labirinto, ele se depara com o fantasma de algumas crianÃ§as, que sÃ£o mal feitas, e o filme vai terrivelmente para o sul de lÃ¡. Eu posso ver porque eles renomearam este filme, caso contrÃ¡rio, eles nunca teriam se livrado deles. Absolutamente um dos piores filmes que eu jÃ¡ tive que sentar, e nÃ£o valia os US $ 2 que eu passei nele.</t>
  </si>
  <si>
    <t>A guy, with the unlikely name of Shy Walker, looks for his two daughters in a cornfield for an hour and a half. Thats the entire plot...with across-the-board bad acting, of course. Walker wanders around a corn maze maize? I get it! HAHAHA...not funny and yells "Girls? Where are you?!?" about 1000 times. For some reason whenever he runs by a pumpkin, a chipmunk-sounding voice laughs as if the pumpkin is laughing at him, yeah OK.... His daughters scream for most of the movie...even when there is no reason to scream maybe because they are still stuck in this awful movie?. Twin girls straight out of The Shining show up every now and then. Most of the corn maze looks the same so Walkers search gets very old very quickly. The filmmakers realize there is NOTHING going for this movie even the music is repetitive so they try to make things interesting by spinning the camera around really fast, filming upside down, inserting smaller pictures of the same shot at different angles, using red lights to make the corn look scary, and rotating the camera 360 degrees at least Im assuming these were done intentionally but its likely just examples of incompetent film-making. More often than not, when Walker is wandering through the maze, you cant see his face. I guess the kid holding the camera cant look up that high... This movie gives you a new appreciation for the original Dark Harvest which doesnt have anything to do with this movie except for the fact it also features a cornfield. Dont be fooled by the R rating. Walker says the F word three times and now we have "an R-rated horror movie", ugh. The scarecrow on the cover doesnt even show up in this movie...and when you are wishing that those cheesy scarecrows from the first movie would come back, you know things are bad! Instead we get a guy in yellow boots chasing our hero around unfortunately he is dressed similar to Mr. Walker so I didnt even realize he was being followed for a while. I figured out the identity of the guy in the yellow boots long before Walker did the movie is almost over by the time he puts 2 and 2 together, natch. The end of the movie drags on and on...and just in case it isnt slow enough, theres some slow-motion! The last sound you hear besides your own laughter is very poor sound-dubbing. In case you cant tell, this is the worst movie Ive ever seen. At least they didnt end with the promise of another sequel!</t>
  </si>
  <si>
    <t>Um cara, com o nome improvÃ¡vel de Shy Walker, procura suas duas filhas em um milharal por uma hora e meia. Isso Ã© o enredo inteiro ... com mÃ¡ atuaÃ§Ã£o geral, Ã© claro. Walker vagueia ao redor de um milho de labirinto de milho? Entendi! HAHAHA ... nÃ£o Ã© engraÃ§ado e grita "Garotas? Onde vocÃª estÃ¡?!?" cerca de 1000 vezes. Por alguma razÃ£o, sempre que ele corre por uma abÃ³bora, uma voz sonora de esquilo ri como se a abÃ³bora estivesse rindo dele, sim, ok ... Suas filhas gritam pela maior parte do filme ... mesmo quando nÃ£o hÃ¡ razÃ£o para gritar talvez porque eles ainda estÃ£o presos neste filme horrÃ­vel? Garotas gÃªmeas saindo do The Shining aparecem de vez em quando. A maior parte do labirinto de milho parece a mesma, entÃ£o a pesquisa de Walkers fica muito antiga muito rapidamente. Os cineastas percebem que NADA estÃ¡ indo para esse filme, mesmo a mÃºsica Ã© repetitiva, entÃ£o eles tentam fazer coisas interessantes girando a cÃ¢mera muito rÃ¡pido, filmando de cabeÃ§a para baixo, inserindo imagens menores da mesma cena em diferentes Ã¢ngulos, usando luzes vermelhas para fazer o milho parece assustador, e girar a cÃ¢mera em 360 graus, pelo menos, presumo que isso tenha sido feito intencionalmente, mas seus provÃ¡veis â€‹â€‹exemplos de filmes incompetentes. Mais frequentemente do que nÃ£o, quando Walker estÃ¡ vagando pelo labirinto, vocÃª nÃ£o pode ver seu rosto. Eu acho que o garoto segurando a cÃ¢mera nÃ£o consegue olhar tÃ£o alto ... Este filme dÃ¡-lhe uma nova apreciaÃ§Ã£o para o Dark Harvest original que nÃ£o tem nada a ver com este filme, exceto pelo fato de que tambÃ©m possui um milharal. NÃ£o se deixe enganar pela classificaÃ§Ã£o R. Walker diz a palavra "F" trÃªs vezes e agora temos "um filme de terror", ugh. O espantalho na capa nem aparece neste filme ... e quando vocÃª estÃ¡ desejando que aqueles espantalhos do primeiro filme voltem, vocÃª sabe que as coisas estÃ£o ruins! Em vez disso, temos um cara de botas amarelas perseguindo o nosso herÃ³i, infelizmente ele estÃ¡ vestido de forma semelhante ao Sr. Walker, entÃ£o eu nem percebi que ele estava sendo seguido por um tempo. Eu descobri a identidade do cara nas botas amarelas muito antes de Walker ter terminado o filme no momento em que ele coloca 2 e 2 juntos, natch. O final do filme continua e continua ... e caso nÃ£o seja lento o suficiente, hÃ¡ um pouco de cÃ¢mera lenta! O Ãºltimo som que vocÃª ouve alÃ©m do seu prÃ³prio riso Ã© muito ruim de dublagem de som. Caso vocÃª nÃ£o saiba, esse Ã© o pior filme que eu jÃ¡ vi. Pelo menos eles nÃ£o terminaram com a promessa de outra sequela!</t>
  </si>
  <si>
    <t>This is absolutely the most stupidest movie ever produced in front of a camera. I cant believe I was gullable enough to rent this piece of junk. I have seen some bad movies in my time, But this takes the cake....Ice cream ,,,, and Chips Too. Omg, I still cant get over how bad this thing was. The acting was a Joke.... The Plot was Non Exsistant..and the camera work had to be done by a 3 year old child. I have never seen a movie take so long to go Nowhere. I mean the whole movie could have been shot is less than 30 minutes. I guess this guy had some extra time on his hands....  Like 3 Hours.  And an extra 60 bucks in his wallet, and decided one night... Hey ..Lets go make the stupidest movie ever made.  And they did just that. Give me a break.Im heading back to the video store right now to get Demand my money back.Anyone else who has watched this piece of trash, should do the same.</t>
  </si>
  <si>
    <t>Este Ã© absolutamente o filme mais idiota jÃ¡ produzido na frente de uma cÃ¢mera. Eu nÃ£o posso acreditar que fui suficientemente ingÃªnuo para alugar este pedaÃ§o de lixo. Eu vi alguns filmes ruins no meu tempo, mas isso leva o bolo .... Sorvete ,,, e Chips Too. Omg, eu ainda nÃ£o consigo entender o quÃ£o ruim era essa coisa. A atuaÃ§Ã£o era uma piada ... O enredo era nÃ£o-exsistente ... e o trabalho de cÃ¢mera tinha que ser feito por uma crianÃ§a de 3 anos de idade. Eu nunca vi um filme demorar tanto para ir a lugar nenhum. Quero dizer, o filme todo poderia ter sido filmado em menos de 30 minutos. Eu acho que esse cara tinha algum tempo extra em suas mÃ£os ... como 3 horas. E um extra de 60 dÃ³lares em sua carteira, e decidiu uma noite ... Hey .. Vamos fazer o filme mais idiota jÃ¡ feito. E eles fizeram exatamente isso. Me dÃª um tempo. Estou voltando para a loja de vÃ­deo agora mesmo para obter Demand meu dinheiro de volta. Qualquer outra pessoa que tenha assistido esse pedaÃ§o de lixo, deveria fazer o mesmo.</t>
  </si>
  <si>
    <t>I rented Dark Harvest the first one because it looked like a cheesy monster-on -the-box type of thrill ride. Scarecrows also freak me out. The movie had an effective title sequence, but what followed was pretty lame flat, bad lighting, acting, editing, direction.... Recently, I noticed that DH 2: The Maize had a pretty extensive ad campaign. I thought maybe the first one was marginally successful, so they upped the ante on this one a bit, possibly delivering some bigger budget scares and fx from the killer scarecrows. Well, there are no scarecrows in the video... Not a problem. The problems start in DH 2 with a title sequence that looks like an unfinished concept, with strange shapes and bars wiping away titles and whatnot. As far as the actual photography... every time the sun shines in a shot, youd have all these blown out whites, confirming that youre watching some ultra-low budget mini-DV project that some Midwesterner filmed at his Uncles farm. The acting was not acting at all. The cheap rip-off of The Shining twin girls was below freshman film student standards. The editing was extremely amateur and lazy. The sound was jarring and choppy. e.g.- every time the editor would cut to a new shot, youd here the sound change perspective with it. Its as if someone gathered their friends and family actors, took a video camera out in a cornfield for three days, put a light on top of it for the night sequences no joke - thats what they actually did, burned through some tape, stuck the footage in their computer, cut a very rough version, tossed in some music, bypassed any imaginative sound work or mixing, burned it directly to DVD, and threw it on the video store shelf. Any horror fan should be insulted by this type of direct to video work that is void of ANY skill or style. Just because a person owns a video camera and is able to get somewhat of an image on tape, doesnt mean it should be released to the public. If I could give this a rating lower than a ONE, I would.</t>
  </si>
  <si>
    <t>Eu aluguei o Dark Harvest, o primeiro, porque parecia um tipo de passeio de monster-on-the-box. Espantalhos tambÃ©m me assustam. O filme teve uma sequÃªncia de tÃ­tulos eficaz, mas o que se seguiu foi muito fraco, iluminaÃ§Ã£o ruim, atuaÃ§Ã£o, ediÃ§Ã£o, direÃ§Ã£o ... Recentemente, notei que o DH 2: The Maize tinha uma campanha publicitÃ¡ria bastante extensa. Eu pensei que talvez o primeiro deles tenha sido marginalmente bem-sucedido, entÃ£o eles aumentaram um pouco a aposta, possivelmente entregando algumas ameaÃ§as maiores ao orÃ§amento e fx dos espantalhos assassinos. Bem, nÃ£o hÃ¡ espantalhos no vÃ­deo ... NÃ£o Ã© um problema. Os problemas comeÃ§am no DH 2 com uma seqÃ¼Ãªncia de tÃ­tulos que se parece com um conceito inacabado, com formas estranhas e barras apagando tÃ­tulos e outros enfeites. Quanto Ã  fotografia real ... toda vez que o sol brilha em um tiro, vocÃª tem todos esses brancos estourados, confirmando que vocÃª estÃ¡ assistindo algum projeto mini-DV com orÃ§amento ultrabaixo que alguns do Midwesterner filmaram em sua fazenda dos Tios. A atuaÃ§Ã£o nÃ£o estava agindo de forma alguma. O barato roubo das garotas gÃªmeas The Shining estava abaixo dos padrÃµes dos estudantes de calouros. A ediÃ§Ã£o foi extremamente amadora e preguiÃ§osa. O som era chocante e agitado. Por exemplo, toda vez que o editor corta para uma nova foto, vocÃª vÃª aqui a perspectiva da mudanÃ§a de som. Ã‰ como se alguÃ©m reunisse seus amigos e atores familiares, tirasse uma cÃ¢mera de vÃ­deo em um milharal por trÃªs dias, pusesse uma luz em cima dela para as seqÃ¼Ãªncias noturnas, nÃ£o Ã© brincadeira - Ã© o que eles realmente fizeram, queimou alguma fita filmagens em seu computador, cortaram uma versÃ£o muito rÃºstica, lanÃ§aram alguma mÃºsica, ignoraram qualquer trabalho sonoro imaginativo ou mixagem, gravaram diretamente em DVD e jogaram na prateleira da loja de vÃ­deo. Qualquer fÃ£ de terror deve ser insultado por esse tipo de trabalho direto com vÃ­deo que nÃ£o possui QUALQUER habilidade ou estilo. SÃ³ porque uma pessoa Ã© dona de uma cÃ¢mera de vÃ­deo e Ã© capaz de obter algo de uma imagem em fita, nÃ£o significa que ela deva ser liberada para o pÃºblico. Se eu pudesse dar uma classificaÃ§Ã£o inferior a um, eu faria.</t>
  </si>
  <si>
    <t>No. Just NO. Thats all that needs to be said.Summary: A random guy is in a cornfield. For some reason, Im not sure, but its his duty to run around inside. The next great thriller?A five year old could make a better movie just filming an anthill, or even just grass growing. Seriously.....You cant say it has bad acting, because there is NO acting. You cant say it has bad writing, because it has NO writing. You cant say it has bad cinematography, because there is NO cinematography. You cant say its a bad movie, BECAUSE THERE IS NO MOVIE! If you dont believe me, go watch it. Just dont say I never warned you.....</t>
  </si>
  <si>
    <t>NÃ£o. Apenas NÃƒO. Isso Ã© tudo o que precisa ser dito. Resumo: Um cara aleatÃ³rio estÃ¡ em um milharal. Por alguma razÃ£o, nÃ£o tenho certeza, mas Ã© seu dever correr por dentro. O prÃ³ximo grande thriller - Um garoto de cinco anos poderia fazer um filme melhor apenas filmando um formigueiro, ou mesmo apenas crescendo em grama. SÃ©rio ..... VocÃª nÃ£o pode dizer que tem mÃ¡ atuaÃ§Ã£o, porque nÃ£o hÃ¡ atuaÃ§Ã£o. VocÃª nÃ£o pode dizer que tem escrita ruim, porque nÃ£o tem escrito. VocÃª nÃ£o pode dizer que tem cinematografia ruim, porque nÃ£o hÃ¡ cinematografia. VocÃª nÃ£o pode dizer que Ã© um filme ruim, porque nÃ£o hÃ¡ filme! Se vocÃª nÃ£o acredita em mim, vÃ¡ assistir. SÃ³ nÃ£o diga que eu nunca te avisei .....</t>
  </si>
  <si>
    <t>I went to see this movie tonight, trying to keep an open mind. I had hoped to enjoy a movie that I expected to be different from the book. There were considerable differences from the book, much like the changes made in the DiVinci Code. I went to see the DiVinci Code with the same thought process and managed to enjoy the film, in spite of, the changes from the book. It was still enjoyable, filled with action, and the process of deciphering the symbols was interesting and mentally stimulating. Unfortunately, Angels and Demons disappointed on almost every level. Throughout the movie, symbols are found and figured out quickly, without any interest for the viewer. They blow past the various Immuminati symbols so quickly that we had no chance to get a look at them and appreciate how they work. The final Illuminati symbol, which was the most interesting and creative one in the book, was replaced with the crossed keys symbol. In my opinion, that was a missed opportunity to focus on and spend a little more time on the symbols, which is what the Langdon character is all about. Overall, this movie is a very poor interpretation of the book, and fails at the attempt to be an action movie / thriller. 4 out of 10</t>
  </si>
  <si>
    <t>Eu fui ver esse filme hoje Ã  noite, tentando manter a mente aberta. Eu esperava curtir um filme que eu esperava ser diferente do livro. Houve diferenÃ§as considerÃ¡veis â€‹â€‹em relaÃ§Ã£o ao livro, muito parecido com as alteraÃ§Ãµes feitas no CÃ³digo DiVinci. Fui ver o CÃ³digo DiVinci com o mesmo processo de raciocÃ­nio e consegui curtir o filme, apesar das mudanÃ§as do livro. Ainda era agradÃ¡vel, cheio de aÃ§Ã£o, e o processo de decifrar os sÃ­mbolos era interessante e mentalmente estimulante. Infelizmente, Anjos e DemÃ´nios desapontaram em quase todos os nÃ­veis. Ao longo do filme, os sÃ­mbolos sÃ£o encontrados e descobertos rapidamente, sem qualquer interesse para o espectador. Eles passam pelos vÃ¡rios sÃ­mbolos Immuminati tÃ£o rapidamente que nÃ£o tivemos chance de dar uma olhada neles e apreciar como eles funcionam. O sÃ­mbolo final dos Illuminati, que foi o mais interessante e criativo do livro, foi substituÃ­do pelo sÃ­mbolo das chaves cruzadas. Na minha opiniÃ£o, essa foi uma oportunidade perdida de focar e passar um pouco mais de tempo nos sÃ­mbolos, que Ã© o que o personagem Langdon Ã©. No geral, este filme Ã© uma interpretaÃ§Ã£o muito pobre do livro e falha na tentativa de ser um filme de aÃ§Ã£o / suspense. 4 de 10</t>
  </si>
  <si>
    <t>The film opens with a cult leader attempting to resurrect a dead member with his followers chanting for his rebirth as the sun strikes upon them in the desert. ReanhauerBill Roybelieves wholeheartedly in his power, and gets so worked up that he collapses with what appeared to be a heart attack. Unable to keep him alive, all those involved, doctors and nurses, are sentenced for attack with Reanhauers demonic spirit invading the curvaceous body of nurse Sherri..big-chested Jill Jacobsontargeting each one using her as a tool of vengeance. Forced against her will, with no memory of inflicting such harm, Sherris host body murders selected victims. Fortunately, Sherris fellow co-worker, nurse TaraMarilyn Joibegins a rather blossoming romance with a blinded patient, Marcus WashingtonPrentiss Moulden, once a star football player, whose mother was a practitioner of voodoo. Through Marcus knowledge, passed down from mom, Tara finds out about possession and how to possibly save Sherri before she murders everyone unknowingly. Meanwhile, Sherris lover, Dr. Peter DesmondGeoffrey Landworries about her present condition and welfare.Well, this was my first Al Adamson film and I must agree with his detractors that, just from this film alone, it seems he holds them together with paper clips and Elmers glue. The animation with which we see the spirit take control of Sherri is beyond awful and rather laughable. A little soft-core nonsense as filler, some demonic possession thrown in the mixSherri actually speaks in another voice when shes possessed, with naughty nurse behavior..the three nurses focused on in the film all are quite sexually active and free-spiritedand a little bit violence/gore. The film is essentially shot in tiny rooms with dull dialogue from a rather mundane cast. The sexual situations arent that hard-core and Al often shoots them without revealing all that much. The film looks embarrassingly cheap and theres an absence of thrills, although the chilling score..which sounds like something from Dark Shadowsdoes help a little bit. Jacobson and Mary Kay Pass..as nurse Beth who seems to be a nymphomaniac if shell even screw a nutty patient, always complaining of illnesses he really doesnt have, with enough chest hair to declare him a Neanderthalarent bad looking, and Adamsons story-line, although frail, is somewhat coherent..it seems he rarely directs films which are. Overall, the movie looks like it cost 5 bucks and Adamson just can not overcome the budgetary restrictions..or, in my opinion, create an unpleasant enough atmosphere due to a sometimes plodding narrative and tedious scenes which do little for the story. John F Goff has the role of the hospitals psychiatrist who wants to commit Sherri, not believing the idea that she was possessed;he constantly bickers with Peter over her. I watched the unrated "lost" version which I guess is the real version to watch of Nurse Sherri.</t>
  </si>
  <si>
    <t>O filme comeÃ§a com um lÃ­der de culto tentando ressuscitar um membro morto com seus seguidores cantando para o seu renascimento enquanto o sol os atinge no deserto. ReanhauerBill Roy acredita sinceramente em seu poder, e fica tÃ£o excitado que entra em colapso com o que parecia ser um ataque cardÃ­aco. Incapaz de mantÃª-lo vivo, todos os envolvidos, mÃ©dicos e enfermeiros, sÃ£o condenados por ataque com Reanhauers espÃ­rito demonÃ­aco invadindo o corpo curvilÃ­neo de enfermeira Sherri..big-chested Jill Jacobsontargeting cada um usando-a como uma ferramenta de vinganÃ§a. ForÃ§ada contra sua vontade, sem nenhuma lembranÃ§a de infligir tal dano, Sherris hospeda assassinatos de corpos selecionados como vÃ­timas. Felizmente, sua colega de trabalho Sherris, enfermeira TaraMarilyn Joibegins, um romance bastante florescente com uma paciente cega, Marcus Washington Prentiss Moulden, outrora uma estrela do futebol, cuja mÃ£e era praticante de vodu. AtravÃ©s do conhecimento de Marcus, transmitido pela mÃ£e, Tara descobre sobre posse e como possivelmente salvar Sherri antes que ela assassine a todos sem saber. Enquanto isso, o amante de Sherris, o Dr. Peter DesmondGeoffrey Landworries sobre sua condiÃ§Ã£o atual e bem-estar. Bem, este foi meu primeiro filme de Al Adamson e eu devo concordar com seus detratores que, apenas deste filme, parece que ele os segura junto com clipes de papel. e cola Elmers. A animaÃ§Ã£o com a qual vemos o espÃ­rito assumir o controle de Sherri Ã© alÃ©m de terrÃ­vel e bastante risÃ­vel. Um pequeno absurdo soft-core como enchimento, alguma possessÃ£o demonÃ­aca jogado no mixSherri na verdade fala em outra voz quando ela Ã© possuÃ­da, com o comportamento de enfermeira desobediente ... as trÃªs enfermeiras focadas no filme sÃ£o totalmente sexualmente ativas e de espÃ­rito livre e um pouco bit violÃªncia / gore. O filme Ã© essencialmente rodado em salas minÃºsculas com diÃ¡logos sem graÃ§a de um elenco mundano. As situaÃ§Ãµes sexuais nÃ£o sÃ£o tÃ£o arraigadas e Al frequentemente as filma sem revelar tanto assim. O filme parece embaraÃ§osamente barato e hÃ¡ uma ausÃªncia de emoÃ§Ãµes, embora a pontuaÃ§Ã£o de refrigeraÃ§Ã£o ... que soa como algo de Dark Shadowsdoes ajudar um pouco. Jacobson e Mary Kay Pass ... como a enfermeira Beth, que parece ser uma ninfomanÃ­aca, se ela for doente, sempre se queixando de doenÃ§as que ele realmente nÃ£o tem, com cabelo no peito suficiente para declarar que ele Ã© um neanderthalarent de mÃ¡ aparÃªncia, e histÃ³ria Adamsons , embora frÃ¡gil, Ã© um pouco coerente ... parece que ele raramente dirige filmes que sÃ£o. No geral, o filme parece custar 5 dÃ³lares e Adamson apenas nÃ£o pode superar as restriÃ§Ãµes orÃ§amentÃ¡rias .. ou, na minha opiniÃ£o, criar uma atmosfera desagradÃ¡vel o suficiente devido a uma narrativa e Ã s vezes tediosas cenas tediosas que fazem pouco para a histÃ³ria. John F Goff tem o papel de psiquiatra dos hospitais que quer cometer Sherri, nÃ£o acreditando na ideia de que ela estava possuÃ­da, ele constantemente briga com Peter por ela. Eu assisti a versÃ£o "perdida" nÃ£o classificada que eu acho que Ã© a versÃ£o real para assistir da enfermeira Sherri.</t>
  </si>
  <si>
    <t>I couldnt even...I mean...look....okay...Wow.Not even a bunch of my drunk friends trying to make fun of the movie could enjoy themselves in the least bit.I can only think...how. How do independent film makers everywhere go years without getting noticed or even their lives and con-artists like the guy who made this get a DVD on a shelf? It seriously looks as if some guy with a home movie camera went out with some guys he met at Subway and made the worst thing he could think of."Hey guys, give me some ideas. Start with a corn-field and work backwards." "Well, youve gotta have actors straight out of high school, and some broken corn stalks with shreds of clothing attached. And boobs." Thanks, guy, Im sure that you and Windows Movie Maker will be side by side on your next anxiously awaited project.</t>
  </si>
  <si>
    <t>Eu nÃ£o poderia mesmo ... quero dizer ... olha .... tudo bem ... Uau. Nem mesmo um bando de meus amigos bÃªbados tentando tirar sarro do filme poderia se divertir em pouco. Eu sÃ³ posso pensar. ..como. Como os cineastas independentes passam anos sem serem notados ou atÃ© mesmo suas vidas e trapaceiros como o cara que fez isso ter um DVD em uma prateleira? Parece mesmo que algum cara com uma cÃ¢mera de cinema caseiro saiu com alguns caras que conheceu no Subway e fez a pior coisa que pÃ´de imaginar. "Ei pessoal, me dÃª algumas idÃ©ias. Comece com um campo de milho e trabalhe para trÃ¡s. " "Bem, vocÃª tem que ter atores direto da escola, e alguns talos de milho quebrados com pedaÃ§os de roupa presos. E seios." Obrigado, cara, tenho certeza de que vocÃª e o Windows Movie Maker estarÃ£o lado a lado em seu prÃ³ximo projeto ansiosamente aguardado.</t>
  </si>
  <si>
    <t>This is definitely one of the best Kung fu movies in the history of Cinema. The screenplay is really well done which is not often the case for this type of movies and you can see that Chuck in one of his first roleis a great actor. The final fight with the sherif deputy in the bullring is a masterpiece!</t>
  </si>
  <si>
    <t>Este Ã© definitivamente um dos melhores filmes de Kung Fu na histÃ³ria do Cinema. O roteiro Ã© realmente muito bem feito, o que nÃ£o Ã© frequentemente o caso para este tipo de filmes e vocÃª pode ver que Chuck em um de seus primeiros papÃ©is Ã© um grande ator. A luta final com o vice-xerife na arena Ã© uma obra-prima!</t>
  </si>
  <si>
    <t>This is a Very Very Boring and uninteresting action film, and without Chuck Norris it would have been unbearable!, plus the low budget shows big time!. Some of the fights were good, but the story is laughable, and there no menacing villains at all.The dialog was laughable I had some trouble finishing this film, but Chuck Norris, made it somewhat bearable. I really have nothing more to say, since i was only paying half attention,because it was so incredibly boring however it did pick up a tiny bit towards the end. The Direction is terrible. Don Hulette, does a terrible job here, with lousy photography, an awful pace, and overall the film looked dull!. There is no gore. The Acting was terrible. Chuck Norris is very good here, he kicks that ass, and he made the film almost bearableChuck rules!. George Murdock, is terrible as the main villain, and very unconvincing. Terry OConnor, is decent here, and had okay chemistry with Chuck. Michael Augenstein, is decent as Chucks brother. Overall Its quite simple AVOID!  Out of 5 Chuck saves it from the BOMB rating.</t>
  </si>
  <si>
    <t>Este Ã© um filme de aÃ§Ã£o muito muito chato e desinteressante, e sem Chuck Norris teria sido insuportÃ¡vel !, alÃ©m do baixo orÃ§amento mostra grande momento !. Algumas das lutas foram boas, mas a histÃ³ria Ã© risÃ­vel, e nÃ£o hÃ¡ vilÃµes ameaÃ§adores em tudo. O diÃ¡logo foi risÃ­vel eu tive alguns problemas para terminar este filme, mas Chuck Norris, fez um pouco suportÃ¡vel. Eu realmente nÃ£o tenho mais nada a dizer, jÃ¡ que eu estava apenas pagando metade da atenÃ§Ã£o, porque era tÃ£o incrivelmente chata, no entanto, ele pegou um pouquinho no final. A direÃ§Ã£o Ã© terrÃ­vel. Don Hulette, faz um trabalho terrÃ­vel aqui, com pÃ©ssimas fotografias, um ritmo horrÃ­vel e, em geral, o filme parecia monÃ³tono! NÃ£o hÃ¡ sangue. A atuaÃ§Ã£o foi terrÃ­vel. Chuck Norris Ã© muito bom aqui, ele chuta essa bunda, e ele fez o filme quase suportÃ¡vel. George Murdock Ã© terrÃ­vel como o principal vilÃ£o e muito pouco convincente. Terry OConnor, Ã© decente aqui, e teve quÃ­mica boa com o Chuck. Michael Augenstein, Ã© decente como irmÃ£o Chucks. No geral Ã© muito simples evitar! Fora de 5, o Chuck o salva da classificaÃ§Ã£o da BOMBA.</t>
  </si>
  <si>
    <t>I bought this Chuck Norris DVD knowing that it was one of his earliest films, and it shows. We all know that he will never win an Oscar for his acting, but thats not what we watch him for. Although there have been a few earthquakes in California since this movie was made, there never was any desert or hills between Hwy.99 and I 5. Billy was supposedly crossing over from 99 to 5 along 120, a distance of less that 15 miles. I wish that the writers, producers and directors of these movies would, at least, look at a map. As a truck driver who spends a lot of time in California, I could tell right from the start that the geography was wrong. However, there are worse ways to spend an hour and a half. So grab your Doritos and an adult beverage and enjoy a trip back in time.</t>
  </si>
  <si>
    <t>Eu comprei este DVD do Chuck Norris sabendo que foi um dos seus primeiros filmes, e isso mostra. NÃ³s todos sabemos que ele nunca vai ganhar um Oscar por sua atuaÃ§Ã£o, mas nÃ£o Ã© isso que nÃ³s o observamos. Embora tenha havido alguns terremotos na CalifÃ³rnia desde que este filme foi feito, nunca houve nenhum deserto ou colinas entre Hwy.99 e eu 5. Billy foi supostamente cruzando de 99 para 5 ao longo de 120, uma distÃ¢ncia de menos de 15 quilÃ´metros. Eu gostaria que os escritores, produtores e diretores desses filmes, pelo menos, olhassem para um mapa. Como motorista de caminhÃ£o que passa muito tempo na CalifÃ³rnia, percebi desde o comeÃ§o que a geografia estava errada. No entanto, existem maneiras piores de passar uma hora e meia. EntÃ£o pegue seu Doritos e uma bebida para adultos e desfrute de uma viagem no tempo.</t>
  </si>
  <si>
    <t>I work in an office on weekends, and there is a TV that only gets ONE channel. So, I dont have the option of turning to something better. I keep it on, though, because it provides a little background noise. Sometimes, I get a decent movie/show. Not today. Today, I got "Breaker Breaker." The city looks like a third rate set which, of course, it is. All the actors and bad guys look like they just graduated from stuntman school. I have seen better dramatic enactments at a carnival. The special effects flames at end of movie are more fake then Michael Jacksons masculinity. Even the horse at the end of the movie was a terrible actor... A badly acted, badly shot, badly written movie.</t>
  </si>
  <si>
    <t>Eu trabalho em um escritÃ³rio nos finais de semana, e hÃ¡ uma TV que sÃ³ tem UM canal. EntÃ£o, eu nÃ£o tenho a opÃ§Ã£o de me transformar em algo melhor. Eu continuo ligado, no entanto, porque fornece um pouco de ruÃ­do de fundo. Ã€s vezes, eu recebo um filme / show decente. Hoje nao. Hoje recebi "Breaker Breaker". A cidade parece um conjunto de terceira taxa que, claro, Ã©. Todos os atores e bandidos parecem ter acabado de se formar na escola de dublÃªs. Eu jÃ¡ vi decretos dramÃ¡ticos melhores em um carnaval. As chamas de efeitos especiais no final do filme sÃ£o mais falsas do que a masculinidade de Michael Jacksons. AtÃ© mesmo o cavalo no final do filme era um ator terrÃ­vel ... Um filme mal interpretado, mal filmado, mal escrito.</t>
  </si>
  <si>
    <t>Ever want to see a movie where Chuck Norris takes the bad guys aside and calmly discusses with them the errors of their ways until they see the light and, with tears in their eyes, they shake hands, right the wrongs of the world together in peace and harmony and forever end the reign of evil in the world?Well, forget it, Jocko. "Breaker! Breaker!" instead goes right for the drop-kick as our truck-drivin man Chuck steers his big rig into the small backwoods town where his little brother is being held by a corrupt judge and his even-more corrupt law-men. Chuck karate kicks, chops, slices, juliennes and crinkle-cuts every baddie in sight until not an evil-doer dares raise his head. A lot of fights are in slow-motion, for excitement purposes, but just help pad out the movie to fill 86 minutes.And theres a lot of fights here, which leave just about 15 minutes for plot development...and thats about all the plot you get. But what did you expect: calm discussion?One star for "Breaker! Breaker!"; and thats a small 10-4, good buddy.</t>
  </si>
  <si>
    <t>Sempre quis ver um filme em que Chuck Norris leva os bandidos para o lado e calmamente discute com eles os erros de seus caminhos atÃ© verem a luz e, com lÃ¡grimas nos olhos, apertarem as mÃ£os, acertarem os erros do mundo juntos em paz. e harmonia e para sempre acabar com o reino do mal no mundo? Bem, esqueÃ§a, Jocko. "Breaker! Breaker!" em vez disso, vai direto para o chute de queda como nosso homem que dirige caminhonetes, Chuck dirige seu grande equipamento para a pequena cidade de sertÃ£o onde seu irmÃ£o mais novo estÃ¡ sendo mantido por um juiz corrupto e seus homens-lei ainda mais corruptos. Chuck karate chutes, costeletas, fatias, juliennes e ruga-cortes cada malvado em vista atÃ© que nem um malfeitor ousa levantar a cabeÃ§a. Um monte de lutas sÃ£o em cÃ¢mera lenta, para fins de excitaÃ§Ã£o, mas apenas ajudar a preencher o filme para preencher 86 minutos.E hÃ¡ muitas lutas aqui, que deixam apenas cerca de 15 minutos para o desenvolvimento da trama ... e isso Ã© sobre todos o enredo que vocÃª recebe. Mas o que vocÃª esperava: discussÃ£o calma? Uma estrela para "Breaker! Breaker!"; e isso Ã© um pequeno 10-4, bom amigo.</t>
  </si>
  <si>
    <t>Ok with this film there are a number of ingredients at work:First put in loads of hillbilly truckers--good ole boys who have secret desire to take law into own hands. Second put in evil hillbilly cops controlled by a Texas bred outlaw. Third put in karate fighting trucker played by Chuck Norris. Fourth put in a chump teenager as Norriss nephew captured by evil hillbilly cops. Fifth show Chuck Norris fighting in slow motion.Now mix all together and what have you got?You guessed it...one very mediocre movie!</t>
  </si>
  <si>
    <t>Ok, com este filme hÃ¡ uma sÃ©rie de ingredientes no trabalho: Primeiro, coloque um monte de caminhoneiros caipiras - bons garotos oleosos que tÃªm um desejo secreto de fazer justiÃ§a com as prÃ³prias mÃ£os. Segundo colocado em policiais malucos caipiras controlados por um fora-da-lei criado no Texas. Terceiro colocado em caminhoneiro de luta de karatÃª interpretado por Chuck Norris. Quarto lugar em um adolescente idiota como Norriss sobrinho capturado por policiais mal-intencionados. Quinto show Chuck Norris lutando em cÃ¢mera lenta.Agora misture todos juntos e o que vocÃª tem? VocÃª adivinhou ... um filme muito medÃ­ocre!</t>
  </si>
  <si>
    <t>I caught this movie a few years ago one night, and it was one of the funniest movies I have ever seen. However, since it is supposed to be an action movie, I cannot give it more stars since the humor was unintentional.Chuck Norris plays a truck driver who comes home from the road to see his family, and within the first five minutes the conflict arises which leads Chuck to seek vengeance for the rest of the film. Good thing too, cuz the sub-par acting by everyone involved was starting to get old very fast. Actually, the judge was pretty good, but I cant really describe what makes him work, youll have to check it out for yourself.And the custom van Chuck Norris drives is hideously classic!</t>
  </si>
  <si>
    <t>Eu peguei esse filme alguns anos atrÃ¡s uma noite, e foi um dos filmes mais engraÃ§ados que eu jÃ¡ vi. No entanto, uma vez que Ã© suposto ser um filme de aÃ§Ã£o, nÃ£o posso dar mais estrelas desde que o humor nÃ£o foi intencional.Chuck Norris interpreta um motorista de caminhÃ£o que chega em casa da estrada para ver sua famÃ­lia, e dentro dos primeiros cinco minutos surge o conflito o que leva Chuck a buscar vinganÃ§a pelo resto do filme. Coisa boa tambÃ©m, porque o sub-par agindo por todos os envolvidos estava comeÃ§ando a envelhecer muito rÃ¡pido. Na verdade, o juiz foi muito bom, mas eu nÃ£o posso realmente descrever o que o faz trabalhar, vocÃª vai ter que verificar por si mesmo. E as unidades de van Chuck Norris personalizados Ã© horrivelmente clÃ¡ssico!</t>
  </si>
  <si>
    <t>In terms of quality movies, this isnt one of them. Its actually the first Chuck Norris movie Ive seen and I was left pretty underwhelmed. The fight scenes are slow and dont have a lot of variety. Norris just uses a lot of roundhouse kicks on all the bad guys coming after him which makes the fights pretty boring. The movie also is quite short, but for some reason the movie doesnt even seem finished when it ends. Its a pretty anti-climatic ending. All the same though, Ive watched a lot of bad movies, and this isnt one of the worst that Ive seen. Its worth a watch, Im guessing especially for Norris fans. Theres also nothing like seeing a group of rigs hurtling down the desert which in my opinion was the highlight of the movie.</t>
  </si>
  <si>
    <t>Em termos de filmes de qualidade, este nÃ£o Ã© um deles. Na verdade, Ã© o primeiro filme de Chuck Norris que eu vi e fiquei muito desapontado. As cenas de luta sÃ£o lentas e nÃ£o tÃªm muita variedade. Norris sÃ³ usa um monte de chutes em todos os malvados que vÃªm depois dele, o que torna as lutas muito chatas. O filme tambÃ©m Ã© bem curto, mas por algum motivo o filme nem parece terminado quando termina. Ã‰ um final bastante anti-climÃ¡tico. Mesmo assim, eu assisti muitos filmes ruins, e este nÃ£o Ã© um dos piores que eu jÃ¡ vi. Vale a pena um relÃ³gio, eu estou supondo especialmente para os fÃ£s de Norris. TambÃ©m nÃ£o hÃ¡ nada como ver um grupo de plataformas no deserto que na minha opiniÃ£o foi o destaque do filme.</t>
  </si>
  <si>
    <t>Saw this used DVD cheap, and got it for a chuckle. I had recently also found "The Octagon" on DVD and bought that one to reminisce, having seen it in the theatre as a pre-teen, and loving it at the time. The problem now with "going back" to these American karate films, is that Ive since then seen so many Hong Kong and Thai action films, in which the fight scenes are long, fast and jaw-dropping. Im thinking particularly of fights like Jackie and Benny "The Jet" at the end of "Dragons Forever", or Tony Jaas circular-stairwell fight from "The Protector". The Hollywood kung-fu offerings are just not "filmed right", and even make someone of certified skill, such as Chuck, look awkward at times. And whats worse than a fight going into slow motion? Then you know it looked crappy at normal speed, so they slowed it down for effect. It really highlights how ridiculous an opponent looks as they stand and just WAIT to get kicked in the chest.Poor Chuck, he just has no intensity in this film, nor does he project any righteous menace. Compare that to his former co-star Bruce Lee, who had charm and attitude to burn. When Bruce would square off against some opponents you could nearly see the air around him crackling with what was about to happen. In "Breaker, Breaker" Chuck seemed to accidentally be kicking people, with complete nonchalance. When the judge comes to see him in jail, and sentence him to death, Chuck is staring off with a sad look, and I thought "OK...hes doing that third eye focus thing and is going to grab the judge by the throat and get out of this", but he does nothing except look up with a doe-eyed stare. Terrible. And while the DVD case gives you hope, listing a run time of 1 hour, 5 minutes, its actually 1 hour, 25 minutes, so theres 20 more minutes of viewing pain. For great fight action, go watch Jackie Chan in the first "Police Story"....the fight in the shopping mall at the end is pure gold......</t>
  </si>
  <si>
    <t>Viu este DVD usado barato, e conseguiu-o para uma risada. Eu recentemente tambÃ©m encontrei "The Octagon" em DVD e comprei aquele para relembrar, tendo visto no teatro como um prÃ©-adolescente, e amando isso na Ã©poca. O problema agora em "voltar" a esses filmes de caratÃª americano Ã© que eu jÃ¡ vi tantos filmes de aÃ§Ã£o de Hong Kong e da TailÃ¢ndia, em que as cenas de luta sÃ£o longas, rÃ¡pidas e de cair o queixo. Eu estou pensando particularmente em lutas como Jackie e Benny "The Jet" no final de "Dragons Forever", ou Tony Jaas em uma luta em escada de "The Protector". As ofertas de kung-fu de Hollywood simplesmente nÃ£o sÃ£o "filmadas corretamente", e atÃ© mesmo fazem alguÃ©m com habilidade certificada, como Chuck, parecer estranho Ã s vezes. E o que Ã© pior do que uma luta em cÃ¢mera lenta? EntÃ£o vocÃª sabe que parecia ruim na velocidade normal, entÃ£o eles reduziram a velocidade para o efeito. Isso realmente destaca o quÃ£o ridÃ­culo um oponente olha e fica apenas esperando para ser chutado no peito.Pobre Chuck, ele simplesmente nÃ£o tem intensidade neste filme, nem projeta qualquer ameaÃ§a justa. Compare isso com seu ex-co-star Bruce Lee, que tinha charme e atitude para queimar. Quando Bruce se enfrentava contra alguns oponentes, vocÃª quase podia ver o ar ao seu redor crepitando com o que estava prestes a acontecer. Em "Breaker, Breaker", Chuck parecia acidentalmente chutar as pessoas, com total indiferenÃ§a. Quando o juiz vem para vÃª-lo na cadeia, e sentenciÃ¡-lo Ã  morte, Chuck estÃ¡ olhando com um olhar triste, e eu pensei "OK ... ele estÃ¡ fazendo aquela coisa de foco no terceiro olho e vai pegar o juiz pela garganta e saia disso ", mas ele nÃ£o faz nada alÃ©m de olhar para cima com um olhar de olhos de corÃ§a. Terrivel. E enquanto a capa do DVD lhe dÃ¡ esperanÃ§a, listando um tempo de execuÃ§Ã£o de 1 hora e 5 minutos, a duraÃ§Ã£o Ã© de 1 hora e 25 minutos, portanto, hÃ¡ mais 20 minutos assistindo Ã  dor. Para uma grande aÃ§Ã£o de luta, vÃ¡ assistir Jackie Chan no primeiro "Police Story" .... a luta no shopping no final Ã© puro ouro ......</t>
  </si>
  <si>
    <t>Personally, the book was a very well written, amazing, thrilling piece that was not brought to justice to the movie. Watching the movie at 12.01 in the morning to see that major parts of the book were left out frustrated me, seeing that it affected the "different" outcome of the movie. There was something to be desired out of this movie, but all in all, it lacked in plot.For someone who has NOT read the book, I could see how this movie would be seen as inviting and entertaining with its controversy and suspense. However to a dedicated reader who has read it seven times, I did not see the strong connection between the two: both the movie and the novel.With major characters missing such as Maximilian Kohler and the abrupt turn in plot with the survival of the last cardinal in the preferiti, the plot of the movie was slightly strewn thus leading to a different take in the conclusion of the story. The Hassassin too was portrayed as a common white man, compared to that of in the novel where he was portrayed as a Muslim; his motives in the book are predominately based his ties with the Illuminati, however, in the movie, his motives are based on money and seemed more like work than some personal tie to the task at hand.</t>
  </si>
  <si>
    <t>Pessoalmente, o livro foi uma peÃ§a muito bem escrita, surpreendente, emocionante que nÃ£o foi levada Ã  justiÃ§a para o filme. Assistir ao filme Ã s 12h01 da madrugada para ver que partes importantes do livro ficaram de fora me frustrou, pois afetou o resultado "diferente" do filme. Havia algo a ser desejado neste filme, mas apesar de tudo, faltava-lhe o enredo. Para alguÃ©m que NÃƒO leu o livro, pude ver como esse filme seria visto como convidativo e divertido com sua controvÃ©rsia e suspense. No entanto, para um leitor dedicado que o leu sete vezes, eu nÃ£o vi a forte conexÃ£o entre os dois: tanto o filme quanto o romance. Com personagens principais ausentes, como Maximilian Kohler, e a mudanÃ§a abrupta na trama com a sobrevivÃªncia do Ãºltimo Cardeal no preferiti, o enredo do filme foi ligeiramente espalhado, levando a uma tomada diferente na conclusÃ£o da histÃ³ria. O Hassassin tambÃ©m foi retratado como um homem branco comum, comparado ao do romance em que ele foi retratado como um muÃ§ulmano; Seus motivos no livro sÃ£o predominantemente baseados em seus laÃ§os com os Illuminati, no entanto, no filme, seus motivos sÃ£o baseados em dinheiro e pareciam mais como trabalho do que um empate pessoal com a tarefa em mÃ£os.</t>
  </si>
  <si>
    <t>Save some very early Norris, "Breaker, Breaker" has nothing to offer which cant be found ten fold better on any broadcast channel. A pathetic attempt at film making, this is one of the worst films I have ever seen. In spite of that, I did watch it, thumbing the fast forward button, because the acting was so awful it was comical. Of course, the film is supposed to be an action/drama but turned out as a treatise on how NOT to make a movie. Everything which could be wrong with film is on screen in this "dog". If you happen across it, give it a peek. Its so bad, its funny.</t>
  </si>
  <si>
    <t>Salvar alguns Norris muito cedo, "Breaker, Breaker" nÃ£o tem nada a oferecer que nÃ£o pode ser encontrado dez vezes melhor em qualquer canal de transmissÃ£o. Uma tentativa patÃ©tica de fazer filmes, este Ã© um dos piores filmes que jÃ¡ vi. Apesar disso, eu assisti, apertando o botÃ£o de avanÃ§ar, porque a atuaÃ§Ã£o era tÃ£o horrÃ­vel que era cÃ´mico. Ã‰ claro que o filme deveria ser uma aÃ§Ã£o / drama, mas acabou sendo um tratado sobre como NÃƒO fazer um filme. Tudo o que poderia estar errado com o filme estÃ¡ na tela neste "cÃ£o". Se acontecer, dÃª uma olhada. Ã‰ tÃ£o ruim, Ã© engraÃ§ado.</t>
  </si>
  <si>
    <t>Ive always been a fan of Chuck Norris for what hes accomplished and his movies. For while I had been meaning to watch this film, but for whatever reason didnt have chance. Apparently I didnt miss much. This has to be one of Chucks worst films. So this trucker, Billy Dawes Augenstein is given the chance to make his delivery, but on the way he is detoured and forced into a jerkwater town where a foolish local corrupt Judge Trimmings Murdock who runs the whole town, has him arrested and phony charges brought up on him. He denies the charges and makes a run for it. The local hick cops beat him and he disappears. But now his brother JD John Dawes Norris another trucker goes looking for him. He soon finds that the town is run buy the loser judge and that his brother is nowhere to be found. Not long after he begins to beat off just about everyone in town. In the meantime the female of the film calls on local truckers on a CB radio, and they all come rushing into town demolishing it. LOL with there big rigs. Eventually Norris finds his brother and beats off more thugs.This movie was pretty bad. It actually starts off OK and you feel great when Norris starts to smash some of these local corrupt cops, because there such losers. But there is virtually no story, the acting is bad, and the ending Ã‚?..well it doesnt really have one. The Judge has his house rammed into by a big rig and you never know what happens. Does he live? Norris never even gets to trash him. In the meantime Norris takes on some thug cop at the end. Who cares? Norris also manages to take on everyone in town, gets his hand broken and shot in the side and goes on to keep fighting. Come on! This movie was apparently made to cash in on the CB craze of the time, why there was one is beyond me. They barley even use the CBs in the movie. Adding to this, the movie near the end seems to drag on and you wonder why its not over yet. This movie is bad, but if youre bored and need something to watch it will pass the time. As far as Norris he went on to make much better films than this. 3 out of 10.</t>
  </si>
  <si>
    <t>Eu sempre fui um fÃ£ de Chuck Norris pelo que ele realizou e seus filmes. Por enquanto eu estava querendo assistir esse filme, mas por alguma razÃ£o nÃ£o tive chance. Aparentemente, eu nÃ£o sentia muita falta. Esse tem que ser um dos piores filmes de Chucks. EntÃ£o, este caminhoneiro, Billy Dawes Augenstein tem a chance de fazer a entrega, mas no caminho ele Ã© desviado e forÃ§ado a entrar em uma cidade onde o corrupto e corrupto juiz Trimmings Murdock, que administra a cidade inteira, o prende e acusaÃ§Ãµes falsas sÃ£o trazidas. nele. Ele nega as acusaÃ§Ãµes e faz uma corrida para isso. Os policiais locais o espancaram e ele desapareceu. Mas agora seu irmÃ£o JD John Dawes Norris outro caminhoneiro vai procurÃ¡-lo. Ele logo descobre que a cidade Ã© administrada, compra o juiz perdedor e que seu irmÃ£o estÃ¡ longe de ser encontrado. NÃ£o muito tempo depois ele comeÃ§a a bater em quase todos na cidade. Enquanto isso, a fÃªmea do filme chama os caminhoneiros locais em um rÃ¡dio CB, e todos eles vÃªm correndo para a cidade demolindo-o. LOL com grandes plataformas. Eventualmente Norris encontra seu irmÃ£o e bate mais bandidos. Este filme foi muito ruim. Na verdade, comeÃ§a bem e vocÃª se sente bem quando Norris comeÃ§a a esmagar alguns desses policiais corruptos locais, porque hÃ¡ tais perdedores. Mas nÃ£o hÃ¡ praticamente nenhuma histÃ³ria, a atuaÃ§Ã£o Ã© ruim, e o final ... bem, nÃ£o tem realmente um. O juiz tem sua casa esmagada por uma grande plataforma e vocÃª nunca sabe o que acontece. Ele vive? Norris nunca chega a destruÃ­-lo. Enquanto isso, Norris enfrenta algum policial bandido no final. Quem se importa? Norris tambÃ©m consegue enfrentar todo mundo na cidade, tem a mÃ£o quebrada e baleado na lateral e continua lutando. Vamos! Este filme foi aparentemente feito para lucrar com a mania dos CBs da Ã©poca, porque havia um alÃ©m de mim. Eles cevada atÃ© usam os CBs no filme. Somando-se a isso, o filme perto do final parece se arrastar e vocÃª se pergunta por que ainda nÃ£o acabou. Este filme Ã© ruim, mas se vocÃª estÃ¡ entediado e precisa de algo para assistir, vai passar o tempo. No que diz respeito a Norris, ele fez filmes muito melhores do que isso. 3 de 10.</t>
  </si>
  <si>
    <t>Breaker! Breaker! has Chuck Norris as a truck driver and a karate master, talk about juggling two disparate careers. He gives a load he cant deliver to his younger brother Michael Augenstein and then when the young man doesnt show up, Chuck goes looking for him.What young Augenstein has got himself into is a speed-trap run by Judge George Murdock who comes from the Roy Bean school of jurisprudence. Of course Norris deals with matters in the usual Chuck Norris way and when he gets in trouble, the call goes out over the CB for all the truckers to come and help their good buddy. This speed-trap known as Texas City has a bad reputation and the drivers are only too happy to help a pal.Chucks of course quite a bit younger and with no facial hair in this one. Hes got the tight lipped look of a man who realizes the Academy wont be looking at this gobbler. George Murdock is overacting outrageously as the Judge Roy Bean wannabe.This one is strictly for the fans of Chuck Norris.</t>
  </si>
  <si>
    <t>Breaker! Breaker! Chuck Norris, como motorista de caminhÃ£o e mestre de karatÃª, fala sobre fazer malabarismos com duas carreiras diferentes. Ele dÃ¡ uma carga que ele nÃ£o pode entregar ao seu irmÃ£o mais novo Michael Augenstein e, em seguida, quando o jovem nÃ£o aparece, Chuck vai procurÃ¡-lo.O que o jovem Augenstein se meteu Ã© uma armadilha de velocidade dirigida pelo juiz George Murdock que vem do Roy Bean escola de jurisprudÃªncia. Ã‰ claro que Norris lida com assuntos do jeito habitual de Chuck Norris e quando ele fica encrencado, a ligaÃ§Ã£o sai pelo CB para todos os caminhoneiros virem ajudar seu bom amigo. Esta velocidade de armadilha conhecida como Texas City tem uma mÃ¡ reputaÃ§Ã£o e os motoristas sÃ£o muito felizes em ajudar um amigo.Chucks Ã© claro um pouco mais jovem e sem pÃªlos faciais em um presente. Ele tem o olhar de lÃ¡bios apertados de um homem que percebe que a Academia nÃ£o vai estar olhando para este gobbler. George Murdock estÃ¡ exagerando como o aspirante a juiz Roy Bean.Este Ã© estritamente para os fÃ£s de Chuck Norris.</t>
  </si>
  <si>
    <t>It is difficult to imagine how the engaging Dan Brown novel "Angels and Demons" could misfire as badly as this film version. Here are ten reasons why the film was a failure. Due to the spoilers, please do no read on unless you have already seen the film.1 In the film, there was no love relationship between Robert Langdon and Vittoria Vetra. Worse still, there was not even any chemistry between the two leading actors. 2 The breathtaking locations in Rome, as described in the novel, were not realized visually in the film. I am aware that director Ron Howard encountered difficulties in filming on location. But there are superior photographed depictions of Rome on The History Channel than in this film where the Eternal City was presented in eternal stock film footage. The great art works described in the novel were only briefly depicted in the film. The magnificent Bernini sculpture of the "Ecstasy of St. Teresa" was only momentarily glimpsed, and the West Ponente relief in Vatican Square was not visible at all.3 The most tasteless choice made by the film-maker was in the depiction of the deceased pope who actually resembled the beloved John Paul II. In the novel, the pope is clearly fictional with no resemblance to any real pope.4 One of the most colorful and important characters of the novel, Maximilian Kohler, Director of CERN, was cut out of the screenplay.5 There were numerous instances when the lines of dialog were inaudible due to extraneous background noise.6 There were moments when the faces of characters were not visible due to the shadows and chiaroscuro film lighting. This technique worked in "The Godfather" films, but Ron Howard is no Gordon Willis.7 The College of Cardinals was quite a motley crew with one of the electors speaking in a Southern drawl. This dude would have been more at home on a Texas ranch than in the Sistine Chapel.8 The crucial relationship of the Camerlengo and the deceased Pope was not defined in the film. This relationship was central to the theme of science vs. religion and the relevance of the Illuminati to the plot against the church.9 In the novel, the character of Hassassin was an unforgettable villain. In the film, that assassin characters role was a cardboard cutout villain. 10 As a whole, the filmmakers did not trust the workings of the successful novel.In the novel, Langdon makes an impossible fall out of the sky and into the Tiber River. In Ron Howards film, it was the movie itself that landed in the Tiber.</t>
  </si>
  <si>
    <t>Ã‰ difÃ­cil imaginar como o envolvente romance de Dan Brown "Anjos e DemÃ´nios" poderia falhar tanto quanto esta versÃ£o cinematogrÃ¡fica. Aqui estÃ£o dez razÃµes pelas quais o filme foi um fracasso. Devido aos spoilers, por favor, nÃ£o leia a menos que vocÃª jÃ¡ tenha visto o filme.1 No filme, nÃ£o havia relaÃ§Ã£o de amor entre Robert Langdon e Vittoria Vetra. Pior ainda, nÃ£o havia nem quÃ­mica entre os dois atores principais. 2 Os locais de tirar o fÃ´lego em Roma, conforme descrito no romance, nÃ£o foram realizados visualmente no filme. Estou ciente de que o diretor Ron Howard encontrou dificuldades em filmar em locaÃ§Ã£o. Mas hÃ¡ representaÃ§Ãµes fotografadas superiores de Roma no The History Channel do que neste filme em que a Cidade Eterna foi apresentada em filmagens eternas. As grandes obras de arte descritas no romance foram brevemente retratadas no filme. A magnÃ­fica escultura de Bernini do "ÃŠxtase de Santa Teresa" era apenas momentaneamente vislumbrada, e o relevo de Ponente Ocidental na PraÃ§a do Vaticano nÃ£o era visÃ­vel de forma alguma.3 A escolha mais insÃ­pida feita pelo cineasta foi na representaÃ§Ã£o do falecido. papa que realmente se assemelhava ao amado JoÃ£o Paulo II. No romance, o papa Ã© claramente fictÃ­cio, sem qualquer semelhanÃ§a com qualquer papa real.4 Um dos personagens mais coloridos e importantes do romance, Maximilian Kohler, diretor do CERN, foi cortado do roteiro.5 Houve inÃºmeros casos em que as linhas de diÃ¡logo eram inaudÃ­veis devido a estranhos ruÃ­dos de fundo.6 Havia momentos em que os rostos dos personagens nÃ£o eram visÃ­veis devido Ã s sombras e iluminaÃ§Ã£o do filme de claro-escuro. Essa tÃ©cnica funcionou em filmes de "O Poderoso ChefÃ£o", mas Ron Howard nÃ£o Ã© um Gordon Willis.7 O ColÃ©gio dos Cardeais era bastante heterogÃªneo, com um dos eleitores falando com um sotaque sulista. Esse cara ficaria mais Ã  vontade em um rancho do Texas do que na Capela Sistina.8 A relaÃ§Ã£o crucial entre o Camerlengo e o falecido papa nÃ£o foi definida no filme. Essa relaÃ§Ã£o era central para o tema da ciÃªncia versus religiÃ£o e a relevÃ¢ncia dos Illuminati para o enredo contra a igreja.9 No romance, o personagem de Hassassin era um vilÃ£o inesquecÃ­vel. No filme, aquele papel de personagem assassino era um vilÃ£o de recorte de papelÃ£o. 10 Como um todo, os cineastas nÃ£o confiaram no funcionamento do romance de sucesso. No romance, Langdon faz uma queda impossÃ­vel do cÃ©u e no rio Tibre. No filme de Ron Howards, foi o prÃ³prio filme que pousou no Tibre.</t>
  </si>
  <si>
    <t>"The Danish Bladerunner" is boldly stated on the box. Are you kidding me?! This film is a complete drag. When Im thirsty and go for a soda in the kitchen, I usually pause the vcr, so I wont miss anything. Not this time. I actually found myself looking long and hard in the fridge, just so I wouldnt have to go back. Why the hell is there not ONE sciencefiction-scriptwriter out there who has the vaguest clue about how computers work? Its mindboggling. One of the premises of film, is that our hero whos a hacker, has a little computerassistant to help him the Microsoft Office paperclip finally caught on in the future. When he loses the assistant in the movie, hes helpless and cant get into any computers. HES A HACKER! Its like saying, that you cant drive your car, if you dont have your lucky "driving-cap" on. I wont even go into the lightning-effect when he recieves electroshock...</t>
  </si>
  <si>
    <t>"The Bladerunner dinamarquÃªs" Ã© corajosamente declarado na caixa. VocÃª estÃ¡ brincando comigo?! Este filme Ã© um completo arrasto. Quando estou com sede e tomo um refrigerante na cozinha, costumo pausar o videocassete, para nÃ£o perder nada. NÃ£o dessa vez. Na verdade, eu me vi olhando longa e dura na geladeira, sÃ³ para nÃ£o ter que voltar. Por que diabos nÃ£o existe UM roteirista de ficÃ§Ã£o cientÃ­fica por aÃ­ que tenha a menor idÃ©ia de como os computadores funcionam? Ã‰ incompreensÃ­vel. Uma das premissas do filme, Ã© que o nosso herÃ³i, que Ã© um hacker, tem um pequeno assistente de computador para ajudÃ¡-lo no clipe de Microsoft Office finalmente pegou no futuro. Quando ele perde o assistente no filme, ele estÃ¡ indefeso e nÃ£o consegue entrar em nenhum computador. HES UM HACKER! Ã‰ como dizer que vocÃª nÃ£o pode dirigir seu carro, se vocÃª nÃ£o tiver a sua "tampa de conduÃ§Ã£o" na sorte. Eu nem vou entrar no efeito relÃ¢mpago quando ele receber eletrochoque ...</t>
  </si>
  <si>
    <t>A desperate attempt to make a "film-noir" sci-fi thriller, but the movie falls short. It has no believable plot, some of the key actors were a joke NOT Lars Bom, he is cool!. I did like the "access restriction by bandwith maximizing" though. I finished it on principle, but went home with the feeling of having lost two hours of my life...</t>
  </si>
  <si>
    <t>Uma tentativa desesperada de fazer um thriller de ficÃ§Ã£o cientÃ­fica "film-noir", mas o filme Ã© insuficiente. NÃ£o tem enredo crÃ­vel, alguns dos atores principais eram uma piada nÃ£o Lars Bom, ele Ã© legal !. Eu gostei da "restriÃ§Ã£o de acesso por maximizaÃ§Ã£o de largura de banda". Eu terminei em princÃ­pio, mas fui para casa com a sensaÃ§Ã£o de ter perdido duas horas da minha vida ...</t>
  </si>
  <si>
    <t>I think the cards were stacked against Webmaster, because right from the start there was this itchy feeling, like something was wrong but I couldnt quite put my finger on it. Then it hit me. Dubbed. For a little while, they managed most of the lines either as voice over or off screen, with just a little hint here and there, until it became painfully obvious. This is the kind of dubbing that grates on the nerves, with nothing even remotely funny about it. I hate dubbing, but at least, however misplaced, martial arts films badly dubbed tend to have a sense of humour about it.What I wanted was a film about a hacker doing actual hacking and stuff like that. Maybe like a reverse side of the table of the movie Hackers being about the person trying to keep them out instead about the people trying to get in. What I got was some poorly written, nonsensical at times murder mystery with a ton of bad chase sequences, a supposedly inept hacker who was neutered without his little ego, and a director who obviously didnt know how to handle a camera. I just wanted to reach in there, grab the camera from the guy, and shoot the dang thing myself. The editing wasnt much better. The acting? Well, I guess if the lead guy didnt have such a bad script to work from, hed be at least watchable. The main bad guy was OK, too, but pretty much everyone else was a joke. Dubbing didnt help, but the acting was pretty bad even taking that into consideration.Before I get into more bad, lets perk up to a few good things. Well, one or two. Despite the rudimentary graphics, I rather enjoyed the cyberworld stuff, what little there was of it, and would have much rather watched a movie mostly about, in, and around that than the tepid surroundings outside in the real world. The falsifying thumbprint thing seemed kind of cool, but ended up being rather useless in the scheme of things. The heart gadget, which reminded me of Guillermo Del Toros Cronos, was interesting, though as a plot device ripped directly from the pages of Escape from New York, it was horribly conceived in the long run. Theres one point where the bad guy is unconscious and our hero is right there. Why didnt he try the bad guys thumb print then since the heart device was thumb activated? Nonetheless, some interesting gadgets and cyber stuff, if only they could have been utilized better.Now, who here dares compare this movie to Blade Runner? Both films take place sometime in the future and theres some kind of off kilter type of romance in it, sort of, in both films. Theres the investigation of a murder, but Ive seen many a film with a murder at its center that are nothing like either Blade Runner or Webmaster. Identity, for instance. Thats about where the similarities end. Period. There is no comparison, just as there wouldnt be between Blade Runner and Hackers. Ridley Scott is a brilliant director with a great mind for art direction and knows some fundamentals of film-making, like where to put the camera. Webmaster is cheap, and not just because of the budget. Its cheap because of bad writing, and because it more often than not takes the easy way out like writing in a character who barely appeared in the first place to save the girl in the end to get her to Point B by herself without the Hero, so that he could do his thing. Very convenient. Or, the attempted sympathy factor for a character we have no reason to care for. Or, inane things like the car set up to stall them just enough for someone to get away..It tries to be hip, it tries to be exploitive, it even tries a twist ending thats not the least bit surprising, and it tries to be thrilling. But a bunch of near identical chase sequences, bad writing, editing, horribly shot, bad acting, etc. does not a thrilling movie make.</t>
  </si>
  <si>
    <t>Eu acho que as cartas foram empilhadas contra o Webmaster, porque desde o comeÃ§o havia essa sensaÃ§Ã£o de coceira, como se algo estivesse errado, mas eu nÃ£o consegui colocar o dedo nela. EntÃ£o isso me atingiu. Apelidado. Por um tempo, eles administraram a maioria das falas como voz na tela, com apenas uma pequena dica aqui e ali, atÃ© que ficou dolorosamente Ã³bvio. Esse Ã© o tipo de dublagem que irrita os nervos, com nada nem remotamente engraÃ§ado sobre isso. Eu odeio dublagem, mas pelo menos, no entanto, extraviado, filmes de artes marciais mal dublados tendem a ter um senso de humor sobre isso. O que eu queria era um filme sobre um hacker fazendo hackers reais e coisas assim. Talvez como um verso da tabela do filme Hackers sendo sobre a pessoa tentando mantÃª-los fora, em vez disso, sobre as pessoas tentando entrar. O que eu consegui foi algumas mal escritas, sem sentido Ã s vezes mistÃ©rio de assassinato com uma tonelada de seqÃ¼Ãªncias de perseguiÃ§Ã£o ruins , um hacker supostamente inepto que foi neutralizado sem seu pequeno ego e um diretor que obviamente nÃ£o sabia como lidar com uma cÃ¢mera. Eu sÃ³ queria chegar lÃ¡, pegar a cÃ¢mera do cara e atirar no maldito mesmo. A ediÃ§Ã£o nÃ£o foi muito melhor. A atuaÃ§Ã£o? Bem, eu acho que se o lÃ­der nÃ£o tivesse um roteiro tÃ£o ruim para trabalhar, ele seria pelo menos assistÃ­vel. O principal vilÃ£o estava bem tambÃ©m, mas praticamente todo mundo era uma piada. A dublagem nÃ£o ajudou, mas a atuaÃ§Ã£o foi muito ruim, mesmo levando isso em consideraÃ§Ã£o. Antes de eu entrar em pior, vamos animar algumas coisas boas. Bem, um ou dois. Apesar dos grÃ¡ficos rudimentares, eu gostei bastante do material do mundo cibernÃ©tico, o pouco que havia dele, e teria muito mais assistido a um filme principalmente sobre, dentro e ao redor do que o ambiente tÃ©pido do lado de fora no mundo real. A impressÃ£o falsificada parecia legal, mas acabou sendo inÃºtil no esquema das coisas. O dispositivo do coraÃ§Ã£o, que me lembrava Guillermo Del Toros Cronos, era interessante, embora, como um dispositivo de enredo arrancado diretamente das pÃ¡ginas de Escape de Nova York, fosse terrivelmente concebido a longo prazo. HÃ¡ um ponto em que o bandido estÃ¡ inconsciente e nosso herÃ³i estÃ¡ bem ali. Por que ele nÃ£o experimentou a impressÃ£o do polegar dos bandidos, jÃ¡ que o dispositivo cardÃ­aco foi ativado pelo polegar? No entanto, alguns gadgets interessantes e coisas cibernÃ©ticas, se eles poderiam ter sido utilizados melhor. Agora, quem aqui se atreve a comparar este filme com Blade Runner? Ambos os filmes acontecem em algum momento no futuro e hÃ¡ algum tipo de romance fora do comum, mais ou menos nos dois filmes. Theres a investigaÃ§Ã£o de um assassinato, mas eu vi muitos filmes com um assassinato em seu centro que nÃ£o sÃ£o nada como Blade Runner ou Webmaster. Identidade, por exemplo. Isso Ã© sobre onde as semelhanÃ§as terminam. PerÃ­odo. NÃ£o hÃ¡ comparaÃ§Ã£o, assim como nÃ£o existiria entre Blade Runner e Hackers. Ridley Scott Ã© um diretor brilhante com uma grande mente para direÃ§Ã£o de arte e conhece alguns fundamentos da produÃ§Ã£o cinematogrÃ¡fica, como onde colocar a cÃ¢mera. Webmaster Ã© barato, e nÃ£o apenas por causa do orÃ§amento. Ã‰ barato por causa da mÃ¡ escrita, e porque muitas vezes toma o caminho mais fÃ¡cil como escrever em um personagem que mal apareceu em primeiro lugar para salvar a garota no final para levÃ¡-la ao ponto B sozinha sem o herÃ³i, para que ele pudesse fazer a coisa dele. Muito conveniente. Ou, o fator de simpatia por um personagem que nÃ£o temos motivos para se importar. Ou, coisas fÃºteis como o carro montado para prendÃª-los apenas o suficiente para alguÃ©m fugir ... Ele tenta ser descolado, tenta ser explorador, atÃ© tenta uma reviravolta que nÃ£o Ã© nem um pouco surpreendente, e tenta ser emocionante. Mas um monte de sequÃªncias de perseguiÃ§Ã£o quase idÃªnticas, escrita ruim, ediÃ§Ã£o, tiro horrÃ­vel, mÃ¡ atuaÃ§Ã£o, etc., nÃ£o faz um filme emocionante.</t>
  </si>
  <si>
    <t>LHumanitÃƒÂ© is a murder mystery. These movies tend to be popular,and the 6.9 rating it currently has suggests that it has been, too.Unfortunately, this movie has no redeeming qualities whatsoever.A few non-spoilers, for instance, include a 5-minute scenewherein the main character eats an apple. And another 3 minuteswhere he breathes.In case you were wondering, this is not, in fact, art. Neither is it acommentary on humanity, which from the title it seems it is tryingto be. It is, in fact, boring. There are numerous attempts in thismovie to say something about humanity. One might think toonesself, "How would I comment on humanity?" And the mostobvious and boring answers will of course be sex, love, and death.Not that these options are uninteresting when done well - just thatthey are the canonical options. For sex, this movie does its best tomake it unattractive and disgusting. In your first five minutes -hence this is not a spoiler - you will see the bloodied vagina of amurdered 11-year-old girl; its a murder mystery, remember? Lateron, a few people throw themselves at each other and have whatthe director would like us to believe is "raw" sex, but in reality itscontrived and overly symbolic - but worse yet, uninterestingly so.I enjoy being disturbed by movies. This movie showed me why:Disturbing movies usually show something inside of someone,their humanity, which they did not know existed and are a bitscared of. LHumanitÃƒÂ© tried to do just this and failed, and I walkedout of the theatre not disturbed, but disgusted, thinking that I hadwasted my time in the theater, despite having seen the movie forfree.</t>
  </si>
  <si>
    <t>LHumanitÃ© Ã© um mistÃ©rio de assassinato. Esses filmes tendem a ser populares, e a classificaÃ§Ã£o de 6,9 â€‹â€‹que ele atualmente sugere sugere que ele tenha sido. Infelizmente, esse filme nÃ£o tem qualidades redentoras. Alguns nÃ£o-spoilers, por exemplo, incluem um cenÃ¡rio de 5 minutos no personagem principal. come uma maÃ§Ã£. E mais 3 minutos onde ele respira. No caso de vocÃª estar se perguntando, isso nÃ£o Ã©, na verdade, arte. Nem Ã© sobre a humanidade, que pelo tÃ­tulo parece estar tentando ser. Ã‰, na verdade, chato. Existem inÃºmeras tentativas neste filme de dizer algo sobre a humanidade. AlguÃ©m poderia pensar: "Como eu poderia comentar sobre a humanidade?" E as respostas mais Ã³bvias e chatas serÃ£o, naturalmente, sexo, amor e morte. NÃ£o que essas opÃ§Ãµes sejam desinteressantes quando bem feitas - apenas que sÃ£o as opÃ§Ãµes canÃ´nicas. Para o sexo, este filme faz o melhor possÃ­vel para tornÃ¡-lo pouco atraente e repugnante. Nos seus primeiros cinco minutos - daÃ­ nÃ£o se trata de um spoiler - vocÃª verÃ¡ a vagina ensangÃ¼entada de menina de 11 anos de idade; Ã© um mistÃ©rio de assassinato, lembra? Mais tarde, algumas pessoas se jogam umas contra as outras e tÃªm o que o diretor gostaria que acreditÃ¡ssemos que fosse um sexo "cru", mas na realidade Ã© algo muito simbÃ³lico - mas, pior ainda, desinteressante. Eu gosto de ser perturbado pelos filmes. Este filme me mostrou o porquÃª: filmes perturbadores geralmente mostram algo dentro de alguÃ©m, a humanidade deles, que eles nÃ£o sabiam que existia e que Ã© um pouco problemÃ¡tica. LHumanitÃ© tentou fazer exatamente isso e fracassou, e eu saÃ­ do teatro nÃ£o perturbada, mas enojada, pensando que tinha perdido meu tempo no teatro, apesar de ter visto o filme de graÃ§a.</t>
  </si>
  <si>
    <t>Although this movie has a slow, dream-like, almost mesmerizing pace, and an interesting, though possibly not entirely accurate, description of a rural French constabularys criminal investigation practices and personnel, I find it, ultimately, impossible to recommend. I think this movie is simply a setup piece to advance one persons -- the directors, one presumes -- disgust with heterosexuality. Certainly, human sexuality in all its forms can have their revolting moments, no denying that! But to choose the bad uniformly at the expense of the good, as this film does at every turn, suggests a warped sensibility at work. In short, if you enjoy watching homo-eroticism masquerading as compassion, and the depiction of heterosexual lovemaking and the female form in a hideous and degrading light - then this movie is for you. I dont , and it wasnt.</t>
  </si>
  <si>
    <t>Embora este filme tenha um ritmo lento, quase como um sonho, quase hipnotizante, e uma descriÃ§Ã£o interessante, embora possivelmente nÃ£o totalmente precisa, de prÃ¡ticas e investigaÃ§Ãµes criminais de policiais rurais franceses, acho impossÃ­vel, em Ãºltima anÃ¡lise, recomendar. Eu acho que este filme Ã© simplesmente uma peÃ§a de configuraÃ§Ã£o para avanÃ§ar uma pessoa - os diretores, presume-se - repugnÃ¢ncia com a heterossexualidade. Certamente, a sexualidade humana em todas as suas formas pode ter seus momentos revoltantes, sem negar isso! Mas escolher o mal uniformemente Ã  custa do bem, como este filme faz a cada momento, sugere uma sensibilidade distorcida no trabalho. Em suma, se vocÃª gosta de ver o homo-erotismo disfarÃ§ado de compaixÃ£o e a representaÃ§Ã£o do ato sexual heterossexual e da forma feminina em uma luz hedionda e degradante - entÃ£o este filme Ã© para vocÃª. Eu nÃ£o, e nÃ£o era.</t>
  </si>
  <si>
    <t>This French film is supposedly about a creepy, dim-witted cop who investigates the rape and murder of a young girl in a small town. However, the film is really about nothing and it takes forever to say nothing. If it takes a character ten minutes to walk from Point A to Point B, the film spends ten minutes showing this walk, and these are the "action" scenes. There are also static shots that last for minutes, making the viewer wonder if he accidentally hit the pause button on the remote. The script has enough material for a 20-minute movie. The movie lasts seven hours or so. You do the math. The actors were apparently amateurs and it shows. Note to self: never see a Dumont movie again.</t>
  </si>
  <si>
    <t>Este filme francÃªs Ã© supostamente sobre um policial assustador e idiota que investiga o estupro e assassinato de uma menina em uma pequena cidade. No entanto, o filme Ã© realmente sobre nada e leva uma eternidade para nÃ£o dizer nada. Se um personagem leva dez minutos para ir do ponto A ao ponto B, o filme passa dez minutos mostrando essa caminhada, e essas sÃ£o as cenas de "aÃ§Ã£o". HÃ¡ tambÃ©m tiros estÃ¡ticos que duram por minutos, fazendo o espectador se perguntar se ele acidentalmente bateu o botÃ£o de pausa no controle remoto. O roteiro tem material suficiente para um filme de 20 minutos. O filme dura sete horas ou mais. VocÃª faz as contas. Os atores eram aparentemente amadores e mostra. Nota para si: nunca mais ver um filme de Dumont novamente.</t>
  </si>
  <si>
    <t>Just had the misfortune to see this truly awful film.Think of that scene in Magnolia at the end with the slow pan in on that woman. Now, remove the pan, add breathing and unshaven men to the mix, and you have what the entire 2 and a half hours of Humanity wasThe Inspector is a true dolt, not even a dolt, just a dim witted, slow moving simpleton. How they ever solved a crime is beyond me.Obligatory sex scenes are awful, and gratitious.Eventual villain of the piece he raped and killed an 11 year old girl is signposted very early and no surprise unless your are similarly dimwitted.Uninspiring camera work.The director was there saying that it is up to the audience to provide their own interpretation on the proceedings. I assume he also meant provide their own dialogue there is bugger all - adding to its boredom level, inventive camera work just static shots, totally stripping away the obvious beauty of the landscape the film is being shot in and plot!Truly awful.0 out of 10.</t>
  </si>
  <si>
    <t>Apenas tive a infelicidade de ver este filme realmente horrÃ­vel. Pense na cena em MagnÃ³lia no final com a lenta apresentaÃ§Ã£o daquela mulher. Agora, retire a panela, adicione homens que respirem e nÃ£o barbeados Ã  mistura, e vocÃª terÃ¡ o que as duas horas e meia inteiras de Humanidade foram. O Inspetor Ã© um verdadeiro idiota, nem mesmo um idiota, apenas um simplÃ³rio vagaroso e lento. Como eles jÃ¡ resolveram um crime estÃ¡ alÃ©m de mim. Cenas de sexo sÃ£o horrÃ­veis e gratificantes. O vilÃ£o da peÃ§a que ele estuprou e matou uma menina de 11 anos Ã© sinalizado muito cedo e nÃ£o Ã© surpresa, a menos que vocÃª tenha o mesmo rabugice. O diretor estava lÃ¡ dizendo que cabe ao pÃºblico fornecer sua prÃ³pria interpretaÃ§Ã£o sobre o processo. Eu suponho que ele tambÃ©m quis dizer que seu prÃ³prio diÃ¡logo Ã© um bugger - adicionando ao seu nÃ­vel de tÃ©dio, trabalho de cÃ¢mera inventivo apenas tomadas estÃ¡ticas, removendo totalmente a beleza Ã³bvia da paisagem em que o filme estÃ¡ sendo filmado e enredo! de 10.</t>
  </si>
  <si>
    <t>Im not in favor of death penalties but in this movie, it couldnt happen fast enough. Just to end the movie. I dont understand why this movie is rated as high as it is. It fooled me into a bad night.</t>
  </si>
  <si>
    <t>Eu nÃ£o sou a favor de penalidades de morte, mas neste filme, nÃ£o poderia acontecer rÃ¡pido o suficiente. Apenas para terminar o filme. Eu nÃ£o entendo porque este filme Ã© classificado tÃ£o alto quanto Ã©. Isso me enganou em uma noite ruim.</t>
  </si>
  <si>
    <t>I cant remember when was the last time I have been so terribly disappointed by any movie. Probably I expected too much happening in a way you can expect action in dogma style movies of course. But there is just nothing going on in here. Luckily I was watching it at home and could switch channels whenever the silence and dumb/numb faces started to kill me. And that was very often! It really isnt too much of a pleasure watching ugly people who dont talk and move slowly, stroke pigs and french kiss men, not to mention ugly bodies having explicit sex. If only it made any sense... the whole murder situation is ridiculous; seems like it was only created to show one more vagina since zero characters are capable of actually solving the crime. Having only four pseudo developed characters and a movie going nowhere it is pretty soon obvious whom the director picked as a killer. And that makes no sence either. Despite all the boredom and suffering I must admit that it somehow touched me in an unexplainable way. Maybe you should check it out yourself though I dont recommend it.</t>
  </si>
  <si>
    <t>NÃ£o consigo lembrar quando foi a Ãºltima vez que fiquei tÃ£o desapontado com qualquer filme. Provavelmente eu esperava muito acontecer de uma maneira que vocÃª pode esperar aÃ§Ã£o em filmes estilo dogma, Ã© claro. Mas nÃ£o hÃ¡ nada acontecendo aqui. Felizmente eu estava assistindo em casa e podia mudar de canal sempre que o silÃªncio e os rostos idiotas comeÃ§avam a me matar. E isso foi muito frequente! Realmente nÃ£o Ã© muito prazer assistir pessoas feias que nÃ£o falam e se movem devagar, acariciar porcos e beijar homens franceses, para nÃ£o falar de corpos feios fazendo sexo explÃ­cito. Se ao menos fizesse algum sentido ... toda a situaÃ§Ã£o de assassinato Ã© ridÃ­cula; Parece que foi criado apenas para mostrar mais uma vagina desde que zero caracteres sÃ£o capazes de realmente resolver o crime. Tendo apenas quatro personagens pseudo-desenvolvidos e um filme indo a lugar nenhum, logo Ã© Ã³bvio quem o diretor escolheu como um assassino. E isso nÃ£o faz sentido tambÃ©m. Apesar de todo o tÃ©dio e sofrimento, devo admitir que de alguma forma me tocou de uma maneira inexplicÃ¡vel. Talvez vocÃª deve verificar-se embora eu nÃ£o recomendo.</t>
  </si>
  <si>
    <t>The main character, Pharaon, has suffered a loss of his wife and child in the pre-film past. He deals with with by just shutting down emotionally. Too long a movie, too much time spent on Pharaons inexpressive face, too much "road time" one of the banes of TV: filling time with moving cars, trains, etc. Long scenes of him doing trivial - sometimes totally inexplicable, nonsensically trivial - actions with neither reason or emotion. His best friends Joseph and Domino are not much more, their relationship based on sex this film perhaps gives new meaning to the phrase "gratuitous sex"; Domino and Pharaons mother are the two characters who display some emotion, but not much. It is hard to tell with all the characters in this movie: is it indifferent acting, indifferent writing, or simply indifferent characters portrayed by good writing and good acting. Characters in this film talk very little to anyone; its little wonder their emotionally isolated, which is all the more bizarre because its clear they live in a neighborhood where the people are friendly and know each other.</t>
  </si>
  <si>
    <t>O personagem principal, Pharaon, sofreu uma perda de sua esposa e filho no passado prÃ©-filme. Ele lida com apenas desligando-se emocionalmente. Um filme muito longo, muito tempo gasto em FaraÃ³s face inexpressiva, muito "tempo de estrada" um dos estragos da TV: enchendo o tempo com carros em movimento, trens, etc. Cenas longas dele fazendo trivial - Ã s vezes totalmente inexplicÃ¡vel, absurdamente trivial - aÃ§Ãµes sem razÃ£o ou emoÃ§Ã£o. Seus melhores amigos Joseph e Domino nÃ£o sÃ£o muito mais, seu relacionamento baseado no sexo, este filme talvez dÃª um novo significado Ã  frase "sexo gratuito"; Domino e Pharaons mÃ£e sÃ£o os dois personagens que exibem alguma emoÃ§Ã£o, mas nÃ£o muito. Ã‰ difÃ­cil dizer com todos os personagens deste filme: Ã© uma atuaÃ§Ã£o indiferente, uma escrita indiferente ou simplesmente personagens indiferentes retratados por boa escrita e boa atuaÃ§Ã£o. Personagens neste filme falam muito pouco para ninguÃ©m; NÃ£o Ã© de se admirar que eles estejam emocionalmente isolados, o que Ã© ainda mais bizarro, porque Ã© claro que eles vivem em um bairro onde as pessoas sÃ£o amigÃ¡veis â€‹â€‹e se conhecem.</t>
  </si>
  <si>
    <t>A trio sit at a restaurant table and stare wordlessly into space. Later, they lean on a rail and stare across the Channel at England. A man works a hoe repetitively in his garden, only his head and upper torso visible on the screen. A man and a woman watch another man peeing against a stone wall. Each of these silent shots lasts for roughly one full minute. Absolutely no information is imparted that could not be given to us in about one quarter of the time. The editor must have been half asleep. I know I was.The movie open with a startling shot of the raw vagina of an obviously dead body. Ones gorge rises. But then the policeman Schotte exchanges a few words with a neighboring couple and begins to tag along after them and the case is forgotten for the next half hour while Schotte and his friends trade unfunny insults with each other and with strangers. Eventually the thread of the case is picked up again but proceeds slowly, almost aimlessly, following the stylistic pattern already established.Sometimes in movies like this, the location shooting provides a kind of atmosphere that compensates for the dullness of the story, but not here. The houses of the French village are attached to one another in long rows. The house fronts abut the pavement directly, with no steps. The fronts show virtually no decoration and are pretty much indistinguishable. The flat farmlands are featureless. What might have been one of the more interesting episodes -- a visit to a stone fort on the coast -- bores the trio until they begin behaving like snots and are asked to leave.The acting is minimal. Nobody seems particularly anxious to say anything. No jokes are made. Nothing amusing happens. The policeman has a face almost as interesting as Randy Quaids. The babe, a tall hefty blonde, looks like the kind of shot putter on steroids that the East Germans used to field at the Olympic Games.I sat through more than an hour of it before giving it up. Maybe Ill take a crack at it some other time. Unless Ive missed something or unless it turns into some deranged Monty Python routine towards the end, I dont think youll get much out of renting it.</t>
  </si>
  <si>
    <t>Um trio senta em uma mesa de restaurante e olha sem palavras para o espaÃ§o. Mais tarde, eles se apoiam em um trilho e olham atravÃ©s do canal da Inglaterra. Um homem trabalha uma enxada repetidamente em seu jardim, apenas sua cabeÃ§a e parte superior do tronco visÃ­veis na tela. Um homem e uma mulher observam outro homem fazer xixi contra um muro de pedra. Cada um desses tiros silenciosos dura aproximadamente um minuto. Absolutamente nenhuma informaÃ§Ã£o Ã© dada que nÃ£o possa ser dada a nÃ³s em cerca de um quarto do tempo. O editor deve ter estado meio adormecido. Eu sei que eu estava. O filme abre com um tiro surpreendente da vagina crua de um corpo obviamente morto. Um desfiladeiro sobe. Mas entÃ£o o policial Schotte troca algumas palavras com um casal vizinho e comeÃ§a a tagarelar atrÃ¡s deles, e o caso Ã© esquecido pela prÃ³xima meia hora, enquanto Schotte e seus amigos trocam insultos sem sentido uns com os outros e com estranhos. Eventualmente, o segmento do case Ã© retomado, mas prossegue lentamente, quase sem rumo, seguindo o padrÃ£o estilÃ­stico jÃ¡ estabelecido. Ã€s vezes, em filmes como este, o local de filmagem fornece um tipo de atmosfera que compensa o embotamento da histÃ³ria, mas nÃ£o aqui. . As casas da aldeia francesa estÃ£o ligadas umas Ã s outras em longas filas. As frentes da casa encostam-se ao pavimento diretamente, sem degraus. As frentes mostram praticamente nenhuma decoraÃ§Ã£o e sÃ£o praticamente indistinguÃ­veis. As terras planas sÃ£o sem feiÃ§Ãµes. O que poderia ter sido um dos episÃ³dios mais interessantes - uma visita a um forte de pedra na costa - aborrece o trio atÃ© que eles comecem a se comportar como espinhas e sejam convidados a sair. A atuaÃ§Ã£o Ã© mÃ­nima. NinguÃ©m parece particularmente ansioso para dizer qualquer coisa. Nenhuma piada Ã© feita. Nada de divertido acontece. O policial tem um rosto quase tÃ£o interessante quanto Randy Quaids. O bebÃª, um loiro alto e robusto, parece o tipo de arremesso de peso com esterÃ³ides que os alemÃ£es orientais usavam nos Jogos OlÃ­mpicos. Fiquei mais de uma hora sentada antes de desistir. Talvez eu tenha uma ideia disso em outro momento. A nÃ£o ser que eu tenha perdido alguma coisa ou a menos que se transforme em uma rotina de Monty Python enlouquecida no final, eu nÃ£o acho que vocÃª vai conseguir muito para alugÃ¡-la.</t>
  </si>
  <si>
    <t>I saw this film at the Edinburgh Film Festival, and would not recommend it. It is two and a half hours long, during which nothing much happens at a wading-through-porridge pace.The main characters are gormless and totally lacking in charisma or personality. No-one smiles at all during the film neither would I if I had their lives, and although Domino seems to have a healthy sexual appetite she doesnt seem to enjoy sex at all.The whole experience is depressing and ponderous, the director lingering over each scene in a way that drove me crazy rather than striking me with the beauty of his technique.Too many questions were left in my mind: why does he sniff the Algerian mans head? Why does he levitate? What is he looking at over the allotment fence? Why does he kiss Joseph? Why did we go and see this rubbish rather than ordering another bottle of wine in Bouzy Rouge?</t>
  </si>
  <si>
    <t>Eu vi esse filme no Edinburgh Film Festival, e nÃ£o o recomendaria. Tem duas horas e meia de duraÃ§Ã£o, durante as quais nada acontece em um ritmo difÃ­cil de comer. Os personagens principais sÃ£o impassÃ­veis e carentes de carisma ou personalidade. NinguÃ©m sorri durante o filme nem eu se eu tivesse suas vidas, e embora Domino pareÃ§a ter um apetite sexual saudÃ¡vel, ela nÃ£o parece gostar de sexo. Toda a experiÃªncia Ã© deprimente e pesada, o diretor demorando cada um cena de uma maneira que me deixou louco ao invÃ©s de me impressionar com a beleza de sua tÃ©cnica. Muitas perguntas ficaram em minha mente: por que ele cheira a cabeÃ§a do homem argelino? Por que ele levita? O que ele estÃ¡ olhando sobre a cerca de partilha? Por que ele beija Joseph? Por que fomos ver esse lixo em vez de pedir outra garrafa de vinho em Bouzy Rouge?</t>
  </si>
  <si>
    <t>European films may be slower-paced and less plot driven than American films, but this takes it way too far. It also show a whole bunch of incompletely drawn characters doing inexplicable things. Its not fantasy, its not even surreal, its just awkward and bad.Whats the message here? That people in France are pensive and gaze morosely a lot? That they like to watch other people having sex? They they spontaneously scream or touch a stranger on his neck? Do not wear a watch when seeing this film, as you will be astonished at how little is explained or learned over huge stretches of time.This is the story of a "police superintendent" who is deeply troubled by the brutal murder of a little girl, though actually he seems troubled before then. He is not merely upset at his own personal tragedies, but apparently mentally quite slow, behaving very much like a learning-disabled six-year old child. He stares blankly a lot, walks with arms rigid like a little kid, speaks in meek, simpering, tones, behaves quite oddly in all of his interactions though no one seems to notice or care, even when it is supposed to be police business. Hes not a troubled cop, more of an outpatient. Picture Andy Kaufmans Latka character on Taxi, but without the humor. He is not only not believable as a policeman he is not believable as an adult. That he won an award for this interpretation of his character is truly amazing -- unless he was playing the part exactly as written and the fault lies with the weirdos who scripted this thing. The plot is clearly secondary. Do not expect to see anything remotely like what police would do if a little girl was found murdered. This not that important, though the implausibility of their behavior is sort of insulting. The problem is that the rest of the film makes no sense either. That leaves the long lingering close-ups of fields, vegetable gardens, peoples faces etc. The ending struck me as especially ridiculous -- totally unsupported by the events leading up to it -- unless you think, "Whats the worst way this film could end?"There is lots of sex and nudity, which is supposed to mean something. You want vaginas? Youll see vaginas. Not to worry, its art. It has deep meaning, what I am not sure. And the protagonist, despite his innocent weirdness, seems to have some sort of homoerotic neck or jowl fetish.Finally, the subtitles are in white and frequently appear on a white background -- very hard to read many of them. On the other hand, there isnt much dialogue, so this isnt a big problem. There is also very little sound -- not even ambient sounds you would expect to hear -- in the film, contributing to the emptiness of the whole experience. The old Woody Allen would have had a field day parodying this work.That this is an award-winning film is sad. I would hate to see the losing films.Enjoy.</t>
  </si>
  <si>
    <t>Os filmes europeus podem ser mais lentos e menos enredados do que os filmes americanos, mas isso leva muito longe. Ele tambÃ©m mostra um monte de personagens incompletos desenhados fazendo coisas inexplicÃ¡veis. NÃ£o Ã© fantasia, nem Ã© surreal, Ã© apenas desajeitado e ruim. Qual Ã© a mensagem aqui? Que as pessoas na FranÃ§a sÃ£o pensativas e olham com muita tristeza? Que eles gostam de ver outras pessoas fazendo sexo? Eles gritam espontaneamente ou tocam um estranho em seu pescoÃ§o? NÃ£o use um relÃ³gio ao ver este filme, pois vocÃª ficarÃ¡ surpreso com o pouco que Ã© explicado ou aprendido ao longo de enormes perÃ­odos de tempo.Esta Ã© a histÃ³ria de um "superintendente da polÃ­cia" que estÃ¡ profundamente perturbado pelo assassinato brutal de uma garotinha. , embora na verdade ele pareÃ§a perturbado antes disso. Ele nÃ£o estÃ¡ apenas chateado com suas prÃ³prias tragÃ©dias pessoais, mas, aparentemente, mentalmente bastante lento, comportando-se muito como uma crianÃ§a de seis anos de idade incapaz de aprender. Ele olha muito fixamente, anda com os braÃ§os rÃ­gidos como uma crianÃ§a, fala manso, afetado, se comporta de forma bastante estranha em todas as suas interaÃ§Ãµes, embora ninguÃ©m pareÃ§a notar ou se importar, mesmo quando se supÃµe que seja um negÃ³cio da polÃ­cia. Ele nÃ£o Ã© um policial perturbado, Ã© mais um paciente externo. Andy Kaufmans Personagem de Latka em Taxi, mas sem o humor. Ele nÃ£o sÃ³ nÃ£o Ã© crÃ­vel como um policial, ele nÃ£o Ã© crÃ­vel como um adulto. Que ele ganhou um prÃªmio por essa interpretaÃ§Ã£o de seu personagem Ã© realmente incrÃ­vel - a menos que ele estivesse interpretando a peÃ§a exatamente como estÃ¡ escrito e a culpa Ã© dos esquisitos que escreveram essa coisa. O enredo Ã© claramente secundÃ¡rio. NÃ£o espere ver nada parecido com o que a polÃ­cia faria se uma menina fosse encontrada morta. Isso nÃ£o Ã© tÃ£o importante, embora a implausibilidade de seu comportamento seja uma espÃ©cie de insulto. O problema Ã© que o resto do filme tambÃ©m nÃ£o faz sentido. Isso deixa os longos e prolongados planos de campos, hortas, rostos de pessoas etc. O final me pareceu especialmente ridÃ­culo - totalmente desprovido dos acontecimentos que o levaram a isso - a menos que vocÃª pense: "Qual Ã© a pior maneira que esse filme poderia acabar? "HÃ¡ muito sexo e nudez, o que Ã© suposto significar alguma coisa. VocÃª quer vaginas? VocÃª verÃ¡ vaginas. NÃ£o se preocupe, sua arte. Tem um significado profundo, o que nÃ£o tenho certeza. E o protagonista, apesar de sua ingenuidade estranha, parece ter algum tipo de fetiche no pescoÃ§o ou feto homoerÃ³tico. Finalmente, as legendas estÃ£o em branco e freqÃ¼entemente aparecem em um fundo branco - muito difÃ­cil de ler muitas delas. Por outro lado, nÃ£o hÃ¡ muito diÃ¡logo, entÃ£o este nÃ£o Ã© um grande problema. HÃ¡ tambÃ©m muito pouco som - nem mesmo sons ambientes que vocÃª esperaria ouvir - no filme, contribuindo para o vazio de toda a experiÃªncia. O velho Woody Allen teria tido um dia de campo parodiando este trabalho. Que este Ã© um filme premiado Ã© triste. Eu odiaria ver os filmes perdidos.</t>
  </si>
  <si>
    <t>The director infuses this film with false depth by repeating a gimmick throughout the film. EVERY single shot in this movie is 3 times longer than it needs to be. You could easily cut out 1.5 hours of this agonizingly long 2.5 hour film without eliminating: one word of dialogue, one image, one event, or bit of movement.This was one of the most gratuitous wastes of film I have ever seen. Other reviewers have called it pretentious, which is an understatement. LHumanite is pseudo-intellectual trash designed to be anti-Hollywood so that the Cannes judges could assert their independence from the Oscars.The IMDb reviewer states: "Unlike Hollywood movies - which usually force the audience into overdrive - this forces the audience to slow down and look at some of lifes tiniest and most mundane features in great detail." You would have to be catatonic to stare at some of these images this long and move as slowly at these characters. This isnt real life unless you are heavily medicated.Finally, I felt that SchottÃƒÂ©s portrayal was a sad rip-off of Peter Sellers masterful "Chauncy Gardner." He uses the same facial expressions and postures. He even gardens! In many respects there are parallels between these two movies. The main difference being that "Being There" moves along and doesnt rely on shock and gimmicks to create a meaningful experience while questioning various things we take for granted in life.</t>
  </si>
  <si>
    <t>O diretor infunde este filme com falsa profundidade, repetindo um truque ao longo do filme. CADA Ãºnico tiro neste filme Ã© 3 vezes mais longo do que precisa ser. VocÃª poderia facilmente cortar 1,5 horas desse filme de 2,5 horas de duraÃ§Ã£o e agonizante sem eliminar: uma palavra de diÃ¡logo, uma imagem, um evento ou um pouco de movimento. Esse foi um dos mais inÃºteis desperdÃ­cios de filmes que eu jÃ¡ vi. Outros usuÃ¡rios tÃªm chamado pretensioso, o que Ã© um eufemismo. LHumanite Ã© um lixo pseudo-intelectual projetado para ser anti-Hollywood, para que os juÃ­zes de Cannes possam afirmar sua independÃªncia do Oscar. O crÃ­tico da IMDb declara: "Ao contrÃ¡rio dos filmes de Hollywood - que geralmente forÃ§am o pÃºblico a se superar - isso forÃ§a o pÃºblico a desacelerar e olhe para algumas das caracterÃ­sticas mais minÃºsculas e mais mundanas da vida em grande detalhe ". VocÃª teria que ser catatÃ´nico para encarar algumas dessas imagens por tanto tempo e se mover lentamente nesses personagens. Esta nÃ£o Ã© a vida real, a menos que vocÃª esteja fortemente medicado. Finalmente, senti que o retrato de SchottÃ© era uma triste desculpa de Peter Sellers, mestre "Chauncy Gardner". Ele usa as mesmas expressÃµes faciais e posturas. Ele atÃ© jardins! Em muitos aspectos, hÃ¡ paralelos entre esses dois filmes. A principal diferenÃ§a Ã© que "Being There" segue em frente e nÃ£o depende de choque e truques para criar uma experiÃªncia significativa enquanto questiona vÃ¡rias coisas que tomamos como garantidas na vida.</t>
  </si>
  <si>
    <t>This two and a half hour long film was shown recently at Carnegie Mellon University CMU at a 10 PM show. There was a scheduled 1 AM show after that, but wondered if anyone was going to stay awake to see that until 3:30 am. The opening scene is of a man walking in a field, and it lasts four minutes of movie time. It is an ominous sign of whats to come: a good 144 minutes more of pretty much the same. There is a scene of a man and a woman against a wall, standing in the sun. It is repeated 15 times, with very sparse dialogue. Occasionally, these very long slow sequences are interrupted by shocking stills, such as a close up of female genitalia, shown for one full minute of film time audience crowd laughing in the last 20 seconds, as to say, "whats the message?". The story resembles Dostoyevskys novel "The Karamazov brothers", in which a cretin falls in love with a woman of easy morals. In one of the rare instants in which the crowd was laughing more in desperation to try to justify having been there already a full two hours to see nothing happening was when the statement by a british tourist that he couldnt see things clearly since the Eurostar train was traveling at 180 miles an hour, was translated by the translator with automatic switch of units of measure from English System to Metric system to "they couldnt see things clearly since the train was traveling at 300 kilometers per hour". What was amazing about this movie is that the quality of cinematography reveals that alot of money has been spent on it. This was no film kitchen 8-mm experiment. It was carefully planned, structured, acted, montaged. Yet, I got so little out of it. Some comments indictated on the excruciating detail, such as the minutae of a dandling key chain on a door just opened. Okay, it was noted, but what was the purpose? Some corageous people in the audience walked away after the first hour. The rest remained out of curiosity: there must be something happening at the end. There never was. And maybe thats what the film is about. All the movies at the theater are action-packed. This one wants to be different. There is nothing happening.</t>
  </si>
  <si>
    <t>Este filme de duas horas e meia foi exibido recentemente na CMU da Carnegie Mellon University em um show das 22h. Houve um programa marcado para 1:00 depois disso, mas imaginou se alguÃ©m iria ficar acordado para ver isso atÃ© as 3:30 da manhÃ£. A cena de abertura Ã© de um homem andando em um campo e dura quatro minutos de tempo de filme. Ã‰ um sinal sinistro do que estÃ¡ por vir: uns bons 144 minutos a mais do mesmo. HÃ¡ uma cena de um homem e uma mulher contra uma parede, de pÃ© ao sol. Repete-se 15 vezes, com um diÃ¡logo muito esparso. Ocasionalmente, essas sequÃªncias muito longas e lentas sÃ£o interrompidas por fotos chocantes, como um close da genitÃ¡lia feminina, mostradas por um minuto inteiro de platÃ©ia rindo nos Ãºltimos 20 segundos, por exemplo, "qual Ã© a mensagem?". A histÃ³ria se assemelha ao romance de DostoiÃ©vski, "Os irmÃ£os Karamazov", no qual um cretino se apaixona por uma mulher de moral fÃ¡cil. Em um dos raros instantes em que a multidÃ£o estava rindo mais em desespero para tentar justificar ter estado lÃ¡ hÃ¡ duas horas para ver nada acontecendo foi quando a declaraÃ§Ã£o de um turista britÃ¢nico que ele nÃ£o podia ver as coisas claramente desde o trem Eurostar foi viajando a 180 milhas por hora, foi traduzido pelo tradutor com troca automÃ¡tica de unidades de medida do sistema inglÃªs para o sistema mÃ©trico para "eles nÃ£o conseguiam ver as coisas claramente, jÃ¡ que o trem estava viajando a 300 quilÃ´metros por hora". O que foi surpreendente sobre este filme Ã© que a qualidade da cinematografia revela que muito dinheiro foi gasto com isso. Esta nÃ£o foi uma experiÃªncia cinematogrÃ¡fica de 8 mm. Foi cuidadosamente planejado, estruturado, atuado, montado. No entanto, eu fiquei tÃ£o pouco fora disso. Alguns comentÃ¡rios indicaram os detalhes excruciantes, como a minutae de um chaveiro pendurado em uma porta que acabou de ser aberta. Ok, foi anotado, mas qual foi o propÃ³sito? Algumas pessoas corajosas na platÃ©ia se afastaram apÃ³s a primeira hora. O resto permaneceu por curiosidade: deve haver algo acontecendo no final. Nunca houve. E talvez seja isso que o filme Ã© sobre. Todos os filmes no cinema sÃ£o cheios de aÃ§Ã£o. Este quer ser diferente. NÃ£o hÃ¡ nada acontecendo.</t>
  </si>
  <si>
    <t>The premise of the movie had much going for it, however, despite the novelty of models selling off someone elses furniture to live the high life, this movie has nothing going for it. The characters are cardboard. The dialog is so painfully scripted, its hard to sit through, and if there were any jokes in the movie, I missed them. Marilyn Monroes walking into walls because she doesnt want to wear glasses is completely unbelievable &amp; not funny. Grables stupidity is also too ham-fisted to be believed. Bacalls gold-digging is so forced, its annoying to listen to. Why anyone would want to sit through this is beyond me.</t>
  </si>
  <si>
    <t>A premissa do filme tinha muito a seu favor, no entanto, apesar da novidade de modelos vendendo mÃ³veis de alguÃ©m para viver a vida alta, este filme nÃ£o tem nada a ver com isso. Os personagens sÃ£o de papelÃ£o. A caixa de diÃ¡logo Ã© tÃ£o dolorosamente roteirizada, Ã© difÃ­cil de se sentar, e se houvesse piadas no filme, eu sentia falta delas. Marilyn Monroes andando em paredes porque ela nÃ£o quer usar Ã³culos Ã© completamente inacreditÃ¡vel e nÃ£o Ã© engraÃ§ado. A estupidez da grade tambÃ©m Ã© muito difÃ­cil de acreditar. Bacalls de ouro cavando Ã© tÃ£o forÃ§ado, Ã© irritante para ouvir. Por que alguÃ©m iria querer se sentar atravÃ©s disso estÃ¡ alÃ©m de mim.</t>
  </si>
  <si>
    <t>Maybe in its day this movie was special. But five decades later it seems quaint, just another cinematic relic of the dreadful 1950s. Stereotypes abound in this fluffy story about three female gold diggers who set up shop in a Manhattan penthouse, in an effort to attract wealthy husbands.I dont mind the shallow theme. But the films premise is lame. And the execution is worse. Its a romantic comedy, but I found little to laugh at. The plot point about an extremely nearsighted bimbo is about the only clever element of the story. Overall dialogue is flat, and so too is the delivery. And the script structure is disconcerting. The plot keeps jumping back and forth among the three ladies. Its as if the writer couldnt quite blend the ensemble roles. The result is a plot that seems choppy.Marilyn Monroe was a good choice for her role. But Lauren Bacall was too old for the role she played. And Betty Grable, with her squeaky voice and awful hairdo, was just plain annoying.Color cinematography is conventional. But there were lots of shots using rear screen projection, contributing to a dated look. The visuals are made even worse by costumes that reek of cheesy 1950s "glamour"; they are just awful. Viewers must endure a fashion show, a plot point that amplifies how the films director was smitten by those trashy glad rags.And then there is that orchestra. In what is arguably the worst film opening in cinema history, the first part of the film has an orchestra playing some dreary-sounding tune. At first, I thought I was watching the introduction to coming attractions. But no, its actually part of the film. And the orchestra plays on, and on, and on. It has nothing, absolutely nothing, whatever to do with the story. What were they thinking?I enjoyed Marilyn Monroe, with her breathy voice, as she bimbos her way through the plot. But the film would have been far better if they had dumped the other two ensemble roles, dumped that orchestra, enhanced the comedy dialogue, and downplayed those gaudy, cheesy costumes.</t>
  </si>
  <si>
    <t>Talvez no seu dia este filme tenha sido especial. Mas, cinco dÃ©cadas depois, parece estranho, apenas mais uma relÃ­quia cinematogrÃ¡fica dos terrÃ­veis anos 50. EstereÃ³tipos abundam nesta histÃ³ria fofa sobre trÃªs garotas de ouro do sexo feminino que se estabeleceram em uma cobertura de Manhattan, em um esforÃ§o para atrair maridos ricos. Eu nÃ£o me importo com o tema superficial. Mas a premissa do filme Ã© manca. E a execuÃ§Ã£o Ã© pior. Ã‰ uma comÃ©dia romÃ¢ntica, mas eu achei pouco a rir. O enredo sobre uma bimbo extremamente mÃ­ope Ã© sobre o Ãºnico elemento inteligente da histÃ³ria. O diÃ¡logo geral Ã© plano, assim como a entrega. E a estrutura do script Ã© desconcertante. O enredo continua pulando para frente e para trÃ¡s entre as trÃªs damas. Ã‰ como se o escritor nÃ£o pudesse misturar os papÃ©is do conjunto. O resultado Ã© um enredo que parece agitado.Marilyn Monroe foi uma boa escolha para o seu papel. Mas Lauren Bacall era velha demais para o papel que desempenhava. E Betty Grable, com sua voz estridente e seu penteado horrÃ­vel, era simplesmente irritante. A cinematografia colorida Ã© convencional. Mas houve muitas cenas usando projeÃ§Ã£o na tela traseira, contribuindo para um visual datado. Os visuais sÃ£o feitos ainda pior por fantasias que cheiram a "glamour" bregas dos anos 50; eles sÃ£o terrÃ­veis. Os espectadores devem suportar um desfile de moda, um enredo que amplifica como o diretor de filmes foi ferido por aqueles trapos alegres. E entÃ£o hÃ¡ aquela orquestra. No que Ã© possivelmente a pior abertura de filme na histÃ³ria do cinema, a primeira parte do filme tem uma orquestra tocando uma melodia sombria. No comeÃ§o, eu pensei que estava assistindo a introduÃ§Ã£o das prÃ³ximas atraÃ§Ãµes. Mas nÃ£o, Ã© realmente parte do filme. E a orquestra toca, e continua e continua. NÃ£o tem nada, absolutamente nada, o que fazer com a histÃ³ria. O que eles estavam pensando? Eu gostei de Marilyn Monroe, com sua voz rouca, enquanto ela bimbos seu caminho atravÃ©s da trama. Mas o filme teria sido muito melhor se eles tivessem abandonado os outros dois papÃ©is, abandonassem a orquestra, reforÃ§assem o diÃ¡logo de comÃ©dia e minimizassem os trajes berrantes e extravagantes.</t>
  </si>
  <si>
    <t>First, a warning. How to Marry a Millionaire comes prefaced by an apparently random five minute orchestral performance of Street Scene, a Gershwin-lite piece treated with the full pomp and ceremony of, well, Gershwin. Sitting through it takes some patience. If you have the DVD, rest assured, you can skip forward. You wont miss anything.The film itself is one of the perpetual disappointments of 50s Hollywood, a movie so bolstered by major star-power, opulent mise-en-scene and perfect high-concept that failure seems inconceivable. The title alone is perfect. Generation after generation, however, are forced to ask themselves - how is this so limp? The script is an albatross about the productions neck, a dead, smelling thing that chokes everything and everyone before they can really spark to life. There are no comic situations, just isolated moments that play for laughs. Whenever an actual comedy scene threatens to develop, the movie quickly moves on to other, less interesting things. A case in point - the scene where the three leading ladies each bring a date to the same fancy restaurant. One of them, short-sighted, refuses to wear her spectacles out of vanity. One of the dates is married. A classic Hollywood farce set-up, surely, complete with mistaken identity, angry wife, and probably a pie in the face for somebody? Well, no. Instead, we cut between the three dates as the ladies react comically to things their partners say. Hit the punchline, and cut to the next limp joke. If in doubt, have Marilyn walk into a wall. Wheres Billy Wilder when you need him?The three stars are almost a perfect diagram of the life cycle of the classic Hollywood screen goddess. This was one of Marilyn Monroes breakout films, and the camera just eats her up, even though the script gives her nothing to do. Shes so luminescent she almost seems newly hatched. Lauren Bacall, on the other hand, had been a major star for nearly a full decade, and she knows how to dominate the screen even when in frame with Monroe. She gets the only thing passing for a real role, and delivers the few good lines with a cynical snap - given the right material, she could have brought this thing to life. Shes a curiously ageless actress - when she lies about her age in the film and claims to be forty, it isnt instantly ridiculous - and far less girlish than her co-stars, giving her a convincing authority. Betty Grable was far from ageless, and had a good eight years on her co-stars, putting her near the end of her Hollywood career. Theres an air of desperation about her at times, stranded on screen with nothing but a toothpaste smile and a few scraps of comic timing, unable to play her real age but fooling no-one as a contemporary of this new, sharper generation of actresses, relying on the same old schtick that had served her throughout her career for Marilyn-doubters, seeing the two juxtaposed in this movie helps to throw Monroes subtlety and - yes - intelligence into sharp relief. Shes also lumbered with the dead wood in terms of male co-stars although all of the men - even the great William Powell - are guilty of lazy performances; shes unable to strike any comic sparks off them. Better to have given her role to the under-utilised Monroe, who could be funny all by herself, and left Grable with the repetitive Mr. Magoo routine.That the movie is as enjoyable as it is can be put down to the luscious Hollywood production, the sort that renders even the twee likes of By the Light of the Silvery Moon watchable. But somewhere, buried beneath the flabby jokes and professionalism, lies the rough outline of a sharp, cynical comedy about the business of marriage that Bacall could have made sing - and new generations of movie viewers will sit down with How to Marry a Millionaire in expectation of that movie, ready to be disappointed all over again.</t>
  </si>
  <si>
    <t>Primeiro, um aviso. Como se casar com um milionÃ¡rio vem prefaciado por uma performance orquestral aparentemente aleatÃ³ria de cinco minutos de Street Scene, uma peÃ§a Gershwin-lite tratada com toda a pompa e cerimÃ´nia de, bem, Gershwin. Sentar-se atravÃ©s dela requer alguma paciÃªncia. Se vocÃª tiver o DVD, fique tranquilo, vocÃª pode pular para frente. VocÃª nÃ£o sentirÃ¡ falta de nada. O filme em si Ã© uma das decepÃ§Ãµes perpÃ©tuas da Hollywood dos anos 50, um filme tÃ£o amparado pelo grande poder estelar, opulento mise-en-scene e perfeito alto conceito de que o fracasso parece inconcebÃ­vel. O tÃ­tulo sozinho Ã© perfeito. GeraÃ§Ã£o apÃ³s geraÃ§Ã£o, no entanto, sÃ£o obrigados a se perguntar - como isso Ã© tÃ£o frouxo? O roteiro Ã© um albatroz sobre o pescoÃ§o da produÃ§Ã£o, uma coisa morta e cheirosa que sufoca tudo e todos antes que eles possam realmente despertar a vida. NÃ£o hÃ¡ situaÃ§Ãµes cÃ´micas, apenas momentos isolados que brincam com risadas. Sempre que uma cena cÃ´mica real ameaÃ§a se desenvolver, o filme passa rapidamente para outras coisas menos interessantes. Um caso em questÃ£o - a cena em que as trÃªs senhoras principais trazem uma data para o mesmo restaurante chique. Um deles, mÃ­ope, se recusa a usar seus Ã³culos por vaidade. Uma das datas Ã© casada. Uma farsa clÃ¡ssica de Hollywood, com certeza, completa com identidade equivocada, esposa furiosa e provavelmente uma torta na cara de alguÃ©m? Bem nÃ£o. Em vez disso, cortamos as trÃªs datas conforme as mulheres reagem comicamente Ã s coisas que seus parceiros dizem. Acerte a piada e corte a prÃ³xima piada sem graÃ§a. Em caso de dÃºvida, peÃ§a a Marilyn para entrar na parede. Onde estÃ¡ Billy Wilder quando vocÃª precisa dele? As trÃªs estrelas sÃ£o quase um diagrama perfeito do ciclo de vida da clÃ¡ssica deusa da tela de Hollywood. Este foi um dos filmes de Marilyn Monroes, ea cÃ¢mera apenas a comeu, mesmo que o roteiro nÃ£o lhe dÃª nada para fazer. Ela Ã© tÃ£o luminescente que ela quase parece recÃ©m-nascida. Lauren Bacall, por outro lado, foi uma grande estrela por quase uma dÃ©cada inteira, e ela sabe dominar a tela mesmo quando estÃ¡ em contato com Monroe. Ela consegue a Ãºnica coisa que passa por um papel real, e entrega as poucas linhas boas com um estalo cÃ­nico - dado o material certo, ela poderia ter trazido essa coisa Ã  vida. Ela Ã© uma atriz curiosamente eterna - quando ela mente sobre sua idade no filme e afirma ter quarenta anos, nÃ£o Ã© instantaneamente ridÃ­cula - e muito menos feminina do que suas co-estrelas, dando-lhe uma autoridade convincente. Betty Grable estava longe de ser eterna, e teve uns bons oito anos em suas co-estrelas, colocando-a perto do fim de sua carreira em Hollywood. HÃ¡ um ar de desespero sobre ela Ã s vezes, encalhado na tela com nada alÃ©m de um sorriso de pasta de dente e alguns recados de timing cÃ´mico, incapaz de jogar sua idade real, mas enganando ninguÃ©m como um contemporÃ¢neo desta nova geraÃ§Ã£o mais afiada de atrizes, contando com o mesmo velho schtick que a servira ao longo de sua carreira para os incrÃ©dulos de Marilyn, ver os dois justapostos neste filme ajuda a dar a sutileza de Monroes e - sim - a inteligÃªncia em grande relevo. Ela tambÃ©m carregou a madeira morta em termos de co-estrelas masculinas, embora todos os homens - atÃ© mesmo o grande William Powell - sejam culpados de performances preguiÃ§osas; Ela Ã© incapaz de atacar qualquer faÃ­sca cÃ´mica. Melhor ter dado o papel dela Ã  subutilizada Monroe, que poderia ser engraÃ§ada sozinha, e deixou Grable com a rotina repetitiva de Magoo. Que o filme seja tÃ£o divertido quanto ele pode ser atribuÃ­do Ã  deliciosa produÃ§Ã£o de Hollywood. , o tipo que faz com que atÃ© o twee goste de Ã€ luz da lua prateada assistÃ­vel. Mas em algum lugar, enterrado sob as piadas frouxas e profissionalismo, estÃ¡ o esboÃ§o de uma comÃ©dia cÃ­nica e afiada sobre o casamento que Bacall poderia ter feito cantar - e novas geraÃ§Ãµes de espectadores se sentarÃ£o com How to Marry a Millionaire in expectation. daquele filme, pronto para ficar desapontado de novo.</t>
  </si>
  <si>
    <t>I think I would probably not hate this movie if I spoke Polish. I selected the English version at the first menu, but it gave me Polish dialogue with English subtitles, just as the Polish version did. Maybe the dialogue was so disjointed because the person that did the subtitles could not translate it into English very well. To exacerbate the issue, some of the dialogue had no subtitles at all. The acting was pretty bad, especially the female lead, who was melodramatic about everything! One scene that bothered me was when a German woman was caught stealing and as the mob was jostling her around, her shirt opened and the director showed close-ups of her naked breast for the next 15-20 seconds. I couldnt see how her breast added to the drama of the scene or the film. Maybe the director was trying to increase the numbers of teenage boys in the audience. Much of the film takes place in an extermination camp liberated by the Americans. First, the "American" uniforms did not look anything like U.S. Army uniforms. Second, none of the extermination camps in Poland were liberated by the Americans. I would think that a Polish film director who turned 19 in 1945 would know better than an American born in 1966 that all six extermination camps were liberated by the Russians. All in all, its just not a very good film if you dont speak Polish.</t>
  </si>
  <si>
    <t>Eu acho que provavelmente nÃ£o odiaria esse filme se falasse polonÃªs. Selecionei a versÃ£o em inglÃªs no primeiro menu, mas ela me deu um diÃ¡logo polonÃªs com legendas em inglÃªs, assim como a versÃ£o em polonÃªs. Talvez o diÃ¡logo tenha sido tÃ£o desarticulado porque a pessoa que fez as legendas nÃ£o conseguiu traduzi-lo para o inglÃªs muito bem. Para agravar a questÃ£o, alguns dos diÃ¡logos nÃ£o tinham legendas. A atuaÃ§Ã£o foi bem ruim, principalmente a protagonista feminina, que foi melodramÃ¡tica em relaÃ§Ã£o a tudo! Uma cena que me incomodou foi quando uma mulher alemÃ£ foi pega roubando e quando a multidÃ£o a empurrava por aÃ­, sua camisa abriu e o diretor mostrou close-ups de seu seio nu pelos prÃ³ximos 15-20 segundos. Eu nÃ£o conseguia ver como o peito dela aumentava o drama da cena ou do filme. Talvez o diretor estivesse tentando aumentar o nÃºmero de garotos adolescentes na platÃ©ia. Grande parte do filme acontece em um campo de extermÃ­nio liberado pelos americanos. Primeiro, os uniformes "americanos" nÃ£o se pareciam em nada com os uniformes do ExÃ©rcito dos EUA. Segundo, nenhum dos campos de extermÃ­nio na PolÃ´nia foi libertado pelos americanos. Eu pensaria que um cineasta polonÃªs que completasse 19 anos em 1945 conheceria melhor que um americano nascido em 1966 que todos os seis campos de extermÃ­nio foram libertados pelos russos. Tudo somado, nÃ£o Ã© apenas um filme muito bom se vocÃª nÃ£o fala polonÃªs.</t>
  </si>
  <si>
    <t>This show can most accurately be described as TV Bubble-Gum: Its chewing, it has a good taste to it, and it lasts a long time. But, like Bubble-Gum, it can leave a bad taste in your mouth after a few too many chews.This show features very simple questions that take the form of simply games, like Hangman, guessing a simple phrase or guessing items on a short list. Callers are the contestants, and anybody can play.The questions, though, are terribly easy. Theres some techno music pumped into the background thats fashioned into a continuous loop. It never seems to get old, but it never adds much to the show anyway. The hostess, however, regardless of which one that it, is extremely personable, pleasant enough to watch and can make some very amusing facial expressions. I rather enjoy that British woman.But theres nothing to this show. Its simplistic and uncompelling, although it can be entertaining if absolutely nothing else is on.</t>
  </si>
  <si>
    <t>Este programa pode ser descrito com mais precisÃ£o como "Bubble-Gum" da TV: mastiga, tem bom gosto e dura muito tempo. Mas, como o Bubble-Gum, ele pode deixar um gosto ruim na boca depois de alguns mastigaÃ§Ãµes demais. Esse programa apresenta perguntas muito simples que tomam a forma de simples jogos, como o Hangman, adivinhando uma frase simples ou adivinhando itens em um curto Lista. Os chamadores sÃ£o os competidores, e qualquer um pode jogar. As perguntas, no entanto, sÃ£o terrivelmente fÃ¡ceis. HÃ¡ algum techno music bombeado para o fundo que Ã© formado em um loop contÃ­nuo. Nunca parece envelhecer, mas nunca adiciona muito ao show de qualquer maneira. A anfitriÃ£, no entanto, independentemente de qual deles, Ã© extremamente gentil, agradÃ¡vel o suficiente para assistir e pode fazer algumas expressÃµes faciais muito divertidas. Eu prefiro desfrutar dessa mulher britÃ¢nica. Mas nÃ£o hÃ¡ nada para este show. Ã‰ simplista e incomparÃ¡vel, embora possa ser divertido se absolutamente nada mais estiver ligado.</t>
  </si>
  <si>
    <t>The female hot numbers on this show are breathtaking. They can also talk like theres no tomorrow. Otherwise, this show would go into the toilet quickly. How much money do they make on all the people who text in, with that hope to be called back to win, $100.oo, or whatever. Boy, now thats a scam!!! Can I buy stocks in this money maker??? Lets face it, with the technology of now, thousands of people could be calling every minute. And, with ten thousand channels and nothing worth a crap on, thousands of people watch this show. "Oh, I know this answer!", is probably a super common line among the listeners. With these super hotties constantly saying the lounge needs callers, I think its a bunch of B.S. Frequently, someone who does get through, sounds amazed that theyre actually talking to the host. Many of them sound depressed and worn out by probably waiting so long and trying so many times to get on and score some pocket change. Wow, the producers must be just raking it in. No wonder there are so few commercials. Commercials are only on to give time for more primarily losers to text in and wait, and hope, and dream, and fantasize about--- what? --- winning enough money for a tank of gas and a dinner at Mc..something? I only watch it now &amp; then on my brothers TV, because he likes to watch it when hes on the computer. Ill sit there for 15 to 20 minutes and look at Mel one of the tastiest looking women on TV and laugh at the scam thats in front of me. Then, I have to leave; even if I dont! People who have an active life, can only take this show in extreme moderation. Mel, get yourself into the movies, or TV sitcoms, or something. Many of us are infatuated with you! Even with the super cu-ties, Im amazed this show is still on!</t>
  </si>
  <si>
    <t>Os nÃºmeros quentes femininos neste programa sÃ£o de tirar o fÃ´lego. Eles tambÃ©m podem falar como se nÃ£o houvesse amanhÃ£. Caso contrÃ¡rio, esse show iria para o banheiro rapidamente. Quanto dinheiro eles ganham em todas as pessoas que fazem o texto, com a esperanÃ§a de ser chamado de volta para ganhar, $ 100.oo, ou o que for. Rapaz, agora isso Ã© uma farsa !!! Posso comprar aÃ§Ãµes neste fabricante de dinheiro? Vamos encarar isso, com a tecnologia atual, milhares de pessoas poderiam ligar a cada minuto. E, com dez mil canais e nada que valha a pena, milhares de pessoas assistem a esse show. "Oh, eu sei esta resposta!", Ã‰ provavelmente uma linha super comum entre os ouvintes. Com essas super gostosas dizendo constantemente que o salÃ£o precisa de quem liga, acho que Ã© um bando de B.S. FreqÃ¼entemente, alguÃ©m que passa, parece surpreso que eles estejam realmente conversando com o anfitriÃ£o. Muitos deles soam deprimidos e desgastados, provavelmente esperando tanto tempo e tentando tantas vezes entrar e fazer algumas alteraÃ§Ãµes no bolso. Uau, os produtores devem estar apenas arrumando. NÃ£o admira que haja tÃ£o poucos comerciais. Os comerciais sÃ£o apenas para dar tempo para mais perdedores principalmente para texto e esperar e esperar, e sonhar e fantasiar sobre o que? --- ganhando dinheiro suficiente para um tanque de gasolina e um jantar no Mc..algo? Eu sÃ³ assisto agora e depois na TV dos meus irmÃ£os, porque ele gosta de assistir quando estÃ¡ no computador. Eu fico lÃ¡ sentada por 15 a 20 minutos e olho para Mel, uma das mulheres mais gostosas da TV, e ri do golpe que estÃ¡ na minha frente. EntÃ£o eu tenho que sair; mesmo se eu nÃ£o fizer! Pessoas que tÃªm uma vida ativa, sÃ³ podem levar esse show em moderaÃ§Ã£o extrema. Mel, entre no cinema, ou na TV, ou algo assim. Muitos de nÃ³s estÃ£o apaixonados por vocÃª! Mesmo com as super cuecas, estou impressionada que esse show ainda esteja ligado!</t>
  </si>
  <si>
    <t>Playmania is extremely boring. This is the basis of the show. Mel or Shandi ask extremely easy questions that a 2 year old could answer at an extremely slow pace. This show lasts for 2 hours and they probably only play about 10 games in that period. People may like this show because the hosts are eye candy, but theyre hotness completely is destroyed by the fact that they are so friggin annoying.During the show they mention that we need more players a million times. The top 5 surveys that they do probably takes about 20 minutes out of the show. This show is probably one of the worst game shows ever made. One of the reasons they probably dont have callers is because the show is so cheap with the money. The most money Ive ever seen them hand out was $210. I wouldnt be surprised if this "game show" is canceled by the end of 2006.</t>
  </si>
  <si>
    <t>Playmania Ã© extremamente chata. Esta Ã© a base do show. Mel ou Shandi fazem perguntas extremamente fÃ¡ceis que uma crianÃ§a de 2 anos poderia responder a um ritmo extremamente lento. Este show dura 2 horas e eles provavelmente sÃ³ jogam cerca de 10 jogos nesse perÃ­odo. As pessoas podem gostar deste show porque os anfitriÃµes sÃ£o olhos doces, mas eles sÃ£o completamente destruÃ­dos pelo fato de que eles sÃ£o tÃ£o irritantes. Durante o show eles mencionam que precisamos de mais jogadores um milhÃ£o de vezes. Os top 5 inquÃ©ritos que eles provavelmente levam cerca de 20 minutos fora do show. Esse show Ã© provavelmente um dos piores programas de jogos jÃ¡ feitos. Uma das razÃµes pelas quais eles provavelmente nÃ£o tÃªm ligaÃ§Ãµes Ã© porque o programa Ã© tÃ£o barato com o dinheiro. A maior parte do dinheiro que eu jÃ¡ vi na mÃ£o foi de US $ 210. Eu nÃ£o ficaria surpreso se esse "game show" fosse cancelado no final de 2006.</t>
  </si>
  <si>
    <t>It really amazed me to see that someone would take so much time to assess such a bad movie. The beginning of the film had some truth in it. The Partisan "AF" was started in 1943 when two communist pilots from the Croat Ustashi AF deserted, together with their observers, in Breguet 19 and Potez 33, respectively. The aircraft saw some action in strafing and hand-bombing, but didnt last very long. One crew was killed and the other survived, the pilot being killed later while flying a Spitfire Vc. The real Partisan squadrons were established when RAF detached two of its Yugoslav squadrons of Spitfire Vc and, Hurricane IIc , respectively, manned by Ex Yugoslav Royal Airforce pilots, and allotted them to Titos forces on the Island of Vis. Even those were never engaged in air-to-air activities, but strictly for ground support. So the film was one giant cow manure, to put it mildly, and the lowest point for its, otherwise not at all bad, director. By some quirk of fate I was present on the filming of the last sequence of the movie, when dozens of German aircraft were destroyed Yugoslav 522 trainers, used also in the flying sequences on the Mostar military airport. The pyrotechnics were impressive, and the Scotch served lavishly by the film crew was even better. Otherwise, the film was a shameless lie was and frequently joked about by the contemporary audience.</t>
  </si>
  <si>
    <t>Realmente me surpreendeu ver que alguÃ©m levaria tanto tempo para avaliar um filme tÃ£o ruim. O comeÃ§o do filme tinha alguma verdade nisso. O Partisan "AF" foi iniciado em 1943, quando dois pilotos comunistas do AF Croat Ustashi desertaram, juntamente com seus observadores, em Breguet 19 e Potez 33, respectivamente. A aeronave viu alguma aÃ§Ã£o no bombardeio e mÃ£o-bomba, mas nÃ£o durou muito tempo. Uma tripulaÃ§Ã£o foi morta e a outra sobreviveu, o piloto foi morto mais tarde enquanto pilotava um Spitfire Vc. Os verdadeiros esquadrÃµes partidÃ¡rios foram estabelecidos quando a RAF destacou dois de seus esquadrÃµes iugoslavos de Spitfire Vc e, furacÃ£o IIc, respectivamente, tripulados por pilotos da ForÃ§a AÃ©rea Ex Yugoslava, e os distribuiu Ã s forÃ§as de Titos na ilha de Vis. Mesmo aqueles nunca estavam envolvidos em atividades ar-ar, mas estritamente para apoio terrestre. EntÃ£o, o filme foi um estrume de vaca gigante, para dizer o mÃ­nimo, e o ponto mais baixo para o seu diretor, de outra forma nada mal. Por um capricho do destino, estive presente nas filmagens da Ãºltima sequÃªncia do filme, quando dezenas de aviÃµes alemÃ£es foram destruÃ­dos pelos treinadores iugoslavos 522, usados â€‹â€‹tambÃ©m nas sequÃªncias aÃ©reas do aeroporto militar de Mostar. A pirotecnia era impressionante, e o escocÃªs servido de forma luxuosa pela equipe de filmagem era ainda melhor. Caso contrÃ¡rio, o filme era uma mentira sem vergonha foi e freqÃ¼entemente brincou pela audiÃªncia contemporÃ¢nea.</t>
  </si>
  <si>
    <t>This movie was a dismal attempt at recreating a crucial time in English history. The film version of Cromwells growing involvement in the War is marginally accurate but the overall historical accuracy of this movie was way off. This film implies that the war was started over religious differences but the Civil War was in no way Catholic versus Protestant: both sides were Protestant. Cromwell was never present at the battle of Edgehill, nor did he ever "save the day". The royalists did not win, the battle ended in a draw.As another reviewer has noted, Cromwell was certainly not one of the "Five Members" who were to be removed from the House and arrested. Overall, this movie was decent. The producers tried WAY to hard and it didnt turn out so great. definitely could have been better.</t>
  </si>
  <si>
    <t>Este filme foi uma tentativa sombria de recriar um momento crucial na histÃ³ria inglesa. A versÃ£o cinematogrÃ¡fica do envolvimento crescente de Cromwell na Guerra Ã© pouco precisa, mas a precisÃ£o histÃ³rica geral deste filme estava muito distante. Este filme implica que a guerra foi iniciada sobre as diferenÃ§as religiosas, mas a Guerra Civil nÃ£o foi de modo algum catÃ³lica versus protestante: ambos os lados eram protestantes. Cromwell nunca esteve presente na batalha de Edgehill, nem nunca "salvou o dia". Os monarquistas nÃ£o venceram, a batalha terminou em um empate. Como outro crÃ­tico observou, Cromwell certamente nÃ£o era um dos "Cinco Membros" que seriam removidos da CÃ¢mara e presos. No geral, esse filme foi decente. Os produtores tentaram o caminho duro e nÃ£o ficou tÃ£o bom. definitivamente poderia ter sido melhor.</t>
  </si>
  <si>
    <t>Hope Floats with Sandra Bullock is a real disappointment. The story starts off ok. Her husband cheats on her and she finds out on national television. So she has to rebuild her life. Here it could have gotten interesting or built up in a story line, but you become so bored with it. She moves back with her parents and Harry Connick Jr. who plays Justin begins hitting on her. The two have no real chemistry at all, yet your supposed to get the impression that Justin is in love with her. The movie ends the way you figure it will but you wish it hadnt ended like every other kind like it. They had a good start with this movie and could have turned it into something watchable but instead its a movie that you definitely want to miss.</t>
  </si>
  <si>
    <t>EsperanÃ§a Flutua com Sandra Bullock Ã© uma verdadeira decepÃ§Ã£o. A histÃ³ria comeÃ§a ok. Seu marido a trai e ela descobre na televisÃ£o nacional. EntÃ£o ela tem que reconstruir sua vida. Aqui ele poderia ter ficado interessante ou construÃ­do em uma linha de histÃ³ria, mas vocÃª fica tÃ£o entediado com isso. Ela se muda de volta com seus pais e Harry Connick Jr., que interpreta Justin, comeÃ§a a bater nela. Os dois nÃ£o tÃªm nenhuma quÃ­mica real, mas vocÃª deve ter a impressÃ£o de que Justin estÃ¡ apaixonado por ela. O filme termina do jeito que vocÃª imagina, mas vocÃª gostaria que ele nÃ£o tivesse terminado como qualquer outro tipo. Eles tiveram um bom comeÃ§o com este filme e poderiam tÃª-lo transformado em algo assistÃ­vel, mas em vez disso Ã© um filme que vocÃª definitivamente quer perder.</t>
  </si>
  <si>
    <t>Everyone I know loves this movie, but I am afraid that I dont. I hated this film so much that I had to turn it off mid-film because of the repulsion. Way too much time is spent on weepiness and emotional bedlam, the point of the Bullock character being devastated by her divorce is jackhammered into the viewers head excessively. Enough already!! And why didnt we hear more about her ex-husband? He is portrayed as nothing but a suit who comes by once in a while. Something must of made her want to marry him, what was it? What is it about him that makes her so devastated upon their divorce? More time could of been spent on that rather than yet one more shot of Bullock lying crumpled on the bedroom floor. The dialogue is stilted, cliched and terrible, much like one of those corny "ABC Afterschool Specials" or something. There is no imagination or creativity about anything in this film, it is all very predictable and therefore boring. This movie also goes into overdrive on the cutsiness factor, very stupid and not funny like it was supposed to be! This is just another one of those horribly done "I am woman, hear me roar" films, much like "Waiting To Exhale". If you want to see "I am woman, hear me roar" films that are truly entertaining, original and well-done, then see "Gas Food Lodging" or "Ruby in Paradise". Skip this crap!! I give "Hope Floats" 3/10.</t>
  </si>
  <si>
    <t>Todos que eu conheÃ§o amam esse filme, mas temo que eu nÃ£o goste. Eu odiava tanto esse filme que tive que desligÃ¡-lo no meio do filme por causa da repulsa. Muito tempo Ã© gasto em choro e embaraÃ§os emocionais, o ponto de o personagem Bullock ser devastado por seu divÃ³rcio Ã© martelado na cabeÃ§a dos telespectadores excessivamente. JÃ¡ basta!! E por que nÃ£o ouvimos mais sobre o ex-marido dela? Ele Ã© retratado como nada alÃ©m de um terno que aparece de vez em quando. Algo deve tÃª-la feito querer casar com ele, o que era? O que Ã© sobre ele que a deixa tÃ£o devastada com o divÃ³rcio? Mais tempo poderia ser gasto nisso em vez de mais uma dose de Bullock deitado no chÃ£o do quarto. O diÃ¡logo Ã© empolado, clichÃª e pÃ©ssimo, muito parecido com um daqueles especiais "ABC Afterschool Specials" ou algo parecido. NÃ£o hÃ¡ imaginaÃ§Ã£o ou criatividade sobre qualquer coisa neste filme, Ã© tudo muito previsÃ­vel e, portanto, chato. Este filme tambÃ©m entra em overdrive no fator de corte, muito estÃºpido e nÃ£o engraÃ§ado como deveria ser! Este Ã© apenas mais um daqueles horrivelmente feitos filmes "Eu sou mulher, me ouÃ§a rugido", bem como "Waiting To Exhale". Se vocÃª quiser ver "Eu sou mulher, me ouÃ§a rugir" filmes que sÃ£o verdadeiramente divertidos, originais e bem feitos, entÃ£o veja "Gas Food Lodging" ou "Ruby in Paradise". Pule essa porcaria !! Eu dou "Hope Floats" 3/10.</t>
  </si>
  <si>
    <t>Although normally my preference is not for romantic dramas, seeing this film left me a little short.It had promise, the characters and relationships could have been explored much deeper than they did, yet the story seemed not to understand the direction it wanted to take.The comparisions and parallels within the story, especially the three generations of women in the family, had a lot of potential, but somehow didnt fully extend itself. It could have made the film much easier to relate to and attach to which is the aim of any film about lost-love and life regained.IMHO, I think the film suffered from a lack of direction in the writing, although Harry Connick Jnr and Sandra Bullock did try desperatly to breath a little life into otherwise flat character outlines.Its not that this is a bad film, some parts leave you understanding the reasons for various plot developments, its just that this film is underdone, and a little flat overall.</t>
  </si>
  <si>
    <t>Embora normalmente minha preferÃªncia nÃ£o seja por dramas romÃ¢nticos, ver esse filme me deixou um pouco aquÃ©m. Tinha promessa, os personagens e relacionamentos poderiam ter sido explorados muito mais profundamente do que eles, mas a histÃ³ria parecia nÃ£o entender a direÃ§Ã£o que queria seguir. As comparaÃ§Ãµes e paralelos dentro da histÃ³ria, especialmente as trÃªs geraÃ§Ãµes de mulheres na famÃ­lia, tinham muito potencial, mas de alguma forma nÃ£o se estenderam completamente. Poderia ter tornado o filme muito mais fÃ¡cil de relacionar e anexar a qual Ã© o objetivo de qualquer filme sobre o amor perdido e a vida recuperada. IMHO, acho que o filme sofreu com a falta de direÃ§Ã£o na escrita, embora Harry Connick Jnr e Sandra Bullock tentou desesperadamente respirar um pouco de vida em contornos de personagens planas. NÃ£o Ã© que seja um filme ruim, algumas partes deixam vocÃª entender as razÃµes de vÃ¡rios desenvolvimentos de enredo, Ã© apenas que esse filme Ã© mal feito e um pouco geral. .</t>
  </si>
  <si>
    <t>I didnt like watching DS9 compared to other Star Treks even Enterprise, but I didnt like Babylon 5, and now I know why. They are the same show. I just read the old news that Paramount stole the idea from the creator of Babylon 5, but they chose not to sue for a reason I dont know or care, but seeing as a Star Trek series is based off another even nerdier show is just to much to bare, now I will condemn anyone who even mentions the DS9 when talking about the series. Original, TNG, and Voyager are my favorites in that order. Before I didnt understand why everyone thinks DS9 is great and I didnt, but know I know. Its also because the captain has a real anger problem, and I hate people that act cool, but freak out, out of no where; and he seems to on every episode.</t>
  </si>
  <si>
    <t>Eu nÃ£o gostava de assistir DS9 em comparaÃ§Ã£o com outros Star Treks, mesmo Enterprise, mas eu nÃ£o gostava de Babylon 5, e agora eu sei porque. Eles sÃ£o o mesmo show. Acabei de ler a velha notÃ­cia de que a Paramount roubou a idÃ©ia do criador do Babylon 5, mas eles escolheram nÃ£o processar por uma razÃ£o que eu nÃ£o sei ou me importo, mas vendo como uma sÃ©rie Star Trek Ã© baseada em outro show ainda mais nerd Ã© apenas para muito a nu, agora vou condenar quem atÃ© menciona o DS9 ao falar sobre a sÃ©rie. Original, TNG e Voyager sÃ£o meus favoritos nessa ordem. Antes eu nÃ£o entendia porque todo mundo acha que DS9 Ã© Ã³timo e eu nÃ£o sabia, mas sei que eu sei. Ã‰ tambÃ©m porque o capitÃ£o tem um problema real de raiva, e eu odeio pessoas que agem legal, mas surtam, em nenhum lugar; e ele parece em todos os episÃ³dios.</t>
  </si>
  <si>
    <t>THE EXPERT, starring Jeff Speakman, is the definition of DULL!!!Dull, characters, dull situations, dull direction, dull actors, dull cinematography, dull music.I dont really understand this movie. Is it supposed to be an action movie? Its almost as if Speakman wanted to be in a serious movie but the level of acting and writing found in THE EXPERT is below your average TV drama. And there are some typical "Speakman pummeling bad guys" scenes here and there but the main aspect of the movie relies on some sort of believable drama, which is totally wrong for Speakman or is so badly directed that it just doesnt work with the action star. In the end, this confused movie looks and feels very nondescript and bland. The worst aspect of THE EXPERT is the music. The composer is a Jerry Goldsmith wannabe, with his pompous and melodramatic score, which simply doesnt belong in this kind of dull movie. Its as if the producers knew they had a very dull product on their hands and they asked the composer to make the film feel more compelling and dramatic with his score, which makes the entire movie look even more confused, goofier and dull.Dont waste your time watching this, even if youre a Jeff Speakman fan.</t>
  </si>
  <si>
    <t>O ESPECIALISTA, estrelado por Jeff Speakman, Ã© a definiÃ§Ã£o de DULL !!! EstÃºpido, personagens, situaÃ§Ãµes monÃ³tonas, direÃ§Ã£o maÃ§ante, atores sem graÃ§a, cinematografia maÃ§ante, mÃºsica sem graÃ§a. Eu realmente nÃ£o entendo esse filme. Ã‰ suposto ser um filme de aÃ§Ã£o? Ã‰ quase como se Speakman quisesse estar em um filme sÃ©rio, mas o nÃ­vel de atuaÃ§Ã£o e escrita encontrado em THE EXPERT estÃ¡ abaixo do seu drama de TV. E hÃ¡ algumas cenas tÃ­picas do tipo "Speakman Pummeling Bad Boys" aqui e ali, mas o aspecto principal do filme depende de algum tipo de drama crÃ­vel, que Ã© totalmente errado para o Speakman ou tÃ£o mal direcionado que simplesmente nÃ£o funciona com a estrela de aÃ§Ã£o. . No final, este filme confuso parece e se sente muito indefinido e sem graÃ§a. O pior aspecto do THE EXPERT Ã© a mÃºsica. O compositor Ã© um aspirante a Jerry Goldsmith, com sua partitura pomposa e melodramÃ¡tica, que simplesmente nÃ£o pertence a esse tipo de filme tedioso. Ã‰ como se os produtores soubessem que tinham um produto muito chato em suas mÃ£os e pediram ao compositor para fazer o filme parecer mais atraente e dramÃ¡tico com sua partitura, o que faz o filme inteiro parecer ainda mais confuso, idiota e sem graÃ§a. tempo assistindo isso, mesmo se vocÃª Ã© um fÃ£ de Jeff Speakman.</t>
  </si>
  <si>
    <t>Some people like to tell you that Deep Space 9 is the best of all the Star Trek shows, because it stresses character development and continuity, and features a more complex background and ongoing plots. In some ways this makes it more satisfying, but in many ways the show fails entirely.The series starts out as a soap opera on a space station, with two entire seasons of generic science fiction stories balanced with banal subplots about the characters. The characters are a good bunch, and most of the actors are decent, but I think the writers tried too hard to make them "normal". By "normal" they actually mean "ordinary and tedious".At the end of Season Two we are introduced to the Dominion, who hang around menacingly for a while before finally going to war with the good guys in Season Five. This is the main "story arc" of the show, but it only takes up a fraction of the entire series. We still get lame stand-alone episodes, heroes still get stranded on weird planets for forty-five minutes, and theres an awful lot of low-brow comedy featuring the greedy, goofy Ferengi. A lot of episodes are merely dull, and some are unwatchable.The Dominion, DS9s main villains, are bent on galactic domination for the convenient reason that, well, they just dont like anyone. The entire war is presented with a naive lack of moral complexity and imagination. Impressively pyrotechnic space battles appear with great frequency from Season Three onwards, but these are carried out in ludicrously simplistic ways, such as two huge fleets of super-advanced starships flying right at each other and blasting away. The writers of DS9 including the talented Ronald D. Moore, later of "Battlestar Galactica" fame spiced up their monotonous show by starting a war, but at heart it is still a pedantic soap.DS9 remains a very frustrating experience. The continuous story is too flat and obvious to be really gripping, and the characters never truly develop in interesting ways. "Babylon 5" and "Battlestar Galactica" both fulfilled the promise made by DS9, and did everything much better. For Star Trek, stick with the original and the Next Generation.</t>
  </si>
  <si>
    <t>Algumas pessoas gostam de dizer que o Deep Space 9 Ã© o melhor de todos os shows de Jornada nas Estrelas, porque enfatiza o desenvolvimento e a continuidade do personagem, alÃ©m de apresentar um plano de fundo mais complexo e grÃ¡ficos contÃ­nuos. De certa forma, isso Ã© mais satisfatÃ³rio, mas em muitos aspectos o programa falha completamente. A sÃ©rie comeÃ§a como uma novela em uma estaÃ§Ã£o espacial, com duas temporadas inteiras de histÃ³rias genÃ©ricas de ficÃ§Ã£o cientÃ­fica balanceadas com subtramas banais sobre os personagens. Os personagens sÃ£o bons, e a maioria dos atores Ã© decente, mas acho que os escritores tentaram muito para tornÃ¡-los "normais". Por "normal" eles realmente querem dizer "ordinÃ¡rio e tedioso" .No final da segunda temporada, somos apresentados ao Dominion, que pairam ameaÃ§adoramente por um tempo antes de finalmente entrar em guerra com os mocinhos da quinta temporada. Este Ã© o principal "arco da histÃ³ria" do programa, mas ocupa apenas uma fraÃ§Ã£o de toda a sÃ©rie. Continuamos a ter episÃ³dios insÃ­pidos, os herÃ³is ainda ficam presos em planetas esquisitos por quarenta e cinco minutos, e hÃ¡ uma enorme quantidade de comÃ©dia de sobrancelhas baixas apresentando o ganancioso e feroz Ferengi. Muitos episÃ³dios sÃ£o meramente aborrecidos, e alguns sÃ£o incontestÃ¡veis. O Dominion, os principais vilÃµes do DS9, estÃ£o empenhados na dominaÃ§Ã£o galÃ¡ctica pela razÃ£o conveniente de que, bem, eles simplesmente nÃ£o gostam de ninguÃ©m. Toda a guerra Ã© apresentada com uma falta ingÃªnua de complexidade moral e imaginaÃ§Ã£o. Batalhas espaciais impressionantemente pirotÃ©cnicas aparecem com grande freqÃ¼Ãªncia a partir da terceira temporada, mas elas sÃ£o realizadas de maneira ridiculamente simplista, como duas enormes frotas de naves espaciais super-avanÃ§adas que voam umas para as outras e explodem. Os escritores da DS9, incluindo o talentoso Ronald D. Moore, mais tarde da fama de "Battlestar Galactica", incrementaram seu show monÃ³tono ao iniciar uma guerra, mas no fundo ainda Ã© um sabonete pedante. O DS9 continua sendo uma experiÃªncia muito frustrante. A histÃ³ria contÃ­nua Ã© muito plana e Ã³bvia para ser realmente emocionante, e os personagens nunca realmente se desenvolvem de maneiras interessantes. "Babylon 5" e "Battlestar Galactica" cumpriram a promessa feita pela DS9 e fizeram tudo muito melhor. Para Star Trek, fique com o original e com o Next Generation.</t>
  </si>
  <si>
    <t>A family of dirt-farmers moves out west.The head of Walnut Groves newest motley brood is named Charles. He works at the mill sawing lots of lumber, though who in hell he thinks hes cutting all that wood for is a mystery, because none of the folks in all of township have enough money to buy a splinter, much less a two-by-four.Running the town is the Olsons, a rich but stupid clan that relocated to these parts in order to rake in all that dough they make selling eggs for eleven cents a dozen. They have two children, a boy, Willie, and a girl, Nellie, whom between them, have only one saving asset... Nellie is hot and its fun to spy on her when she takes a bath in the crick.The town preacher is also the village idiot because he thinks hes really something special to this backwoods covey of country dillweeds, when in reality, they cant stand his boring sermons and the only thing they pray for on Sunday is for him to fall off the nearest cliff as soon as possible.The town doctor is a dinosaur who saw his better days about 20 years ago, but he hangs around anyway so he can give free breast examinations to the old hags that live in town. Unfortunately, the only time these ancient hot mamas get down on their knees is to pull a loaf of bread out of the oven to give to the Doc for his services. But thats OK with Doc because he knows these old wenches give good bread.Bringing up the rear of this colorful collection of country cow-chips is Charles wimpy wife Carolyn and their three girls, Mary, Carrie, and Half-Pint. Mary is another hot chick who all the guys sneak a peek at whenever she takes a shower or a crap. Carrie is an annoying little kid, but stick a cookie in her mouth and you wont even know shes there, in fact, where is she?... oh, there she is... shes in the yard playing with a pack of cigarettes... how cute! Half-Pint is the towns youngest screw-up. She may not have a brain or any kind of a body to speak of, but she can spit farther then any boy in the whole freaking school.Its a great town, Walnut Grove, where someone is always falling off a roof or getting run over by a wagon wheel, and its beautiful, too, made up of one building... the church/school-house/town hall/pool room. Ah, it gets a little hairy on the prairie, but thats OK, especially when Mary is taking a bath in the crick... thats when you can see how hairy it really is.</t>
  </si>
  <si>
    <t>Uma famÃ­lia de fazendeiros de sujeira se muda para o oeste. A cabeÃ§a da nova ninhada heterogÃªnea de Walnut Groves chama-se Charles. Ele trabalha na serraria, mas quem no inferno acha que ele estÃ¡ cortando toda a madeira Ã© um mistÃ©rio, porque nenhuma das pessoas em toda a cidade tem dinheiro suficiente para comprar uma farpa, muito menos uma por duas. Quatro. A cidade Ã© o Olson, um clÃ£ rico, mas estÃºpido, que se mudou para essas regiÃµes para ganhar toda a massa que faz vendendo ovos por onze centavos a dÃºzia. Eles tÃªm dois filhos, um menino, Willie, e uma garota, Nellie, que entre eles, tem apenas um recurso de poupanÃ§a ... Nellie Ã© quente e Ã© divertido espionÃ¡-la quando ela toma banho no crick.O pregador da cidade Ã© tambÃ©m o idiota da aldeia, porque ele acha que ele Ã© realmente algo especial para esse bando de sertanejos do campo, quando, na realidade, eles nÃ£o suportam seus sermÃµes chatos e a Ãºnica coisa pela qual rezam no domingo Ã© que ele caia do penhasco mais prÃ³ximo O mÃ©dico da cidade Ã© um dinossauro que viu seus melhores dias cerca de 20 anos atrÃ¡s, mas ele fica por perto de qualquer maneira para que ele possa dar exames de mama gratuitos para as velhas bruxas que vivem na cidade. Infelizmente, a Ãºnica vez que essas antigas e quentes mÃ£es se ajoelham Ã© tirar um pedaÃ§o de pÃ£o do forno para entregar ao Doutor por seus serviÃ§os. Mas tudo bem com Doc porque ele sabe que essas velhas prostitutas dÃ£o um bom pÃ£o. Na parte de trÃ¡s desta coleÃ§Ã£o colorida de batatas fritas do paÃ­s estÃ¡ Carolyn, esposa de Charles, e suas trÃªs meninas, Mary, Carrie e Half-Pint. Mary Ã© outra gostosa que todos os caras dÃ£o uma espiada sempre que toma banho ou uma porcaria. Carrie Ã© uma crianÃ§a irritante, mas coloque um biscoito em sua boca e vocÃª nem vai saber que ela estÃ¡ lÃ¡, na verdade, onde ela estÃ¡? ... oh, lÃ¡ estÃ¡ ela ... ela estÃ¡ no quintal brincando com um maÃ§o de cigarros ... que fofo! Half-Pint Ã© a mais jovem das crianÃ§as. Ela pode nÃ£o ter um cÃ©rebro ou qualquer tipo de corpo para falar, mas ela pode cuspir mais longe do que qualquer menino em toda a maldita escola. Ã‰ uma grande cidade, Walnut Grove, onde alguÃ©m estÃ¡ sempre caindo de um telhado ou sendo atropelado. por uma roda de carroÃ§a, e sua bela, tambÃ©m, composta de um prÃ©dio ... a igreja / escola / prefeitura / sala de bilhar. Ah, fica um pouco peludo na pradaria, mas tudo bem, especialmente quando Mary estÃ¡ tomando banho no crick ... Ã© quando vocÃª pode ver o quÃ£o cabeludo realmente Ã©.</t>
  </si>
  <si>
    <t>A few words for the people here in germens cine club: The worst crap ever seen on this honorable cinema. A very poor script, a very bad actors, and a very bad movie. Dont waste your time looking this movie, see the very good "mutantes verdes fritos anarquia radioactiva", or any movie have been good commented by me. Say no more.</t>
  </si>
  <si>
    <t>Algumas palavras para as pessoas aqui no germens cine club: A pior porcaria jÃ¡ vista neste honroso cinema. Um roteiro muito ruim, um ator muito ruim e um filme muito ruim. NÃ£o perca seu tempo olhando este filme, veja o muito bom "mutantes verdes fritos anarquia radioactiva", ou qualquer filme tem sido bem comentado por mim. NÃ£o diga mais.</t>
  </si>
  <si>
    <t>I dont see why everyone loves this film so much. True, it does have good intentions and meaning, but you cannot compensate for such a poor script. Woody Allen is a brilliant filmaker, but Im afraid this is just a piece of garbage. Its extremely predictable and the subject matter is all too visible. I happen to be a huge Woody Allan fan and love most of his work, but this I cannot recomend.</t>
  </si>
  <si>
    <t>Eu nÃ£o vejo por que todo mundo ama tanto esse filme. Ã‰ verdade que tem boas intenÃ§Ãµes e significado, mas vocÃª nÃ£o pode compensar um roteiro tÃ£o ruim. Woody Allen Ã© um filmaker brilhante, mas temo que isso seja apenas um pedaÃ§o de lixo. Ã‰ extremamente previsÃ­vel e o assunto Ã© muito visÃ­vel. Eu sou fÃ£ de Woody Allan e adoro a maior parte do trabalho dele, mas isso eu nÃ£o posso recomendar.</t>
  </si>
  <si>
    <t>That was one of the worst movies Ive ever seen. Why would someone make a movie about getting away with murder!?! Mr. Allen again plays the only type of character that hes able, the sexually stunted man who cant get the girl. Get a clue, Allen, theres a reason thats the only character that you can successfully portray. Stir clear of this movie! Its a waste of time, unless you want to know how to successfully murder someone. I feel sorry for the actors who say yes to Woody Allen. Look at his cast, and tell me how many of those people are still working. My respect for all of the actors, who work for him, immediately goes down, because they chose to participate in the film.</t>
  </si>
  <si>
    <t>Esse foi um dos piores filmes que eu jÃ¡ vi. Por que alguÃ©m faria um filme sobre fugir do assassinato? Allen novamente interpreta o Ãºnico tipo de personagem que Ã© capaz, o homem sexualmente raquÃ­tico que nÃ£o consegue pegar a garota. Obter uma pista, Allen, hÃ¡ uma razÃ£o que Ã© o Ãºnico personagem que vocÃª pode retratar com sucesso. Evite este filme! Ã‰ uma perda de tempo, a menos que vocÃª queira saber como matar alguÃ©m com sucesso. Eu sinto muito pelos atores que dizem sim a Woody Allen. Olhe para o elenco dele e me diga quantas dessas pessoas ainda estÃ£o trabalhando. Meu respeito por todos os atores, que trabalham para ele, desce imediatamente, porque eles escolheram participar do filme.</t>
  </si>
  <si>
    <t>The production year says it all. The movie is a marauding mess of politically correct leftwing feministic selfappreciating drivel, of a so heavyhanded symbolic variety that comes across as ridiculous today. Every scene has the purpose of shedding light on one of the burning issues of society, mainly the role of females in the working community, the role of women vs men, women as sex objects, consumerism, politics, war, etc. Every scene is commented upon by the inner dialogue of one of the main actresses, or by turning the scene into a surrealistic joke. I have no reminiscence of any plot, or who the main characters actually were. It is the sort of movie, where consumerism is mocked by having a couple make love in a furniture store sales window while the sales agent delivers his speech, or where a revealing interview of a stage actress turns into a fullblown striptease act, for "of course" the offensive gentlemen of the press is the equal to a raunchy club audience. Then we move swiftly on, as we need to see war erupt in a peaceful forest, we need to see multiple inflammatory feministic public speeches being drowned in the male blowing of cars horns or rioting crowds, and of course we need to see cinema newsreels of Stalin and all the other usual suspects. You get the idea. But all this does not matter at all. The movie is an unsurpassed piece of eyecandy for any male Ingmar Bergman aficionado. A movie boasting leads Bibi Andersson, Harriet Andersson and Gunnel Lindblom at the height of their beauty makes this reviewer surrender completely and just drivel Ã‚? and also delight in watching them so generously use their acting skills in a movie I had never heard about before today. It is hard to believe how especially the face of Bibi Andersson owns the screen every single time she appears. The cinematography is gorgeously orchestrated bw, often revelling in an overexposed ? dimensionless whitishness, and you just never grow tired of watching the performers. How absurd, that a movie made with so much consideration for the feministic agenda, tirelessly advocating that women should not be viewed as merely an object of desire, has nothing better to offer the 21st century viewer than a parade of stunningly beautiful babes. As mentioned, I am not complaining. I could rewatch it tomorrow.</t>
  </si>
  <si>
    <t>O ano de produÃ§Ã£o diz tudo. O filme Ã© uma bagunÃ§a saqueadora de bobagens politicamente corretas de auto-estima de esquerda, de uma variedade simbÃ³lica tÃ£o pesada que parece hoje ridÃ­cula. Cada cena tem o propÃ³sito de lanÃ§ar luz sobre uma das questÃµes mais candentes da sociedade, principalmente o papel das mulheres na comunidade de trabalho, o papel das mulheres contra os homens, as mulheres como objetos sexuais, consumismo, polÃ­tica, guerra etc. comentado pelo diÃ¡logo interno de uma das principais atrizes, ou transformando a cena em uma piada surrealista. Eu nÃ£o tenho nenhuma reminiscÃªncia de qualquer enredo, ou quem os personagens principais realmente eram. Ã‰ o tipo de filme, onde o consumismo Ã© ridicularizado por um casal fazendo amor em uma vitrine de vendas de uma loja de mÃ³veis enquanto o agente de vendas faz seu discurso, ou onde uma entrevista reveladora de uma atriz de teatro se transforma em um ato de striptease completo. Ã‰ claro que "os senhores ofensivos da imprensa sÃ£o iguais a um pÃºblico obsceno de um clube. EntÃ£o, avanÃ§amos rapidamente, pois precisamos ver a guerra irromper em uma floresta pacÃ­fica, precisamos ver mÃºltiplos discursos feministas inflamatÃ³rios sendo afogados no sopro de carros ou em multidÃµes, e Ã© claro que precisamos ver cinejornais de cinema Stalin e todos os outros suspeitos do costume. VocÃª entendeu a ideia. Mas tudo isso nÃ£o importa em nada. O filme Ã© uma peÃ§a inigualÃ¡vel de eyecandy para qualquer aficionado Ingmar Bergman masculino. Um filme que se orgulha de levar Bibi Andersson, Harriet Andersson e Gunnel Lindblom no auge de sua beleza faz com que este crÃ­tico se renda completamente e se distraia. e tambÃ©m prazer em assisti-los tÃ£o generosamente usar suas habilidades de atuaÃ§Ã£o em um filme que eu nunca tinha ouvido falar antes de hoje. Ã‰ difÃ­cil acreditar em como, especialmente, a cara de Bibi Andersson Ã© dona da tela toda vez que ela aparece. A cinematografia Ã© maravilhosamente orquestrada, frequentemente revelando uma superexposiÃ§Ã£o? esbranquiÃ§amento sem dimensÃµes, e vocÃª nunca se cansa de ver os artistas. QuÃ£o absurdo Ã© que um filme feito com tanta consideraÃ§Ã£o pela agenda feminista, defendendo incansavelmente que as mulheres nÃ£o devam ser vistas apenas como um objeto de desejo, nÃ£o tem nada melhor para oferecer ao espectador do sÃ©culo 21 do que um desfile de bebÃªs belÃ­ssimos. Como mencionado, nÃ£o estou reclamando. Eu poderia assistir novamente amanhÃ£.</t>
  </si>
  <si>
    <t>Good cinematography, good acting good direction...cannot justify a story that is not and cannot be acceptable to any society. Amitabh has often used the media to make this junk sell able by saying that -- if such an incident happens...then what? I would like to ask him if such a thing happens for your own child or your grandchild say girl child then what will you do? I think every parents will have to take special care before interacting with any 60 year old neighbor if you have one -jia- with you. Such films should be banned and discouraged otherwise you inspire more more Nithari cases. Such acts are villainous and villains in films are punished..that should be the moral of the story and not glorify their act or them.</t>
  </si>
  <si>
    <t>Uma boa cinematografia, boa atuaÃ§Ã£o, boa direÃ§Ã£o ... nÃ£o pode justificar uma histÃ³ria que nÃ£o Ã© e nÃ£o pode ser aceita por nenhuma sociedade. Amitabh tem usado frequentemente a mÃ­dia para fazer este lixo vender dizendo que - se tal incidente acontecer ... entÃ£o o que? Gostaria de perguntar-lhe se tal coisa acontece para o seu prÃ³prio filho ou se o seu neto diz uma menina, entÃ£o o que vai fazer? Eu acho que todos os pais terÃ£o que tomar um cuidado especial antes de interagir com qualquer vizinho de 60 anos se vocÃª tiver um -jia- com vocÃª. Tais filmes devem ser banidos e desencorajados, caso contrÃ¡rio vocÃª inspira mais casos Nithari. Tais atos sÃ£o vilÃµes e os vilÃµes nos filmes sÃ£o punidos. Essa deve ser a moral da histÃ³ria e nÃ£o glorificar seu ato ou eles.</t>
  </si>
  <si>
    <t>Nishabd means wordless. This must be the condition of the script before the shooting of this film started and therefore throughout this film cries for content. What you go for is an unusual love story between a 60-yr old man and an 18-yr old girl and what you get are very usual, very common events that neither excite nor surprise. So what we are left finally is with picturesque locations of Kerala shot brilliantly by cinematographer Amit Roy and camera friendly histrionics of newfound Jiah Khan. This does not cover up for lack of a concrete script. Producer-Director Ram Gopal Varma who has such a good track record of films needs to pull up his socks. As far as Mr. Bachchan goes, I dont want to discuss him in context of this film.While reviewing, I am feeling loss of words. I am left speechless rather wordless !Personal Opinion : This film can be compared with an equally bad film released some time back called BLACK. I dont see the difference between the histrionics of lead characters in both the films. What did you say just now- That was a world-class cinema blah blah, and I dont have any taste. Well, take a walk. No I dont mean literally but actual one to the theaters showing this film. Because in that case you might find this film an Oscar-level material.</t>
  </si>
  <si>
    <t>Nishabd significa sem palavras. Esta deve ser a condiÃ§Ã£o do roteiro antes do inÃ­cio deste filme e, portanto, ao longo deste filme, clama por conteÃºdo. O que vocÃª procura Ã© uma histÃ³ria de amor incomum entre um homem de 60 anos e uma menina de 18 anos e o que vocÃª recebe sÃ£o eventos muito comuns, muito comuns que nÃ£o empolgam nem surpreendem. EntÃ£o, o que nos resta finalmente Ã© com os locais pitorescos de Kerala, filmados brilhantemente pelo diretor de fotografia Amit Roy e o histrionismo amigÃ¡vel com a cÃ¢mera do recÃ©m-descoberto Jiah Khan. Isso nÃ£o cobre a falta de um script concreto. O produtor-diretor Ram Gopal Varma, que tem um histÃ³rico tÃ£o bom de filmes, precisa tirar as meias. No que diz respeito ao Sr. Bachchan, nÃ£o quero discuti-lo no contexto deste filme. Enquanto estou revisando, estou sentindo uma perda de palavras. Fico sem fala, sem palavras! OpiniÃ£o pessoal: Este filme pode ser comparado com um filme igualmente ruim lanÃ§ado hÃ¡ algum tempo chamado BLACK. Eu nÃ£o vejo a diferenÃ§a entre o histrionismo de personagens principais em ambos os filmes. O que vocÃª disse agora? Aquele era um cinema de classe mundial, e eu nÃ£o tenho nenhum gosto. Bem, dÃª uma volta. NÃ£o, eu nÃ£o quero dizer literalmente, mas real para os cinemas mostrando este filme. Porque nesse caso vocÃª pode achar esse filme um material no nÃ­vel do Oscar.</t>
  </si>
  <si>
    <t>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t>
  </si>
  <si>
    <t>Este filme Ã© estÃºpido e eu odeio isso !!! Eu desliguei antes de chegar a metade Eu odeio esse filme. Amitabh Ã© uma droga neste filme eu quero jogar ovos na pessoa que dirigiu este filme. Este filme Ã© estÃºpido e eu odeio isso !!! Eu desliguei antes de chegar a metade Eu odeio esse filme. Amitabh Ã© uma droga neste filme eu quero jogar ovos na pessoa que dirigiu este filme. Este filme Ã© estÃºpido e eu odeio isso !!! Eu desliguei antes de chegar a metade Eu odeio esse filme. Amitabh Ã© uma droga neste filme eu quero jogar ovos na pessoa que dirigiu este filme. Este filme Ã© estÃºpido e eu odeio isso !!! Eu desliguei antes de chegar a metade Eu odeio esse filme. Amitabh Ã© uma droga neste filme eu quero jogar ovos na pessoa que dirigiu este filme. Este filme Ã© estÃºpido e eu odeio isso !!! Eu desliguei antes de chegar a metade Eu odeio esse filme. Amitabh Ã© uma droga neste filme eu quero jogar ovos na pessoa que dirigiu este filme.</t>
  </si>
  <si>
    <t>Oh, well I thought it should be a good action, but it was not. Although Jeff Speakman stars there is nothing to watch.Only two fight for almost 1,5 hours, yak.A lot of talking and everything is so artificial that you could not believe it. The plot is clear from the beginning. If you want good action dont rent this movie.</t>
  </si>
  <si>
    <t>Oh, bem, pensei que deveria ser uma boa aÃ§Ã£o, mas nÃ£o foi. Apesar de Jeff Speakman estrelas nÃ£o hÃ¡ nada para assistir.Apenas dois lutam por quase 1,5 horas, iaque.um monte de falar e tudo Ã© tÃ£o artificial que vocÃª nÃ£o podia acreditar. O enredo Ã© claro desde o comeÃ§o. Se vocÃª quiser uma boa aÃ§Ã£o, nÃ£o alugue este filme.</t>
  </si>
  <si>
    <t>this is by far the most pathetic movie Indian cinema or any cinema has come up with.it is totally a piece of crap.the story line odes not hold any water. it is shameful that such a respectful actor has stooped to such a low on making such a disgraceful movie. the little respect he had is lost forever. he should have retired longtime ago instead of making a fool of himself and loosing all the self respect. i would not recommend this movie to any one. furthermore i would suggest that Amitabh should retire already. I wonder how IMDb has given some recommendations to this movie. there are no movies so horrible that any recommendations could be made. seeing such movies as Devdas in the same line as this movie does a grave injustice to a decent movie. its overall i could say shameless.</t>
  </si>
  <si>
    <t>este Ã© de longe o filme mais patÃ©tico que o cinema indiano ou qualquer outro cinema inventou. Ã‰ totalmente uma porcaria. Os odes da histÃ³ria nÃ£o contÃªm Ã¡gua. Ã‰ vergonhoso que um ator tÃ£o respeitoso tenha se rebaixado a fazer um filme tÃ£o vergonhoso. o pouco respeito que ele tem estÃ¡ perdido para sempre. ele deveria ter se aposentado hÃ¡ muito tempo, em vez de se fazer de bobo e perder todo o respeito prÃ³prio. Eu nÃ£o recomendaria este filme para qualquer um. AlÃ©m disso, eu sugeriria que Amitabh deveria se aposentar jÃ¡. Eu me pergunto como a IMDb deu algumas recomendaÃ§Ãµes para este filme. nÃ£o hÃ¡ filmes tÃ£o horrÃ­veis que qualquer recomendaÃ§Ã£o possa ser feita. vendo filmes como Devdas na mesma linha que este filme faz uma grave injustiÃ§a a um filme decente. seu total eu poderia dizer sem vergonha.</t>
  </si>
  <si>
    <t>And the worst part is that it could have been good. But something horribly wrong. First thing first, they should not have cast Amitabh Bachchan in this film at all. He is too much of an Icon to tackle such a delicate and controversial topic let alone the role itself. Secondly, Ram Gopal Varma ought to be ashamed of himself for taking the classic story of Lolita and turning it into a pathetic predictable slut-fest. His Lolita is named Jia played by newcomer Jiah Khan and when we meet her, she is devoid of any inkling of stolen innocence or that delicate naivety that one would normally associate with the complicated tale of the original Lolita who in the original story, gradually becomes nymphet. Varmas Jia is already a whore with her eye on the prize even even before the camera meets her. And he exercises no chastity in the way his films his leading nymphet. From constant panning shots of her crotch to fixations on her vulgar gestures and mannerisms, Mr. Varma makes sure he has left not one person in the audience less than uncomfortable with his voyeuristic pedophile camera angles. Oh and lets not talk about the non-existent chemistry between Jia and her so-called friend Ritu Bachchans characters daughter. These girls are supposed to be best friends yet look like worst enemies even before anything goes wrong between them. Nothing they do together is believable until they become enemies. Maybe Mr. Varma should have worked on that aspect of his script rather than focusing on destroying any credibility Amitabh Bachchan might have had left as an actor. The worst part of the movie is perhaps the subservient portrayal of the character of Bachchans characters wife. Her role was so underwritten and ridiculously wooden that its impossible to actually feel any pity or concern for her. I actually felt like reaching into the screen slapping her for not reacting like any normal woman would. Instead she just stood there looking Irritated and Helpless, as I imagine much of the viewers of this film might feel after watching this train-wreck of a film. Watch at your own risk.</t>
  </si>
  <si>
    <t>E a pior parte Ã© que poderia ter sido bom. Mas algo terrivelmente errado. Primeiro, eles nÃ£o deveriam ter lanÃ§ado Amitabh Bachchan neste filme. Ele Ã© muito um Ã­cone para lidar com um assunto tÃ£o delicado e controverso e muito menos o papel em si. Em segundo lugar, Ram Gopal Varma deveria ter vergonha de si mesmo por tomar a clÃ¡ssica histÃ³ria de Lolita e transformÃ¡-la em um festival patÃ©tico previsÃ­vel. Sua Lolita Ã© chamada de Jia interpretada pelo recÃ©m-chegado Jiah Khan e quando a conhecemos, ela Ã© desprovida de qualquer indÃ­cio de inocÃªncia roubada ou aquela delicada ingenuidade que normalmente se associaria Ã  complicada histÃ³ria da Lolita original que, na histÃ³ria original, gradualmente se torna ninfeta. Varmas Jia jÃ¡ Ã© uma prostituta com o olho no prÃªmio mesmo antes mesmo de a cÃ¢mera se encontrar com ela. E ele nÃ£o exerce castidade na forma como seus filmes sÃ£o a ninfeta principal. De constantes panning shots de sua virilha para fixaÃ§Ãµes em seus gestos e maneirismos vulgares, Varma garante que ele nÃ£o tenha deixado uma pessoa na plateia menos que desconfortÃ¡vel com seus Ã¢ngulos de cÃ¢mera pedÃ³filos voyeurÃ­sticos. Ah, e nÃ£o vamos falar sobre a quÃ­mica inexistente entre Jia e sua filha de personagens chamada amiga Ritu Bachchans. Essas garotas devem ser melhores amigas e parecerem piores inimigos mesmo antes que algo dÃª errado entre elas. Nada que eles faÃ§am juntos Ã© crÃ­vel atÃ© se tornarem inimigos. Talvez Varma devesse ter trabalhado nesse aspecto de seu roteiro, em vez de se concentrar em destruir qualquer credibilidade que Amitabh Bachchan pudesse ter deixado como ator. A pior parte do filme Ã© talvez o retrato subserviente do carÃ¡ter da esposa de personagens de Bachchan. Seu papel era tÃ£o subscrito e ridiculamente de madeira que Ã© impossÃ­vel sentir qualquer pena ou preocupaÃ§Ã£o por ela. Eu realmente senti como chegar na tela batendo nela por nÃ£o reagir como qualquer mulher normal faria. Em vez disso, ela apenas ficou parecendo irritada e indefesa, como eu imagino que muitos dos espectadores desse filme poderiam sentir depois de assistir a este filme de um acidente de trem. Assista por sua conta e risco.</t>
  </si>
  <si>
    <t>Amitabh and Jiah Khan, raised great expectations, by their press conferences, though it was quite easy for the critics, and the fans too, that after all, this much hyped, Ram Gopal Verma Factory product, is going to fall flat on its face, in all the probabilities ! Why, because Jiah was so immature and childish, and Bacchan, mixed up guilty, and unsure . they themselves didnt know, what the hell they were talking about, to the press, keeping up with the tag line, that some love stories are not to be understood, or some such rubbish ! Why the title is Nishabd ? Ramu needs to refresh his knowledge of Sanskrit, as Vidhu Vinod needs to study Mahabharata, tagging in line, another glorious flop of the year, Eklavya ! Comparison with the Sweet hearts, and Lolits is inevitable, as the so-called plot line is supposed to have inspired by them. but sadly, Ramu has hardly made any serious effort, to delve deeply into the psyche of the aging, and the young ones. is lolly pop sucking the ultimate indicator of the innocence ? and contrary to that streak of childishness, the leg show at the dining table, with a Vijay, that is Bacchan in that role, bursting into squeals of shameless laughter incessantly after wards ? this girl, is in fact at her seductive game, luring poor Vijay to think, she is in love with him. the legs,too are skinny enough, and that act of putting the water hose through the legs, is down right obscene. its beyond any ones understanding, how can a girl , coming as a guest to some bodys house, can be so brazen, brash, and over powering ? and why the hell that stupid wife, played by Revathi, remarkably well, though scripted poorly, and characterized unrealistically, encourages her own husband, to dance with a sexily saying young girl ? that part of Vijay, trying to gain some refreshers to his humdrum life is absolute bullshit. because, apparently it seems that he is happy as he is, with a well settled life, and a hobby to recreate. This reminds of Blame it on Rio, the older daddy, and his young love, superbly played by Michael Caine. Bacchan looks terrible in close ups, and over all, where as kevin spacey and Jeremy Irons looked debonair and handsome, which is why the young chicks some times get attracted to older men, for their charming persona, compared to the vulnerability of young boys of their age. only good thing about this movie is those green , sprawling land scapes , winding roads, and pleasant cinematography. no substance, or even any sparkling show of emotions, drama , or even intriguing, stormy sex like in Lolita, this shallow movie has no wonder, fallen flat on its face, and had to be wound up from the screens during first weeks ! next time round, before mindlessly copying any such theme from Hollywood, Ramu should do his home work, and Bacchan should think twice ! you can not fool all the people at all the times, Mr. Bacchan!</t>
  </si>
  <si>
    <t>Amitabh e Jiah Khan, levantaram grandes expectativas, por suas coletivas de imprensa, apesar de ter sido muito fÃ¡cil para os crÃ­ticos, e para os fÃ£s tambÃ©m, que afinal de contas, esse produto muito divulgado, Ram Gopal Verma Factory, vai cair de cara no chÃ£o , em todas as probabilidades! Ora, porque Jiah era tÃ£o imaturo e infantil, e Bacchan, confuso e inseguro. eles mesmos nÃ£o sabiam, o que diabos eles estavam falando, com a imprensa, mantendo-se com o slogan, que algumas histÃ³rias de amor nÃ£o devem ser entendidas, ou algum lixo desse tipo! Por que o tÃ­tulo Ã© Nishabd? Ramu precisa atualizar seu conhecimento de sÃ¢nscrito, pois Vidhu Vinod precisa estudar o Mahabharata, na fila, outro glorioso fracasso do ano, o Eklavya! A comparaÃ§Ã£o com os Sweet Hearts e Lolits Ã© inevitÃ¡vel, como se supÃµe que a chamada linha de enredo tenha inspirado neles. mas, infelizmente, Ramu dificilmente fez um esforÃ§o sÃ©rio para mergulhar profundamente na psique do envelhecimento e dos jovens. o pirulito estÃ¡ sugando o Ãºltimo indicador da inocÃªncia? e contrariamente a esse traÃ§o de infantilidade, o espetÃ¡culo de pernas Ã  mesa de jantar, com um Vijay, que Ã© Bacchan naquele papel, explodindo em gritos de gargalhadas desavergonhadas incessantemente atrÃ¡s de alas? esta menina, Ã© de fato em seu jogo sedutor, atraindo o pobre Vijay a pensar, ela estÃ¡ apaixonada por ele. as pernas tambÃ©m sÃ£o magras o suficiente, e esse ato de colocar a mangueira de Ã¡gua atravÃ©s das pernas Ã© bem obsceno. AlÃ©m de qualquer um entender, como uma garota pode ser tÃ£o descarada, impetuosa e sobrecarregada? e por que diabos aquela esposa estÃºpida, interpretada por Revathi, notavelmente bem, embora roteirizada de maneira pobre, e caracterizada de maneira irreal, encoraja seu prÃ³prio marido, a danÃ§ar com uma menina jovem que diz sexualmente? aquela parte de Vijay, tentando obter alguns refrescantes para sua vida monÃ³tona, Ã© besteira absoluta. porque, aparentemente, parece que ele Ã© feliz como ele Ã©, com uma vida bem estabelecida e um hobby para recriar. Isso nos lembra de Blame it on Rio, o pai mais velho, e seu amor jovem, soberbamente interpretado por Michael Caine. Bacchan parece terrÃ­vel em closes e, acima de tudo, onde, como Kevin Spacey e Jeremy Irons, parecia elegante e bonito, Ã© por isso que os filhotes algumas vezes sÃ£o atraÃ­dos por homens mais velhos, por sua personalidade encantadora, comparada Ã  vulnerabilidade dos meninos jovens. a idade deles. A Ãºnica coisa boa sobre esse filme sÃ£o aquelas paisagens verdes e alastradas, estradas sinuosas e cinematografia agradÃ¡vel. Nenhuma substÃ¢ncia, ou mesmo qualquer demonstraÃ§Ã£o brilhante de emoÃ§Ãµes, drama, ou mesmo intrigante, sexo tempestuoso como em Lolita, este filme superficial nÃ£o tem nenhuma maravilha, caiu de cara no chÃ£o, e teve que ser tirado das telas durante as primeiras semanas! da prÃ³xima vez, antes de copiar qualquer tema desse tipo de Hollywood, Ramu deveria fazer seu trabalho em casa, e Bacchan deveria pensar duas vezes! vocÃª nÃ£o pode enganar todas as pessoas em todos os momentos, Sr. Bacchan!</t>
  </si>
  <si>
    <t>Good attempt at tackling the unconventional topic of May-December romances. However, the treatment is totally unrealistic. Sure, sixty-year old men can and do fall for younger women, but theyre usually adult women with whom they share common interests and values and viewpoints ... not neurotic, immature near-underage girls. Of course there are exceptions, and they come close to being called pedophiles! Sorry RGV, but its not credible that a sane and accomplished sexagenarian would throw away a comfortable family life and become a joke to his peers ... all for an 18-yr old that doesnt have a practical thought in her head and that behaves like an unstable escapee from a mental institution. You dont have to have a PhD in Psychology to see that Amitabhs character is seduced by sex, and that the young woman has unresolved abandonment and daddy issues.As for the recurring scene of Vijay perched on the edge of a cliff, contemplating suicide, thats about as close as he comes to having anything in common with Jiah, by behaving like a smitten teenage boy.On a positive note: the actors did a good job, and cinematography good.</t>
  </si>
  <si>
    <t>Boa tentativa de abordar o tema nÃ£o convencional dos romances de maio a dezembro. No entanto, o tratamento Ã© totalmente irrealista. Claro, homens de sessenta anos podem e caem por mulheres mais jovens, mas geralmente sÃ£o mulheres adultas com quem compartilham interesses e valores e pontos de vista comuns ... nÃ£o meninas neurotÃ³xicas, quase-menores de idade. Claro que existem exceÃ§Ãµes, e elas chegam perto de serem chamadas de pedÃ³filos! Desculpe RGV, mas nÃ£o Ã© credÃ­vel que uma sexagenÃ¡ria sensata e talentosa jogaria fora uma vida familiar confortÃ¡vel e se tornaria uma piada para seus colegas ... tudo para um jovem de 18 anos que nÃ£o tem um pensamento prÃ¡tico em sua cabeÃ§a e que se comporta como um fugitivo instÃ¡vel de uma instituiÃ§Ã£o mental. VocÃª nÃ£o tem que ter um PhD em Psicologia para ver que o carÃ¡ter Amitabhs Ã© seduzido por sexo, e que o jovem tem abandono por resolver e issues.As papai para a cena recorrente de Vijay Ã  beira de um penhasco, contemplando o suicÃ­dio, isso Ã© Ã‰ o mais prÃ³ximo que ele chega de ter algo em comum com Jiah, comportando-se como um adolescente apaixonado. Em uma nota positiva: os atores fizeram um bom trabalho e a cinematografia foi boa.</t>
  </si>
  <si>
    <t>This movie did not give Mr. Bachchan justice. He is a great actor and I was very disappointed in the movie and there was not much plot to it. Matter a fact this is the first movie I have ever been disappointed in with him in it. It starts out with her coming to his home with his daughter and he is a photographer. He takes pictures of her in the garden has shes hosing herself down. He is a sixty year old man that has nothing to do but to take pictures of this girl. The movie makes no sense. The whole movie is about her chasing him around and her telling him how much she cares about him. Then his daughter falls and he has to take this girl around places so she is not bored and is daughter finds out. I just didnt think this movie was up to Bachchans standards. He is better than this movie. I always pictured him as an upstanding person and then I seen him in this movie and I couldnt picture him in this movie. The movie didnt hold my interest at all. I couldnt wait until the movie was over. And you wont either.</t>
  </si>
  <si>
    <t>Este filme nÃ£o deu justiÃ§a ao Sr. Bachchan. Ele Ã© um Ã³timo ator e eu fiquei muito desapontado com o filme e nÃ£o havia muita trama nele. Importa um fato este Ã© o primeiro filme que eu jÃ¡ fiquei desapontado com ele nele. ComeÃ§a com ela chegando a sua casa com sua filha e ele Ã© um fotÃ³grafo. Ele tira fotos dela no jardim e ela estÃ¡ se abaixando. Ele Ã© um homem de sessenta anos que nÃ£o tem nada a fazer senÃ£o tirar fotos dessa garota. O filme nÃ£o faz sentido. O filme todo Ã© sobre ela perseguindo-o e ela dizendo a ele o quanto ela se importa com ele. EntÃ£o sua filha cai e ele tem que levar essa menina ao redor de lugares para que ela nÃ£o fique entediada e a filha descubra. Eu sÃ³ nÃ£o achei que este filme estava de acordo com os padrÃµes de Bachchans. Ele Ã© melhor que esse filme. Eu sempre imaginei ele como uma pessoa honesta e entÃ£o eu o vi neste filme e eu nÃ£o poderia imaginÃ¡-lo neste filme. O filme nÃ£o me interessava. Eu nÃ£o podia esperar atÃ© o filme acabar. E vocÃª tambÃ©m nÃ£o quer.</t>
  </si>
  <si>
    <t>There is nothing wrong with showing an old man falling in love with a young girl. Lolita did it. American Beauty did it.But. They did it subtly. They did not make it so apparent from the start that the director is gearing them up to make them fall in love with each other. Not as naturally as two people would Age no bar but forcing them to be around each other as if they were SUPPOSED to fall in love.All in all, there should have been chemistry. It would have solved the biggest problem. People with reservations against the subject would also have been engrossed and perhaps convinced. It would have become the perfect love story, no matter the impracticality.I found it difficult to believe Jias character at times. What I found more difficult to understand, is why Vijay - a photographer and an artist, who seems serious - would have had an interest in a girl so frivolous. Unless he himself has some frivolousness hidden in himself, which did not come out at all.There is a lot of use of Dutch angles or angles in which the frame is tilted. It is generally used to show something unnatural or something that might lead to something that is not right. So RGV is himself calling the relationship unnatural.The camera angles, background score, editing, and even the juxtaposition of shots and symbology emphasises and overemphasises their relationship. Is the Indian audience so dumb that we need to be told something in 10 different ways for us to understand? Especially when the two of them were dancing together... it was apparent what was happening. What was the need of slowing the scene down with dramatic background music? I feel the subject was very well chosen. But Verma should not have made the film with the fact in mind constantly that this is a controversial subject. If it is, then handle it delicately, why dont you?</t>
  </si>
  <si>
    <t>NÃ£o hÃ¡ nada de errado em mostrar um velho se apaixonando por uma jovem. Lolita fez isso. Beleza Americana fez isso. Eles fizeram isso sutilmente. Eles nÃ£o deixaram tÃ£o claro desde o inÃ­cio que o diretor estÃ¡ preparando-os para fazÃª-los se apaixonarem um pelo outro. NÃ£o tÃ£o naturalmente quanto duas pessoas envelheceriam sem barreiras, mas forÃ§ando-as a ficarem em volta umas das outras como se elas fossem supor que se apaixonariam. No todo, deveria ter havido quÃ­mica. Isso teria resolvido o maior problema. Pessoas com reservas contra o assunto tambÃ©m teriam sido absortas e talvez convencidas. Teria se tornado a histÃ³ria de amor perfeita, nÃ£o importando a impraticabilidade. Achei difÃ­cil acreditar no personagem de Jias Ã s vezes. O que eu achei mais difÃ­cil de entender, Ã© por que Vijay - um fotÃ³grafo e um artista, que parece ser sÃ©rio - teria um interesse em uma garota tÃ£o frÃ­vola. A menos que ele mesmo tenha alguma frivolidade escondida em si mesmo, o que nÃ£o saiu de forma alguma. HÃ¡ muito uso de Ã¢ngulos ou Ã¢ngulos holandeses nos quais o quadro Ã© inclinado. Geralmente Ã© usado para mostrar algo nÃ£o natural ou algo que pode levar a algo que nÃ£o estÃ¡ certo. EntÃ£o, a prÃ³pria RGV chama a relaÃ§Ã£o de nÃ£o-natural. Os Ã¢ngulos da cÃ¢mera, a pontuaÃ§Ã£o de fundo, a ediÃ§Ã£o e atÃ© a justaposiÃ§Ã£o de planos e simbologia enfatizam e superenfatizam a relaÃ§Ã£o entre eles. O pÃºblico indiano Ã© tÃ£o burro que precisamos nos contar algo de 10 maneiras diferentes para entendermos? Especialmente quando os dois estavam danÃ§ando juntos ... era evidente o que estava acontecendo. Qual era a necessidade de abrandar a cena com uma mÃºsica de fundo dramÃ¡tica? Eu sinto que o assunto foi muito bem escolhido. Mas Verma nÃ£o deveria ter feito o filme com o fato em mente de que este Ã© um assunto controverso. Se for, entÃ£o lidar com isso delicadamente, por que vocÃª nÃ£o?</t>
  </si>
  <si>
    <t>The worst thing I have ever watch.The movie is pure trash. All the things is bad on this movie. The direction, screenplay, arts, cinematography, cast or anything else.May I say more?The main character is an boy. It has to have 20 years of age approximately, but the actor who plays the role looks like 30 years old, in addition he is an very bad actor.The editing tries to save it, but with that very bad material in hands they cant do miracles.As I said, the cast is poor, the text is poor, that it doesnt help the actors.I learned how to "do not" make a movie.</t>
  </si>
  <si>
    <t>A pior coisa que eu jÃ¡ assisti. O filme Ã© puro lixo. Todas as coisas estÃ£o ruins neste filme. A direÃ§Ã£o, roteiro, artes, cinematografia, elenco ou qualquer outra coisa.Posso dizer mais? O personagem principal Ã© um menino. Tem que ter 20 anos de idade aproximadamente, mas o ator que interpreta o papel parece ter 30 anos, alÃ©m disso ele Ã© um ator muito ruim. A ediÃ§Ã£o tenta salvÃ¡-lo, mas com esse material muito ruim em mÃ£os eles nÃ£o podem fazer milagres.Como eu disse, o elenco Ã© pobre, o texto Ã© pobre, que nÃ£o ajuda os atores.Eu aprendi a "nÃ£o" fazer um filme.</t>
  </si>
  <si>
    <t>I find the critique of many IMDb users a little harsh and in many cases find that they crit the movie from a very professional viewpoint and not that of the guy on the street that wants to sit and watch something just to GET AWAY from it all.In this case however I have to say it was BAD. I am a SciFi junkie and there was NOTHING in this movie that grabbed me for even one second.There was no proper storyline. I may be an idiot but I still do not know where the GOVERNMENT was that was so worried about these pieces.The pathetic attempt by the main character to put together these 3 pieces is scary. Half the time the two pieces were already in place and he simply had to add the third. A 3 year old kid would have been able to put them together.This movie was BAD.Dominic</t>
  </si>
  <si>
    <t>Eu acho a crÃ­tica de muitos usuÃ¡rios da IMDb um pouco dura e em muitos casos acho que eles criticam o filme de um ponto de vista muito profissional e nÃ£o aquele do cara na rua que quer sentar e assistir algo sÃ³ para se afastar de tudo. Neste caso, no entanto, devo dizer que foi ruim. Eu sou um viciado em ficÃ§Ã£o cientÃ­fica e nÃ£o havia NADA neste filme que me agarrou nem por um segundo. NÃ£o havia um roteiro adequado. Eu posso ser um idiota, mas eu ainda nÃ£o sei onde estava o GOVERNO que estava tÃ£o preocupado com essas peÃ§as. A tentativa patÃ©tica do personagem principal de montar essas 3 peÃ§as Ã© assustadora. Metade do tempo as duas peÃ§as jÃ¡ estavam no lugar e ele simplesmente teve que adicionar o terceiro. Uma crianÃ§a de 3 anos teria sido capaz de colocÃ¡-los juntos.Este filme foi BAD.Dominic</t>
  </si>
  <si>
    <t>Keep away from this one. The worst thing is the appalling story. There seems to be an intent to convey some subtle spiritual/love/friendship message but it is so pathetically devoid of any substance you cant help but cringe. In addition, the majority of screen time is a far below standard story of thieves, criminals and our heroes dealing with some alien time travel artifacts. I know you are asking for trouble when dealing with time but the story is more full of holes than usual. Also you have: cheap sets, bad acting and some of the worst music arrangements in the history of the moving picture, overpowering, cheap, abrupt and disjointed. All I can say is "Man alive ! This film is bad !"</t>
  </si>
  <si>
    <t>Fique longe disso. O pior Ã© a histÃ³ria aterradora. Parece haver uma intenÃ§Ã£o de transmitir alguma mensagem sutil de amor / amizade espiritual, mas Ã© tÃ£o pateticamente desprovido de qualquer substÃ¢ncia que vocÃª nÃ£o pode deixar de se encolher. AlÃ©m disso, a maioria do tempo de tela Ã© uma histÃ³ria muito abaixo do padrÃ£o de ladrÃµes, criminosos e nossos herÃ³is lidando com alguns artefatos alienÃ­genas de viagem no tempo. Eu sei que vocÃª estÃ¡ pedindo problemas ao lidar com o tempo, mas a histÃ³ria Ã© mais cheia de buracos do que o habitual. AlÃ©m disso, vocÃª tem: sets baratos, atuaÃ§Ã£o ruim e alguns dos piores arranjos musicais na histÃ³ria da imagem em movimento, avassaladora, barata, abrupta e desconexa. Tudo o que posso dizer Ã© "Homem vivo! Este filme Ã© ruim!"</t>
  </si>
  <si>
    <t>This horrible action Ã‚? sci-fi movie is a crap. I have just spent 90 minutes of my life watching one of the worst movies I have ever seen. The story does not make any sense, there are lots of flaws in the screenplay, the characters are badly developed, the unknown cast is horrible, the lead ham actor seems to be too old for his role. I was induced to buy this VHS, which has a magnificent cover, and see this crap due to the illogical IMDb User Rating and some "ten stars" reviews. I have just checked the authors, and each one of them has just one short review of "L.I.N.X." issued in IMDb, and nothing else. Why are they promoting such a garbage? My vote is one.Title Brazil: "L.I.N.X. ConexÃƒÂ£o Letal" "L.I.N.X. Lethal Connection"</t>
  </si>
  <si>
    <t>Esta aÃ§Ã£o horrÃ­vel? filme de ficÃ§Ã£o cientÃ­fica Ã© uma porcaria. Acabei de passar 90 minutos da minha vida assistindo a um dos piores filmes que jÃ¡ vi. A histÃ³ria nÃ£o faz qualquer sentido, hÃ¡ muitas falhas no roteiro, os personagens sÃ£o mal desenvolvidos, o elenco desconhecido Ã© horrÃ­vel, o ator principal parece ser muito velho para seu papel. Eu fui induzido a comprar este VHS, que tem uma capa magnÃ­fica, e vejo essa porcaria devido Ã  ilÃ³gica avaliaÃ§Ã£o do usuÃ¡rio da IMDb e algumas crÃ­ticas de "dez estrelas". Acabo de conferir os autores, e cada um deles tem apenas uma breve revisÃ£o de "L.I.N.X." publicado no IMDb, e nada mais. Por que eles estÃ£o promovendo esse lixo? Meu voto Ã© um.TÃ­tulo Brasil: "L.I.N.X. ConexÃ£o Letal" "L.I.N.X. ConexÃ£o Letal"</t>
  </si>
  <si>
    <t>Jeff Speakman never really made it beyond the lowest ranks of martial-artists-turned-actors lower than Don "The Dragon" Wilson, for example, and with vehicles like "The Expert", you can see why. There are three major problems with this movie: 1 The plot - or should I say plots - are all over the place, there are some characters who get a lot of screen time but serve little purpose, 2 There are only 4 fight scenes in total, some of them completely unrelated to the main plot and some taking place in the dark, 3 The music score is overzealous and overbearing. Strange as it may seem, this is really the most annoying thing about this film: the score persistently tries to convince you that youre watching some sort of grand epic, instead of the low-budget limited-action film you are indeed watching. With all that said, at least theres James Brolin around to lend a touch of credibility. 1/2 out of 4.</t>
  </si>
  <si>
    <t>Jeff Speakman nunca chegou a ultrapassar os nÃ­veis mais baixos de artistas marciais que se tornaram atores menores do que Don "The Dragon" Wilson, por exemplo, e com veÃ­culos como "The Expert", vocÃª pode ver o porquÃª. HÃ¡ trÃªs grandes problemas com este filme: 1 O enredo - ou devo dizer enredos - estÃ£o em todo o lugar, existem alguns personagens que recebem muito tempo de tela, mas servem pouco, 2 Existem apenas 4 cenas de luta no total , alguns deles completamente alheios Ã  trama principal e alguns tendo lugar no escuro, 3 A partitura Ã© excessivamente zelosa e arrogante. Por mais estranho que possa parecer, essa Ã© realmente a coisa mais irritante sobre este filme: a partitura tenta persistentemente convencÃª-lo de que vocÃª estÃ¡ assistindo a algum tipo de grandioso Ã©pico, em vez do filme de aÃ§Ã£o limitada de baixo orÃ§amento que vocÃª estÃ¡ realmente assistindo. Com tudo isso dito, pelo menos hÃ¡ James Brolin por perto para dar um toque de credibilidade. 1/2 de 4.</t>
  </si>
  <si>
    <t>OK enough already. this is a terrible piece of television. the camera work is appalling do i have to remind you of the crunchy gravel so loud you can hardly hear the actors speak lady bertram has the most annoying voice in the entire world. anna massey is acting in such an unbelievable fashion. and the lack of chemistry between fanny and edmund is beyond beyond. also the bertram girls arent pretty enough, and the guy playing henry crawford is awful. to say the camera work is dodgy is an understatement. i watched this adaptation over Christmas, and i think under any other circumstances i would not have been able to endure this, and certainly would have not been able to justify the wasted time.i am a fan of faithful to jane adaptations. so i could not bear the film adaptation or the recent pride and prejudice movie. but see any other adaptation instead, even emma is better than this.</t>
  </si>
  <si>
    <t>OK o suficiente jÃ¡. esta Ã© uma peÃ§a terrÃ­vel de televisÃ£o. O trabalho de cÃ¢mera Ã© terrÃ­vel eu tenho que lembrÃ¡-lo do cascalho crocante tÃ£o alto que vocÃª mal consegue ouvir os atores falam lady bertram tem a voz mais irritante em todo o mundo. anna massey estÃ¡ agindo de uma maneira inacreditÃ¡vel. e a falta de quÃ­mica entre fanny e edmund estÃ¡ alÃ©m. TambÃ©m as garotas bertram nÃ£o sÃ£o bonitas o suficiente, e o cara que estÃ¡ jogando com Henry Crawford Ã© horrÃ­vel. Dizer que o trabalho da cÃ¢mera Ã© desonesto Ã© um eufemismo. Eu assisti a essa adaptaÃ§Ã£o durante o Natal, e acho que, sob quaisquer outras circunstÃ¢ncias, eu nÃ£o teria sido capaz de suportar isso, e certamente nÃ£o teria sido capaz de justificar o tempo perdido. Eu sou um fÃ£ fiel Ã s adaptaÃ§Ãµes de Jane. entÃ£o eu nÃ£o poderia suportar a adaptaÃ§Ã£o cinematogrÃ¡fica ou o recente filme de orgulho e preconceito. mas veja qualquer outra adaptaÃ§Ã£o, atÃ© mesmo a emma Ã© melhor que isso.</t>
  </si>
  <si>
    <t>total crap.I was kind of excited to see this as it is the only film version I have seen of Mansfield Park. I suffered through the first four episodes but when it came to the proposal scene between Henry and Fanny I snapped and had to turn it off. Whoever employs this Sylvestra Le Touzel lady has got to be both blind and deaf cause the woman is the worst actress Ive ever seen in my life. The whole thing is just bad, bad, bad. I dont know. I just dont know why people who write Jane Austen screenplays seem to be incapable of giving her work the respect it deserves.</t>
  </si>
  <si>
    <t>Eu estava meio animado de ver isso, pois Ã© a Ãºnica versÃ£o do filme que eu vi de Mansfield Park. Eu sofri durante os primeiros quatro episÃ³dios, mas quando chegou a cena proposta entre Henry e Fanny eu bati e tive que desligÃ¡-lo. Quem emprega essa dama Sylvestra Le Touzel deve ser cega e surda porque a mulher Ã© a pior atriz que eu jÃ¡ vi na vida. A coisa toda Ã© apenas ruim, ruim, ruim. Eu nÃ£o sei. Eu sÃ³ nÃ£o sei porque as pessoas que escrevem roteiros de Jane Austen parecem incapazes de dar a seu trabalho o respeito que merece.</t>
  </si>
  <si>
    <t>I always try not to be harsh while criticizing something that I didnt like, but after watching this mini-series I was so disappointed that could not help my irritation. On the one hand, it is true that series stayed faithful to the novel and of course I found that very nice, but on the other hand terrible casting, poor acting, especially of key characters Ã‚? like Funny Price, impression of stage play, I mean theatrical way of acting makes you irritate from the beginning to the end. I am sure with this budget, even if it was low, could have been done something much better and worthwhile. it is up to you to watch this series, but personally i dont advice you to spend your time on this disappointing ecranization.</t>
  </si>
  <si>
    <t>Eu sempre tento nÃ£o ser duro ao criticar algo que eu nÃ£o gostei, mas depois de assistir a essa minissÃ©rie eu fiquei tÃ£o desapontada que nÃ£o pude evitar minha irritaÃ§Ã£o. Por um lado, Ã© verdade que sÃ©rie permaneceu fiel ao romance e, claro, eu achei muito bom, mas por outro lado fundiÃ§Ã£o terrÃ­vel, mÃ¡ atuaÃ§Ã£o, especialmente dos personagens-chave? como Funny Price, impressÃ£o de encenaÃ§Ã£o, quero dizer que a maneira teatral de agir faz com que vocÃª se irrita do comeÃ§o ao fim. Tenho certeza de que com esse orÃ§amento, mesmo que fosse baixo, poderia ter sido feito algo muito melhor e valioso. cabe a vocÃª assistir a esta sÃ©rie, mas pessoalmente eu nÃ£o aconselho vocÃª a gastar seu tempo nesta ecranizaÃ§Ã£o decepcionante.</t>
  </si>
  <si>
    <t>This is a big disappointment. The main problem is the acting. Sylvestre le Touzel is pretty poor as Fanny, and the rest are not much better, everybody is very stilted and unnatural. Also the camerawork is very 1980s ie cramped and jumpy, compared with the likes of 1995s P&amp;P, for example.The script is, if anything too faithful to the book, and there are some cringe worthy expressions that should have been cut.In every way this is far inferior to the recent film version, which though it took huge liberties with the book, seemed far more faithful to the spirit of the book and was far more enjoyable.</t>
  </si>
  <si>
    <t>Isso Ã© uma grande decepÃ§Ã£o. O principal problema Ã© a atuaÃ§Ã£o. Sylvestre le Touzel Ã© muito pobre como Fanny, e o resto nÃ£o Ã© muito melhor, todo mundo Ã© muito empolado e nÃ£o natural. TambÃ©m o camerawork Ã© muito anos 1980, ou seja, apertado e saltitante, comparado com os gostos da P &amp; P de 1995, por exemplo. O roteiro Ã©, se muito, muito fiel ao livro, e hÃ¡ algumas expressÃµes dignas que deveriam ter sido cortadas. isso Ã© muito inferior Ã  versÃ£o recente do filme, que, embora tenha tomado grandes liberdades com o livro, parecia muito mais fiel ao espÃ­rito do livro e era muito mais agradÃ¡vel.</t>
  </si>
  <si>
    <t>This movie is about a young girl who goes to live with her rich cousins falls in love with one of her cousin, and reject the advance of a amoral suitor who brings trouble on the family. After seeing the 1999 version and reading the book, I decided to watch the older version. I found it did stay true to Fanny character in the book, but it was also boring character. Fanny character played by Sylvestra Le Touzel was lackluster; she often appeared to be about to faint. I also did not like Robert Bourbage who played Henry Crawford. I could not imagine him being interested in Fanny or her cousin Maria. Jackie Smith Wood who played Mary Crawford was okay but the wig she wore was so ugly. I lost interested in her acting and I kept staring at her wig. I kept expecting it would drop off her head. I could also see a slip of her real hair under the wig.</t>
  </si>
  <si>
    <t>Este filme Ã© sobre uma jovem que vai viver com seus primos ricos se apaixona por um de seus primos, e rejeita o avanÃ§o de um pretendente amoral que traz problemas para a famÃ­lia. Depois de ver a versÃ£o de 1999 e ler o livro, decidi assistir Ã  versÃ£o mais antiga. Eu descobri que isso se manteve fiel ao personagem de Fanny no livro, mas tambÃ©m era um personagem chato. O personagem de Fanny interpretado por Sylvestra Le Touzel era sem brilho; ela parecia estar prestes a desmaiar. Eu tambÃ©m nÃ£o gostei de Robert Bourbage, que interpretou Henry Crawford. Eu nÃ£o conseguia imaginÃ¡-lo interessado em Fanny ou sua prima Maria. Jackie Smith Wood, que interpretou Mary Crawford, estava bem, mas a peruca que usava era tÃ£o feia. Eu perdi o interesse em sua atuaÃ§Ã£o e fiquei olhando para sua peruca. Eu continuei esperando que ela caÃ­sse da cabeÃ§a dela. Eu tambÃ©m pude ver um deslize de seu cabelo real sob a peruca.</t>
  </si>
  <si>
    <t>Okay, I havent read the book yet but I have to say that the lead character was miscast. How can I say such a thing havent read the book you ask? Its simple. As a viewer of this miniseries, I grew irritated by the mannerisms, gestures and look of the lead character, Fannie Price. Its one thing to be a good person but its quite another to be a stick in the mud creature who disdains from looking anyone in the face or otherwise meeting their gaze. Apart from the overdone "Susan B. Anthony" profile, she seemed resolute in refusing to look at another person. The scene where Edmond is pouring his heart out to her, she is looking straight ahead the whole time, forcing him to do the same. As a result, it was just awkward and I just couldnt fathom anyone being in love with her let alone both Henry and Edmond. Many have said it was true to the book, if that is the case I find it hard to believe that Jane Austen would create such a character as her lead heroine. Its possible to create a character who has been put upon by others and succeeds in earning their trust and endearment but the portrayal of this character in this miniseries just didnt do it for me.</t>
  </si>
  <si>
    <t>Ok, eu ainda nÃ£o li o livro, mas tenho que dizer que o personagem principal foi miscado. Como posso dizer uma coisa dessas que nÃ£o li o livro que vocÃª pergunta? Ã‰ simples. Como espectador desta minissÃ©rie, fiquei irritado com os maneirismos, gestos e aparÃªncia do personagem principal, Fannie Price. Uma coisa Ã© ser uma boa pessoa, mas outra bem diferente Ã© ser um bastÃ£o na criatura de lama que despreza de olhar qualquer um no rosto ou de outro modo encontrar o olhar deles. AlÃ©m do perfil exagerado de "Susan B. Anthony", ela parecia resoluta em se recusar a olhar para outra pessoa. A cena em que Edmond estÃ¡ despejando seu coraÃ§Ã£o para ela, ela estÃ¡ olhando para frente o tempo todo, forÃ§ando-o a fazer o mesmo. Como resultado, foi apenas estranho e eu nÃ£o conseguia imaginar alguÃ©m estar apaixonado por ela e muito menos Henry e Edmond. Muitos disseram que era verdade para o livro, se esse Ã© o caso, acho difÃ­cil acreditar que Jane Austen criaria tal personagem como sua heroÃ­na principal. Ã‰ possÃ­vel criar um personagem que tenha sido colocado por outros e consiga ganhar sua confianÃ§a e carinho, mas o retrato desse personagem nesta minissÃ©rie simplesmente nÃ£o fez isso por mim.</t>
  </si>
  <si>
    <t>The whole exercise is pointless. Why make the film at all? The lighting is ghastly, but the sound is just a joke. Like a high-school production. Whoever put the budget together for this film should be drawn and quartered for allowing it to be made without the proper budget for soundmen with equipment fit for recording.So much dialog is unintelligible due to losses in echo or the lack of proximity to the mic. Economy should have been made on any other area. The whole production is lifeless and just LAME with such amateurish half-arsed production. It lacks warmth, clarity, and has no design to it.</t>
  </si>
  <si>
    <t>Todo o exercÃ­cio Ã© inÃºtil. Por que fazer o filme? A iluminaÃ§Ã£o Ã© medonha, mas o som Ã© apenas uma piada. Como uma produÃ§Ã£o de ensino mÃ©dio. Quem colocar o orÃ§amento em conjunto para este filme deve ser desenhado e esquartejado para permitir que seja feito sem o orÃ§amento adequado para soundmen com equipamento apto para gravaÃ§Ã£o. Muito diÃ¡logo Ã© ininteligÃ­vel devido a perdas no eco ou a falta de proximidade com o microfone. A economia deveria ter sido feita em qualquer outra Ã¡rea. Toda a produÃ§Ã£o Ã© sem vida e apenas LAME com uma produÃ§Ã£o amadora semi-arsed. Falta calor, clareza e nÃ£o tem nenhum design para isso.</t>
  </si>
  <si>
    <t>This version of Mansfield Park, while being extremely accurate to the novel lacked the compassion I felt for Fanny which is crucial and central to this Jane Austen story. This was due to the total lack of acting ability by the actress, Sylvestra Le Touzel. She had no appeal and at times appeared to be either lost in space or out of her depth. The scene she has with her uncle where she breaks down in hysterics was hysterical. She badly overplayed that crucial scene and I actually felt sorry that Henry Crawford ever cared for her.The polar opposite is the portrayal of Mary Crawford by Jackie Smith- Wood. What a wonderful actress, in a very difficult part to make that character witty and self-centered, selfish yet vulnerable to love.I have always loved Fanny. She is mild mannered but with an implacable sense of what is right, and who she thinks is worthy of respect and admiration. The Fanny in this adaptation is too meek and subservient with hardly a thought of her own until near the end of the series. As much as I wanted to like this Fanny....I just could not. I suggest skipping this version of Mansfield Park for the real thing...the Novel. Fanny will not disappoint...you will Love Her!</t>
  </si>
  <si>
    <t>Esta versÃ£o de Mansfield Park, embora sendo extremamente precisa para o romance, nÃ£o tinha a compaixÃ£o que eu sentia por Fanny, que Ã© crucial e central nessa histÃ³ria de Jane Austen. Isso se deveu Ã  total falta de capacidade de atuaÃ§Ã£o da atriz Sylvestra Le Touzel. Ela nÃ£o tinha apelo e Ã s vezes parecia estar perdida no espaÃ§o ou fora de sua profundidade. A cena que ela tem com seu tio, onde ela se quebra em histeria, era histÃ©rica. Ela exagerou muito na cena crucial e eu realmente senti pena de Henry Crawford ter se importado com ela. O lado oposto Ã© o retrato de Mary Crawford por Jackie Smith-Wood. Que maravilhosa atriz, numa parte muito difÃ­cil de fazer com que a personagem seja espirituosa e egocÃªntrica, egoÃ­sta, mas vulnerÃ¡vel ao amor. Sempre amei Fanny. Ela Ã© gentil, mas com um senso implacÃ¡vel do que Ã© certo, e quem ela acha que Ã© digna de respeito e admiraÃ§Ã£o. A Fanny nessa adaptaÃ§Ã£o Ã© muito mansa e subserviente, quase sem pensar atÃ© o final da sÃ©rie. Por mais que eu quisesse gostar dessa Fanny ... eu simplesmente nÃ£o conseguia. Sugiro pular esta versÃ£o do Mansfield Park para a coisa real ... o romance. Fanny nÃ£o vai decepcionar ... vocÃª vai amÃ¡-la!</t>
  </si>
  <si>
    <t>for everyone who has read this book, Fanny Price ends up maturing into her own woman, a beautiful woman...with a brain. Le Touzel looks like she is on medication. Terrible acting, she just ruins it! Henry is a little tall for his character. He is also too effeminate. Mary Crawford is brilliant. Edmond is a little too old. Mrs. Norris is hysterical- OK, this casting decision works. Rushworth is also perfect. Yates looks too effeminate also. But, Le Touzel is simply horrid. This is not a good character for her. Poor Fanny! I would recommend this movie only because it includes an almost complete textual account of the language Austen uses in the novel. The 1999 version is much more fun but terribly incomplete. If they could redo this version with a better suited actress for Fanny it would be fabulous!</t>
  </si>
  <si>
    <t>Para todos que leram este livro, Fanny Price acaba amadurecendo em sua prÃ³pria mulher, uma mulher bonita ... com um cÃ©rebro. Le Touzel parece estar tomando remÃ©dio. AtuaÃ§Ã£o terrÃ­vel, ela apenas estraga tudo! Henry Ã© um pouco alto para seu personagem. Ele tambÃ©m Ã© efeminado demais. Mary Crawford Ã© brilhante. Edmond Ã© um pouco velho demais. Sra. Norris estÃ¡ histÃ©rica - OK, esta decisÃ£o de fundiÃ§Ã£o funciona. Rushworth tambÃ©m Ã© perfeito. Yates parece muito efeminado tambÃ©m. Mas, Le Touzel Ã© simplesmente horrÃ­vel. Este nÃ£o Ã© um bom personagem para ela. Pobre Fanny! Eu recomendaria este filme apenas porque inclui um relato textual quase completo da linguagem que Austen usa no romance. A versÃ£o de 1999 Ã© muito mais divertida, mas terrivelmente incompleta. Se eles pudessem refazer esta versÃ£o com uma atriz melhor adaptada para Fanny, seria fabuloso!</t>
  </si>
  <si>
    <t>Here is another low quality movie from the "Disney" company. There is no more Disney spirit. The story is boring. All emotions are fake. It is not cute or moving. Disney company was at a time a sort of magic company which provided dreams for children. It is now all about making money. Shame on the people who exploit Disney name for their personal benefit. It is the fall of an empire. And, by the way, Pixar is NOT Disney !</t>
  </si>
  <si>
    <t>Aqui estÃ¡ outro filme de baixa qualidade da empresa "Disney". NÃ£o hÃ¡ mais espÃ­rito da Disney. A histÃ³ria Ã© chata. Todas as emoÃ§Ãµes sÃ£o falsas. NÃ£o Ã© fofo ou em movimento. A Disney Company era, em algum momento, uma espÃ©cie de empresa mÃ¡gica que proporcionava sonhos para as crianÃ§as. Agora Ã© tudo sobre como ganhar dinheiro. Que vergonha para as pessoas que exploram o nome da Disney para seu benefÃ­cio pessoal. Ã‰ a queda de um impÃ©rio. E, a propÃ³sito, a Pixar nÃ£o Ã© Disney!</t>
  </si>
  <si>
    <t>An American Werewolf in London had some funny parts, but this one isnt so good. The computer werewolves are just awful: the perspective is all off, its like seeing them through a distorting mirror. The writers step on the throat of many of their gags. American boy says to Parisian girl, "Is there a cafe around here?" Instead of just leaving it at that, they have to have the girl sigh and respond, "This is Paris."</t>
  </si>
  <si>
    <t>Um lobisomem americano em Londres tinha algumas partes engraÃ§adas, mas esta nÃ£o Ã© tÃ£o boa. Os lobisomens do computador sÃ£o simplesmente horrÃ­veis: a perspectiva estÃ¡ toda fora, Ã© como vÃª-los atravÃ©s de um espelho distorcido. Os escritores pisam na garganta de muitas de suas mordaÃ§as. Garoto americano diz Ã  garota parisiense: "Tem um cafÃ© por aqui?" Em vez de apenas deixar por isso, eles tÃªm que fazer a garota suspirar e responder: "Esta Ã© Paris".</t>
  </si>
  <si>
    <t>As an avid Disney fan, I was not totally impressed by this movie, certainly not motivated enough to catch it in the theaters. I am, however, so glad that I caught it on DVD and watched the special features.You MUST check out the "Moose commentary": the entire movie can be viewed with commentary from Rutt and Tuke, the comic relief moose of the story, who are voiced by Rick Moranis and Dave Thomas. Two veterans of the famous Second City comedy troupe ad-lib - in character - for an hour and a half about a movie that they are clearly fond of. I laughed the whole time. The enjoyment I got from this commentary completely made up for the tepid reaction I had to the film itself. Do yourself a favor and listen to it!</t>
  </si>
  <si>
    <t>Como um Ã¡vido fÃ£ da Disney, eu nÃ£o fiquei totalmente impressionado com este filme, certamente nÃ£o motivado o suficiente para assisti-lo nos cinemas. Estou, no entanto, tÃ£o feliz que eu peguei em DVD e assisti as caracterÃ­sticas especiais.VocÃª deve verificar o "comentÃ¡rio Moose": o filme inteiro pode ser visto com comentÃ¡rios de Rutt e Tuke, o alce relevo cÃ´mico da histÃ³ria, que sÃ£o dublados por Rick Moranis e Dave Thomas. Dois veteranos da famosa trupe de comÃ©dia Second City ad-lib - em carÃ¡ter - por uma hora e meia sobre um filme de que eles claramente gostam. Eu ri o tempo todo. O prazer que recebi desse comentÃ¡rio compensou completamente a reaÃ§Ã£o tÃ©pida que tive ao filme em si. FaÃ§a um favor e escute isso!</t>
  </si>
  <si>
    <t>Being a great fan of Disney, i was really disappointed when i watched this garbage.The animation was pretty,and the backgrounds were amazing,but i believe that good animation does not make up for a weak script,and weak story. Im gonna have to disagree with the people who say it is not suitable for children.Yes there are some deaths in the movie but isnt death something that children should at least be exposed to? But i digress. The script is riddled with bad puns and lame jokes...the kind i could expect from most dreamworks movies. The music was soppy,the morals forcedand forced without any charm whatsoever.and the characters would burst into song at totally inappropriate times.The characters were also cold,and i really couldnt muster up any form of emotion towards thembar irritation. I am a great fan of jungle book,Aladdin,and emperors new groove, but this Disney movie was a total and utter waste of time.....do not watch it!!!</t>
  </si>
  <si>
    <t>Sendo um grande fÃ£ da Disney, fiquei muito desapontado quando vi este lixo. A animaÃ§Ã£o foi bonita, e os fundos foram surpreendentes, mas acredito que a boa animaÃ§Ã£o nÃ£o compensa um roteiro fraco, e uma histÃ³ria fraca. Eu vou ter que discordar das pessoas que dizem que nÃ£o Ã© adequado para crianÃ§as. Sim, hÃ¡ algumas mortes no filme, mas a morte nÃ£o Ã© algo que as crianÃ§as deveriam pelo menos estar expostas? Mas eu divago. O roteiro Ã© cheio de trocadilhos e piadas mancadas ... o tipo que eu poderia esperar da maioria dos filmes dos sonhos. A mÃºsica era melosa, a moral forÃ§ada e forÃ§ada sem qualquer encanto. E os personagens iriam comeÃ§ar a cantar em momentos totalmente inapropriados. Os personagens tambÃ©m eram frios, e eu realmente nÃ£o conseguia reunir nenhuma forma de emoÃ§Ã£o em relaÃ§Ã£o Ã  irritaÃ§Ã£o do big bag. Eu sou um grande fÃ£ de livro de selva, Aladdin e imperadores groove novo, mas este filme de Disney era um desperdÃ­cio total e total de tempo ..... nÃ£o assista isto !!!</t>
  </si>
  <si>
    <t>The animation is great, Ill concede to that. But Disney perpetuated every stereotype we Alaskans have been trying to overcome for the last two generations. And the names, I mean, come on...Sitka, Kenai, Tanana &amp; Denahi cheesy takeoff of Denali?! Those are real places where real people live! And the real people these real places were named for are probably struggling out of the Earth seeking vengeance over this trite little flick. Disney, youre based out of California &amp; Florida, right amidst the rest of the states that still treat us like a foreign country. If you cant stick to what you know, at least hire and/or work with people who know what area youre trying to caricuture. Maybe then it wouldnt be so insulting! :</t>
  </si>
  <si>
    <t>A animaÃ§Ã£o Ã© Ã³tima, eu concordo com isso. Mas a Disney perpetuou todo estereÃ³tipo que nÃ³s, do Alasca, tentamos superar nas duas Ãºltimas geraÃ§Ãµes. E os nomes, quero dizer, vÃªm ... Sitka, Kenai, Tanana e Denahi decolagem de Denali ?! Esses sÃ£o lugares reais onde pessoas reais vivem! E as pessoas reais para as quais esses lugares reais foram nomeados provavelmente estÃ£o lutando para sair da Terra buscando vinganÃ§a por causa deste pequeno e banal filme. Disney, vocÃª Ã© baseado fora da CalifÃ³rnia e FlÃ³rida, bem no meio do resto dos estados que ainda nos tratam como um paÃ­s estrangeiro. Se vocÃª nÃ£o pode ficar com o que vocÃª sabe, pelo menos contratar e / ou trabalhar com pessoas que sabem que Ã¡rea vocÃª estÃ¡ tentando caricuture. Talvez entÃ£o nÃ£o seria tÃ£o insultante! :</t>
  </si>
  <si>
    <t>Recycled and predictable plot. The characters are as memorable as the story line. We came in few minutes late and only saw the end of the opening scene which turned out to be a good thing since it was too intense for a 3 and a 4 year old. Overall a disappointment.</t>
  </si>
  <si>
    <t>Lote reciclado e previsÃ­vel. Os personagens sÃ£o tÃ£o memorÃ¡veis â€‹â€‹quanto o enredo. NÃ³s chegamos em poucos minutos atrasados â€‹â€‹e sÃ³ vimos o final da cena de abertura que acabou por ser uma coisa boa, jÃ¡ que era muito intensa para uma crianÃ§a de 3 e 4 anos de idade. No geral, uma decepÃ§Ã£o.</t>
  </si>
  <si>
    <t>Man kills bear. Man becomes bear. Man/bear meets bear. Man/bear stays man/bear after meeting bear. The End. Seriously, that is the entire plot to this movie. Yes, I simplified it to an extreme, but you get the picture. I just wish I maybe had not have seen it.The man/bear alluded to is a Native American Indian that kills a mother of a cub. And while that can be touching, it certainly lacks to really draw in on the potential conflict between the two parties. Plus, there was a certain misuse of the two moose in the film. But that is beyond the point.Overall, very much under par. Certainly needed a lot more to be entertaining. Maybe more laughs from the secondary characters and more drama between the two main bears. Thats what separates bad films from the good ones. "D"</t>
  </si>
  <si>
    <t>Homem mata urso. O homem se torna urso. Homem / urso encontra urso. Homem / urso fica homem / urso depois de conhecer um urso. O fim. SÃ©rio, esse Ã© o enredo inteiro para este filme. Sim, eu simplifiquei ao extremo, mas vocÃª entendeu. Eu sÃ³ queria que talvez nÃ£o tivesse visto. O homem / urso aludido Ã© um Ã­ndio americano que mata a mÃ£e de um filhote. E enquanto isso pode ser tocante, certamente falta realmente atrair o potencial conflito entre as duas partes. AlÃ©m disso, houve um certo uso indevido dos dois alces no filme. Mas isso estÃ¡ alÃ©m do ponto. Em geral, muito abaixo do par. Certamente precisava de muito mais para ser divertido. Talvez mais risadas dos personagens secundÃ¡rios e mais drama entre os dois principais ursos. Isso Ã© o que separa os filmes ruins dos bons. "D"</t>
  </si>
  <si>
    <t>4 out of 10A somewhat unbelievable storyline with some haunted-house type "shocks" that really dont fit in.Gary Oldhams performance is very erratic...not so much the quality of the performance but the consistency. His character does not behave in a consistent manner. Sometimes calm/relaxed/methodical/thoughtful, sometimes violent/loud/almost crazed. Its just not believable. Have many 80s movies dated badly? Will they be more enjoyable 20 years from now?</t>
  </si>
  <si>
    <t>4 de 10A um pouco inacreditÃ¡vel enredo com alguns "choques" de tipo casa assombrada que realmente nÃ£o se encaixam.Gary Oldhams desempenho Ã© muito errÃ¡tico ... nÃ£o tanto a qualidade do desempenho, mas a consistÃªncia. Seu personagem nÃ£o se comporta de maneira consistente. Ã€s vezes calmo / relaxado / metÃ³dico / pensativo, Ã s vezes violento / alto / quase enlouquecido. NÃ£o Ã© apenas crÃ­vel. Muitos filmes dos anos 80 dataram mal? Eles serÃ£o mais agradÃ¡veis â€‹â€‹daqui a 20 anos?</t>
  </si>
  <si>
    <t>The blame of this terrible flick lies with the director, Martin Campbell. After viewing a few of his credits in later years, this must have been one of his first directorial gigs. He had a more than decent cast to work with but unfortunately he had no idea what he was doing. There were scenes that made absolutely no sense at all. Where was his head...............was he on drugs? I was looking forward to this movie just because of Oldman &amp; Bacon. Maybe it was a short shooting schedule and Campbell just had to "bang it out". I cant imagine that the story that Campbell directed even came close to the story that the writer wrote. Oldman &amp; Bacon, along with the rest of the cast, must have slid under their chairs if they went to the screening. As one poster pointed out, Karen Young did do a pretty good fight scene with Bacon. She really did let loose. Its unfortunate that I have to fill in more space just to stay within the guide lines of what the IMDb requires because I really dont have anything more to say about this uninspiring film. One does not have to be forced to be a windbag when criticizing a terrible flick and wish that the IMDb would change the amount of words to fill up a critique.</t>
  </si>
  <si>
    <t>A culpa deste filme terrÃ­vel estÃ¡ com o diretor, Martin Campbell. Depois de ver alguns de seus crÃ©ditos em anos posteriores, este deve ter sido um dos seus primeiros shows de direÃ§Ã£o. Ele tinha um elenco mais do que decente para trabalhar, mas infelizmente ele nÃ£o tinha ideia do que estava fazendo. Havia cenas que absolutamente nÃ£o faziam sentido. Onde estava sua cabeÃ§a ............... ele estava drogado? Eu estava ansioso para este filme sÃ³ por causa do Oldman &amp; Bacon. Talvez tenha sido um curto cronograma de filmagens e Campbell sÃ³ teve que "bater". Eu nÃ£o posso imaginar que a histÃ³ria que Campbell dirigiu chegou perto da histÃ³ria que o escritor escreveu. Oldman e Bacon, juntamente com o resto do elenco, devem ter deslizado para debaixo das cadeiras se foram para a exibiÃ§Ã£o. Como um pÃ´ster apontou, Karen Young fez uma boa cena de luta com Bacon. Ela realmente se soltou. Ã‰ uma pena que eu tenha que preencher mais espaÃ§o apenas para ficar dentro das diretrizes do que o IMDb exige, porque eu realmente nÃ£o tenho mais nada a dizer sobre esse filme sem inspiraÃ§Ã£o. NÃ£o Ã© preciso ser forÃ§ado a ser um windbag ao criticar um filme terrÃ­vel e desejar que o IMDb mude a quantidade de palavras para preencher uma crÃ­tica.</t>
  </si>
  <si>
    <t>In this film Gary Oldman plays a defense attorney, who was formerly a prosecutor. He is a bit tormented, but is more or less playing a regular guy rather than some sort of figurative or literal monster. Funny thing is, he doesnt quite pull it off. I guess you cant quite get to normal from there. Kevin Bacon was sufficiently creepy. The scene in the park was way too long with way too many false scares. And the odd sex scene with Oldman and Karen Young seemed to have come from a different movie, although the rest of the time Miss Young did just fine. This film suffers from oddness trying to cover up the predictability. And failing. Dont bother.</t>
  </si>
  <si>
    <t>Neste filme, Gary Oldman interpreta um advogado de defesa, que anteriormente era um promotor. Ele Ã© um pouco atormentado, mas Ã© mais ou menos um cara comum do que um monstro figurativo ou literal. O engraÃ§ado Ã© que ele nÃ£o consegue. Eu acho que vocÃª nÃ£o consegue chegar ao normal a partir daÃ­. Kevin Bacon era suficientemente arrepiante. A cena no parque era muito longa com muitos sustos falsos. E a estranha cena de sexo com Oldman e Karen Young parecia ter vindo de um filme diferente, embora o resto do tempo a Srta. Este filme sofre de estranheza tentando encobrir a previsibilidade. E falhando. NÃ£o se incomode.</t>
  </si>
  <si>
    <t>Terrible psychological thriller that is almost painful to sit through, every aspect being awful.The combined talents of top actors Kevin Bacon and Gary Oldman are totally wasted, and though they give good performances, one wonders why they bothered. The script from Mark Kasdan is a complete mess, and Martin Campbell has the narrative jumping all over the place, but if youre unable to follow it, take it as a blessing. There are far too many pointless, crazy scenes that just dont make sense. Jerry Goldsmiths music is not much help either.Even if there was potential in the plot, director Campbells approach has utterly ruined it. Avoid at all costs!Monday, February 26, 1996 - Video</t>
  </si>
  <si>
    <t>TerrÃ­vel thriller psicolÃ³gico que Ã© quase doloroso de se sentar, cada aspecto sendo horrÃ­vel. Os talentos combinados dos principais atores Kevin Bacon e Gary Oldman sÃ£o totalmente desperdiÃ§ados, e apesar de darem boas atuaÃ§Ãµes, alguÃ©m se pergunta por que eles se incomodaram. O roteiro de Mark Kasdan Ã© uma bagunÃ§a completa, e Martin Campbell tem a narrativa pulando em todo o lugar, mas se vocÃª nÃ£o conseguir segui-lo, tome-o como uma bÃªnÃ§Ã£o. HÃ¡ muitas cenas loucas sem sentido que simplesmente nÃ£o fazem sentido. A mÃºsica de Jerry Goldsmiths tambÃ©m nÃ£o ajuda muito. Mesmo que houvesse potencial na trama, a abordagem do diretor Campbells a arruinou completamente. Evite a todo custo! Segunda-feira, 26 de fevereiro de 1996 - VÃ­deo</t>
  </si>
  <si>
    <t>The only thing that makes this one watchable is Coreys performance as the lunatic killer on the loose. What remains is a most impossible tale of revenge and matrimonial discord. During the walkie-talkie scenes I had the feeling that Cotten was squeezing a sweet potato and not a communication device. Another interesting thing about this one is that Alan Hale the Skipper from "Gilligans Island" is not yet so fat, and he can still lower his arms below his waist. Other than that there isnt much to recommend here.</t>
  </si>
  <si>
    <t>A Ãºnica coisa que torna isso visÃ­vel Ã© o desempenho de Coreys como o assassino lunÃ¡tico Ã  solta. O que resta Ã© um conto mais impossÃ­vel de vinganÃ§a e discÃ³rdia matrimonial. Durante as cenas de walkie-talkie, tive a sensaÃ§Ã£o de que Cotten estava apertando uma batata-doce e nÃ£o um dispositivo de comunicaÃ§Ã£o. Outra coisa interessante sobre isso Ã© que Alan Hale, o Skipper, da "Ilha Gilligans" ainda nÃ£o estÃ¡ tÃ£o gorda, e ele ainda pode abaixar os braÃ§os abaixo da cintura. AlÃ©m disso, nÃ£o hÃ¡ muito a recomendar aqui.</t>
  </si>
  <si>
    <t>This film probably would have been good,if they didnt use CGI computer generated imageryfor the werewolf scenes.It made the creatures look fake and the werewolves looked cartoonish.CGI is great for certain effects like the dinasours in Jurassic Park or Twister.But when we see a film where the creature must look completely real,CGI is not the way to go.Look at An American Werewolf in London.No CGI.Just makeup and a mechanical creature and what you come up with was more realistic than what was shown in the sequel.This film did offer a few gags that was fun to watch and the humor in this movie seemed to have drawn me in but its nothing more than a film that I thought was O.K.And thats not good enough.In my opinion,An American Werewolf in Paris doesnt hold up to the original.</t>
  </si>
  <si>
    <t>Este filme provavelmente teria sido bom, se eles nÃ£o usassem imagens geradas por computador CGI para as cenas de lobisomem. Isso fez as criaturas parecerem falsas e os lobisomens parecerem caricaturistas. CG Ã© Ã³timo para certos efeitos como dinasours em Jurassic Park ou Twister. ver um filme em que a criatura deve parecer completamente real, CGI nÃ£o Ã© o caminho a percorrer. Olhe para um lobisomem americano em Londres.NÃ£o CGI.Apenas maquiagem e uma criatura mecÃ¢nica e que vocÃª vem com era mais realista do que o que foi mostrado em A sequela.Este filme ofereceu algumas piadas que foi divertido de assistir e o humor neste filme parecia ter me atraÃ­do, mas nÃ£o Ã© nada mais do que um filme que eu pensei que era OKE isso nÃ£o Ã© bom o suficiente.Em minha opiniÃ£o, Lobisomem americano em Paris nÃ£o aguenta o original.</t>
  </si>
  <si>
    <t>Respected western auteur Budd Boetticher is woefully out of place with this choppy modern day cops and robbers story that suffers from a strong lack of emotional believability. Boetticher seems to have waived rehearsal time and settled for the first take as leads Joe Cotton and Rhonda Fleming put little effort into their roles, delivering lines flatly and without energy. Mild mannered employee Leon "Foggy" Poole works as an inside man on a bank job that goes bad and gets his wife killed in the process. He escapes from prison and immediately sets out to kill the wife of the detective who killed his. Hundreds of cops are mobilized to keep him from getting to the home of the intended who has been moved to another location but wouldnt you know in the films final moments we have Foggy trailing feet behind the victim who thought somehow that taking a bus back to the house was a sound move while a company of cops observe and bicker over what action to take. Sound preposterous? You should see it. Its all of that and more. Lucien Ballards camera work does a decent job of bringing noir to the suburbs but the editing is lackadaisical and shapeless and it drains the film of its suspense and pace. As Poole, Wendell Corey is the best thing in the film managing to evoke great sympathy as he transitions from gentle soul to murderer. These attributes aside Killer uniformly fails in construction and execution making its message clear. Go Western old Budd.</t>
  </si>
  <si>
    <t>Autora ocidental respeitada, Budd Boetticher estÃ¡ lamentavelmente fora de lugar com essa histÃ³ria de policiais e ladrÃµes modernos que sofre de uma forte falta de credibilidade emocional. Boetticher parece ter desistido do tempo de ensaio e se contentado com o primeiro take, com os quais Joe Cotton e Rhonda Fleming colocaram pouco esforÃ§o em seus papÃ©is, entregando linhas de forma plana e sem energia. O funcionÃ¡rio de maneiras amistosas Leon "Foggy" Poole trabalha como um homem de dentro em um trabalho bancÃ¡rio que vai mal e deixa sua esposa morta no processo. Ele escapa da prisÃ£o e imediatamente decide matar a esposa do detetive que matou a dele. Centenas de policiais sÃ£o mobilizados para impedi-lo de chegar Ã  casa do pretendido que foi transferido para outro local, mas vocÃª nÃ£o sabe nos momentos finais do filme, nÃ³s temos pÃ©s arrastados de Foggy atrÃ¡s da vÃ­tima que pensaram de alguma forma que pegar um Ã´nibus de volta para o local? A casa era uma boa jogada enquanto uma companhia de policiais observava e discutia sobre que aÃ§Ã£o tomar. Parece absurdo? VocÃª deveria ver isso. Ã‰ tudo isso e muito mais. O trabalho de cÃ¢mera de Lucien Ballards faz um trabalho decente de levar o noir aos subÃºrbios, mas a ediÃ§Ã£o Ã© desinteressante e disforme e drena o filme de seu suspense e ritmo. Como Poole, Wendell Corey Ã© a melhor coisa no filme que consegue evocar grande simpatia enquanto ele transita de alma gentil para assassina. Esses atributos, alÃ©m do assassino, falham uniformemente na construÃ§Ã£o e na execuÃ§Ã£o, deixando sua mensagem clara. Ir Budd ocidental velho</t>
  </si>
  <si>
    <t>First, I must point out that the role Wendell Corey played was exceptional. Usually, Corey was relegated to supporting roles but here he is what helps carry this very limp film. Without him and the character he played, the film would have been a lot worse--hardly meriting a 2 or 3.So why did I hate the rest of the film so much? Well, one of my pet peeves is when characters act "too stupid to live". You cant base major plot points on the assumption that your major characters are completely stupid unless having a brain injury is part of the plot, of course. But this is exactly what happens in this film. Wendell Corey is a crazed man who has murdered three innocent people and they know his next target is Joseph Cottens wife. So what do they do? Yep, they provide really inadequate police protection and a plan that makes no sense at all no marksman and guys with shotguns that are so far away they probably WONT stop this madman. And if this isnt bad enough, the marked woman inexplicably runs away from her hiding place and walks right into the WORST possible place she could be! Is anyone THAT stupid?!?! Arrrggghhhh---I hate when movies have such dumb characters. In fact, I found myself rooting for Corey since I felt the idiots deserved to die for their behaviors! In addition to these clichÃƒÂ©d characters, there was also a bit player who fainted. Sure, seeing your husband shot MIGHT cause someone to faint, however in real life this is a rare occurrence--people rarely faint unless there is a medical reason. So, combining this with the above character problems is a real nightmare for people who are looking for realism--something Film Noir movies MUST have.All these serious problems are even more infuriating since Wendell Coreys character is amazingly well-written and conceived. It was his chance to shine as an actor--too bad the rest of the movie was so limp that Corey and the basic plot idea are sunk. This is one film that could really use a remake--but this time without brainless characters.</t>
  </si>
  <si>
    <t>Em primeiro lugar, devo salientar que o papel desempenhado por Wendell Corey foi excepcional. Normalmente, Corey foi relegado a papÃ©is de apoio, mas aqui ele Ã© o que ajuda a levar esse filme muito fraco. Sem ele e o personagem que ele interpretou, o filme teria sido muito pior - dificilmente merecendo um 2 ou 3. EntÃ£o, por que eu odiava tanto o resto do filme? Bem, um dos meus ataques Ã© quando os personagens agem "muito estÃºpidos para viver". VocÃª nÃ£o pode basear pontos principais na suposiÃ§Ã£o de que seus personagens principais sÃ£o completamente estÃºpidos a menos que ter uma lesÃ£o cerebral seja parte da trama, Ã© claro. Mas isso Ã© exatamente o que acontece neste filme. Wendell Corey Ã© um homem enlouquecido que assassinou trÃªs pessoas inocentes e sabe que seu prÃ³ximo alvo Ã© a esposa de Joseph Cottens. EntÃ£o o que eles fazem? Sim, eles fornecem proteÃ§Ã£o policial realmente inadequada e um plano que nÃ£o faz sentido nenhum atirador e caras com espingardas tÃ£o distantes que provavelmente nÃ£o vÃ£o parar com esse louco. E se isso nÃ£o Ã© ruim o suficiente, a mulher marcada inexplicavelmente foge de seu esconderijo e caminha direto para o pior local possÃ­vel. AlguÃ©m Ã© tÃ£o idiota ?! Arrrggghhhh --- Eu odeio quando filmes tÃªm personagens idiotas. Na verdade, encontrei-me torcendo por Corey desde que senti que os idiotas mereciam morrer por seus comportamentos! AlÃ©m desses personagens clichÃª, tambÃ©m houve um jogador que desmaiou. Claro, ver o seu marido atirar pode causar alguÃ©m a desmaiar, no entanto, na vida real, esta Ã© uma ocorrÃªncia rara - as pessoas raramente desmaiam a menos que haja uma razÃ£o mÃ©dica. EntÃ£o, combinando isso com os problemas de personagens acima Ã© um verdadeiro pesadelo para as pessoas que estÃ£o Ã  procura de realismo - algo que filmes Film Noir devem ter.Todos esses problemas sÃ©rios sÃ£o ainda mais irritantes, jÃ¡ que o personagem de Wendell Coreys Ã© incrivelmente bem escrito e concebido. Foi a sua chance de brilhar como ator - pena que o resto do filme foi tÃ£o fraco que Corey e a ideia bÃ¡sica da trama foram afundados. Este Ã© um filme que poderia realmente usar um remake - mas desta vez sem personagens sem cÃ©rebro.</t>
  </si>
  <si>
    <t>Great actors, good filming, a potentially interesting plot, and what should have been good dialog. Nothing else is good about this movie. Perhaps the writer or director thought they could make a thought provoking film out of annoying characters who are as deep as a cup of coffee. Within 10 minutes I disliked the portrayal of Kim by Caroleen Feeney so much that it became a distraction. While Kim is supposed to be an unsympathetic character, I am not sure I was supposed to want to commit acts of physical violence upon her. The first of many bizarre things that happen is that Wes David Strathairn goes from "I am missing $50.00" to "She stole 50$" in about 3 seconds. It was quite implausible, since she Kim never had access to his wallet nor was she a master pickpocket-- there simply was no rational reason to suspect her. Most people have lost/misplaced money and assume just that... we LOST it. Same goes for Kim later. All very unrealistic behavior in what is supposed to be I think a look at real people. The character of Kim was, at minimum, suffering from a BiPolar disorder. Wes had huge inadequacy issues, Nancy was just boring, and Matt was delusional particularly about music. I actually turned this off about 2/3 of the way through. However, to write a valid comment, I forced myself to turn it back on hoping that something would come together in this movie. No, sorry, it was still bad. Make it a point to miss this one.</t>
  </si>
  <si>
    <t>Grandes atores, boas filmagens, um enredo potencialmente interessante e o que deveria ter sido um bom diÃ¡logo. Nada mais Ã© bom sobre este filme. Talvez o escritor ou diretor pensasse que eles poderiam fazer um filme instigante a partir de personagens irritantes que sÃ£o tÃ£o profundos quanto uma xÃ­cara de cafÃ©. Dentro de 10 minutos eu nÃ£o gostava tanto do retrato de Kim por Caroleen Feeney que se tornou uma distraÃ§Ã£o. Embora Kim deva ser um personagem antipÃ¡tico, nÃ£o tenho certeza se deveria cometer atos de violÃªncia fÃ­sica sobre ela. A primeira de muitas coisas bizarras que acontecem Ã© que Wes David Strathairn vai de "Estou perdendo US $ 50,00" para "Ela roubou 50 $" em cerca de 3 segundos. Era bastante implausÃ­vel, uma vez que ela Kim nunca teve acesso Ã  sua carteira nem era um batedor de carteiras - simplesmente nÃ£o havia razÃ£o racional para suspeitar dela. A maioria das pessoas perdeu / extraviou dinheiro e assumiu apenas isso ... nÃ³s perdemos isso. O mesmo vale para Kim mais tarde. Todo comportamento muito irrealista no que Ã© suposto ser eu acho que um olhar para pessoas reais. O personagem Kim estava, no mÃ­nimo, sofrendo de um distÃºrbio bipolar. Wes tinha enormes problemas de inadequaÃ§Ã£o, Nancy era apenas chata, e Matt era delirante, particularmente sobre mÃºsica. Eu na verdade desliguei cerca de 2/3 do caminho. No entanto, para escrever um comentÃ¡rio vÃ¡lido, forcei-me a voltar a ligÃ¡-lo na esperanÃ§a de que algo se encaixasse nesse filme. NÃ£o, desculpe, ainda era ruim. FaÃ§a questÃ£o de perder este.</t>
  </si>
  <si>
    <t>I saw this as a kid, before it had been yanked from the rotation, and even then it left a bad taste in my mouth. There were some competently worked out gags, but making slapstick villains out of American citizens whod been interned in camps strictly due to their race was amazingly tasteless. Moe himself might have wanted this one buried. He was a liberal guy. In his autobiography he told of visiting a town in the segregated South, where he saw a black man get off the sidewalk to avoid passing too close. Moe stepped into the street to show it wasnt a problem, and the man then got back on the curb. Then off again. Finally, the man told Moe nervously that if Moe didnt stop trying to share the sidewalk with him, he might get them both lynched.Another thing: There are exploding ostrich eggs but no oxen in the film, so the title should actually be if anyone cares "The Yolks on Me."</t>
  </si>
  <si>
    <t>Eu vi isso como uma crianÃ§a, antes de ter sido arrancado da rotaÃ§Ã£o, e mesmo assim deixou um gosto ruim na minha boca. Havia alguns gags competentemente elaborados, mas fazer bandidos de cidadÃ£os americanos que foram internados em campos estritamente devido a sua raÃ§a foi incrivelmente insÃ­pido. O prÃ³prio Moe poderia ter querido que este fosse enterrado. Ele era um cara liberal. Em sua autobiografia, ele contou ter visitado uma cidade no sul segregado, onde viu um homem negro sair da calÃ§ada para evitar passar muito perto. Moe entrou na rua para mostrar que nÃ£o era um problema, e o homem entÃ£o voltou para o meio-fio. EntÃ£o fora novamente. Finalmente, o homem disse a Moe nervosamente que se Moe nÃ£o parasse de tentar dividir a calÃ§ada com ele, ele poderia ter ambos linchados. Outra coisa: hÃ¡ Ã³vulos de avestruz explodindo, mas nenhum boi no filme, entÃ£o o tÃ­tulo deveria ser, se alguÃ©m se importa "As gemas em mim."</t>
  </si>
  <si>
    <t>"The Yokes on Me" is undoubtedly the most controversial film in the Stooges 23 years of shorts. The reason is understandable; by todays standards, this film can be considered racist. For this reason, it is rarely shown, if ever, on television.Let me just state that, for the record, the Japanese seen in the film were not soldiers; they were Japanese-Americans sent to a relocation center during World War II. They were treated and shown as the evil enemy in this film. By all accounts - including the US government, who made an apology and reparations in the 1980s - Japanese-Americans during World War II were as loyal and hardworking as any American. Their imprisonment during this time is a dark blot in American history.There are some Stooge laughs in this film, but the memories of how Japanese-Americans were treated during this time sullies the entertainment value. Lets not confuse the loyal Japanese-Americans with their representation in this film as evildoers. Loyal Japanese-Americans and the World War II-era evil empire of Japan are not synonymous. 2 out of 10.</t>
  </si>
  <si>
    <t>"The Yokes on Me" Ã© sem dÃºvida o filme mais polÃªmico dos Stooges de 23 anos de short. A razÃ£o Ã© compreensÃ­vel; pelos padrÃµes de hoje, esse filme pode ser considerado racista. Por esta razÃ£o, raramente Ã© mostrado, se alguma vez, na televisÃ£o. Deixe-me apenas afirmar que, para o registro, os japoneses vistos no filme nÃ£o eram soldados; eles eram nipo-americanos enviados a um centro de realocaÃ§Ã£o durante a Segunda Guerra Mundial. Eles foram tratados e mostrados como o inimigo do mal neste filme. Segundo todos os relatos - inclusive o governo dos EUA, que pediu desculpas e reparaÃ§Ãµes nos anos 80 - os nipo-americanos durante a Segunda Guerra Mundial eram tÃ£o leais e trabalhadores quanto qualquer americano. Sua prisÃ£o durante esse tempo Ã© um borrÃ£o sombrio na histÃ³ria americana. HÃ¡ alguns risos de Stooge nesse filme, mas as lembranÃ§as de como os nipo-americanos foram tratados durante esse tempo sujam o valor do entretenimento. NÃ£o vamos confundir os nipo-americanos leais com sua representaÃ§Ã£o neste filme como malfeitores. Os nipo-americanos leais e o impÃ©rio do JapÃ£o da Ã©poca da Segunda Guerra Mundial nÃ£o sÃ£o sinÃ´nimos. 2 de 10.</t>
  </si>
  <si>
    <t>I have just written a comment to "ACES HIGH" 1976 and that remind me of this film which I watched as kid when it was released; since then I have watched it only once and that was more than enough. As Kevin well says "it is a complete waste of time". Apart from the dog-fights which are nicely done the rest is a sequence of badly patched scenes with actors struggling with a lousy script and equally lousy direction. I do not remember the silly German accents mentioned by Kevin in his comment, but that is another pathetic mistake; if Corman tried to make more convincing the characterization of the German pilots why didnt he use German actors or have those parts dubbed? On the other hand is good example of the appalling Hollywood-style of film-making with their "villains" so clearly identifiable, not only by their cruel actions but also by their grotesque accents.Talking about "cruel actions" the ridiculous scene were Lieutenant Hermann Goering murders English nurses during an attack on an airbase is an absolutely disgusting piece of propaganda done with "historical hindsight". If you want to a see a factual, moving, very well acted and directed film about the air war during WWI watch "ACES HIGH" 1976 or that wonderful classic "THE DAWN PATROL" 1938 you shall not be disappointed.</t>
  </si>
  <si>
    <t>Eu acabei de escrever um comentÃ¡rio para "ACES HIGH" de 1976 e que me faz lembrar deste filme que eu assisti quando crianÃ§a quando foi lanÃ§ado; desde entÃ£o sÃ³ assisti uma vez e isso foi mais do que suficiente. Como Kevin bem diz "Ã© uma completa perda de tempo". AlÃ©m das brigas de cÃ£es que sÃ£o bem feitas, o resto Ã© uma seqÃ¼Ãªncia de cenas mal remendadas com atores lutando com um roteiro ruim e direÃ§Ã£o igualmente ruim. NÃ£o me lembro dos tolos sotaques alemÃ£es mencionados por Kevin em seu comentÃ¡rio, mas esse Ã© outro erro patÃ©tico; Se Corman tentou tornar mais convincente a caracterizaÃ§Ã£o dos pilotos alemÃ£es, por que ele nÃ£o usou atores alemÃ£es ou essas partes foram dubladas? Por outro lado, Ã© um bom exemplo do apavorante estilo de Hollywood de fazer filmes com seus "vilÃµes" tÃ£o claramente identificÃ¡veis, nÃ£o apenas por suas aÃ§Ãµes cruÃ©is, mas tambÃ©m por seus grotescos sotaques. Falando sobre "aÃ§Ãµes cruÃ©is" a cena ridÃ­cula era Tenente. Hermann Goering assassina enfermeiras inglesas durante um ataque a uma base aÃ©rea Ã© uma propaganda absolutamente repugnante feita com "retrospectiva histÃ³rica". Se vocÃª quiser ver um filme factual, comovente, muito bem representado e dirigido sobre a guerra aÃ©rea durante o WWI assistir "ACES HIGH" 1976 ou aquele maravilhoso clÃ¡ssico "THE DAWN PATROL" 1938 vocÃª nÃ£o ficarÃ¡ desapontado.</t>
  </si>
  <si>
    <t>Took a chance to see if perhaps a really good WWI film had slipped my notice--this isnt it. John Phillip Law and Don Stroud are both stiff in their acting and miscast for their roles. The dialogue is dumb or non-existent; the flying sequences are okay but pretty repetitive. Compared to the terrific "Blue Max" this movie should never have been made. Watch George Peppard,James Mason, and Usula Andress in the BM and you get why that movie is one of the best war films ever made and this isnt. Recently released on DVD Richtofen and Brown is presented as some great lost classic from the 70s, I resold mine the day after I bought it. Dont waste your time or $.</t>
  </si>
  <si>
    <t>Tive a chance de ver se talvez um filme realmente bom sobre a Primeira Guerra Mundial tivesse me escapado - isso nÃ£o Ã© verdade. John Phillip Law e Don Stroud sÃ£o duros em sua atuaÃ§Ã£o e miscast para seus papÃ©is. O diÃ¡logo Ã© mudo ou inexistente; as seqÃ¼Ãªncias voadoras sÃ£o boas, mas bem repetitivas. Comparado com o fantÃ¡stico "Blue Max", este filme nunca deveria ter sido feito. Assista a George Peppard, James Mason e Usula Andress no BM e vocÃª entende porque esse filme Ã© um dos melhores filmes de guerra jÃ¡ feitos e isso nÃ£o Ã©. Recentemente lanÃ§ado em DVD Richtofen e Brown Ã© apresentado como um grande clÃ¡ssico perdido dos anos 70, eu revendi o meu no dia seguinte Ã  compra. NÃ£o perca seu tempo ou US $.</t>
  </si>
  <si>
    <t>As a flying and war movie buff, this ranks at he bottom of my list. It is historically completely inaccurate and the cast sounds and acts like they just stepped out of a high-school play. The acting, script, direction, production standards and casting are all garbage. The only saving grace is some of the flying sequences. If the people they portray were fictitious, I might rate it a 2, but if there is one thing that annoys me more than anything else in movies, it is pretending that this is history and that the great people they are trying to be, actually did this! Its almost as if they tried to write in as many notable WW1 personalities as possible.There are many good WW1 flying films and this is NOT one of them.</t>
  </si>
  <si>
    <t>Como um lustre de filme de guerra e de vÃ´o, isso estÃ¡ no topo da minha lista. Ã‰ historicamente completamente impreciso e o elenco soa e age como se tivessem acabado de sair de uma peÃ§a do ensino mÃ©dio. A atuaÃ§Ã£o, roteiro, direÃ§Ã£o, padrÃµes de produÃ§Ã£o e elenco sÃ£o todos lixo. A Ãºnica graÃ§a salvadora Ã© algumas das seqÃ¼Ãªncias de vÃ´o. Se as pessoas que eles retratam eram fictÃ­cias, eu poderia classificÃ¡-lo como 2, mas se hÃ¡ algo que me incomoda mais do que qualquer outra coisa nos filmes, Ã© fingir que isso Ã© histÃ³ria e que as pessoas maravilhosas que eles estÃ£o tentando ser, na verdade fez isso! Ã‰ quase como se eles tentassem escrever em tantas personalidades notÃ¡veis â€‹â€‹da Primeira Guerra Mundial quanto possÃ­vel. HÃ¡ muitos bons filmes voadores da Primeira Guerra Mundial e este nÃ£o Ã© um deles.</t>
  </si>
  <si>
    <t>I dont see the sense in going through so much trouble to make a movie like this, and then throw the history book out the window. There wasnt a single accurate detail in that movie other than the fact than Richtofen died, which I was grateful for at the end so I didnt have to watch any more. Movies like this are an insult to anyone who knows anything about WWI aerial history.Ill skip the obvious, that they were flying Fokker DVIIs in 1916, because the Blue Max did that too, or that 209 squadron was flying SE-5s, and will attack other parts. For one thing, they call the Pfalz D-III an old Albatross at the beginning. For another, they have Voss, Goring, and Wolff all in Jasta Boelcke. The only one who was in that Jasta was Voss, and he joined after Boelcke died. Richtofen wasnt held to blame for Boelckes death...Erwin Boehme, who collided with Boelcke, had swerved to avoid a British plane that Richtofen was chasing. When Richtofen received his head wound, it was while attacking a FE-2d two-seater, and he did not crash into the trenches and have soldiers fight over him, and NO..Werner Voss did not die that day. He died September 28th in one of the most epic battles in WWI.Manfred was short, not like the actor who towered over everyone else. His brother Lothar was never in Jasta Boelcke either, he joined the squadron when Manfred was in charge of Jasta 11.Theres so many other glaring errors in historical fact that Ill let them go except perhaps the worst one, the death scene. In the movie Manfred is out-maneuvered by Brown and then shot down, making a perfect landing. Brown got off one burst at Richtofen while Richtofen was chasing May, and the facts amassed over the years overwhelmingly show that Richtofen was killed by ground fire, not by Brown.The only value in this movie was the chance to see the flying scenes themselves, which were as good as The Blue Max, other than that I wont watch it again and I paid $30 for the tape!</t>
  </si>
  <si>
    <t>Eu nÃ£o vejo o sentido de passar por tantos problemas para fazer um filme como este, e depois jogar o livro de histÃ³ria pela janela. NÃ£o havia um Ãºnico detalhe preciso naquele filme alÃ©m do fato de Richtofen ter morrido, pelo que fiquei grato no final, entÃ£o nÃ£o precisei mais assistir. Filmes como este sÃ£o um insulto para qualquer um que saiba alguma coisa sobre a histÃ³ria aÃ©rea da Primeira Guerra Mundial. PularÃ£o o Ã³bvio, que eles estavam pilotando Fokker DVIIs em 1916, porque o Blue Max fez isso tambÃ©m, ou que 209 esquadrÃµes estavam voando SE-5s, e atacar outras partes. Por um lado, eles chamam o Pfalz D-III de um antigo albatroz no inÃ­cio. Por outro lado, eles tÃªm Voss, Goring e Wolff todos em Jasta Boelcke. O Ãºnico que estava naquele Jasta era Voss, e ele se juntou depois que Boelcke morreu. Richtofen nÃ£o foi responsabilizado pela morte de Boelckes ... Erwin Boehme, que colidiu com Boelcke, tinha desviado para evitar um aviÃ£o britÃ¢nico que Richtofen estava perseguindo. Quando Richtofen recebeu sua ferida na cabeÃ§a, foi ao atacar um F-2d de dois lugares, e ele nÃ£o colidiu com as trincheiras e fez com que os soldados lutassem por ele, e NÃƒO..Werner Voss nÃ£o morreu naquele dia. Ele morreu em 28 de setembro em uma das batalhas mais Ã©picas da Primeira Guerra Mundial. Manfred era baixo, nÃ£o como o ator que se destacava sobre todos os outros. Seu irmÃ£o Lothar nunca esteve em Jasta Boelcke, ele entrou no esquadrÃ£o quando Manfred estava encarregado de Jasta 11. HÃ¡ tantos outros erros gritantes no fato histÃ³rico de que eu os deixaria ir, exceto talvez o pior, a cena da morte. No filme Manfred Ã© manobrado por Brown e depois abatido, fazendo um pouso perfeito. Brown disparou contra Richtofen enquanto Richtofen perseguia May, e os fatos acumulados ao longo dos anos mostram que Richtofen foi morto por fogo no chÃ£o, nÃ£o por Brown. O Ãºnico valor nesse filme foi a chance de ver as cenas voadoras, que eram tÃ£o bons quanto o Blue Max, alÃ©m disso eu nÃ£o assisto novamente e eu paguei $ 30 pela fita!</t>
  </si>
  <si>
    <t>I found this movie at the flea market for cheap. I was so psyched because I thought it was a skateboarding movie. I got home put it on, the previews rules and the opening scene with the old guy rolling down the street on the skateboard was awesome. At that moment I realized it was a post-apocalyptic movie but I still had high hopes for it. This movie was awful. A friend of mine was stoned out of his mind when we watched it and even he thought it was horrible and a waste of being high. I kept falling asleep during the movie because it was so boring and the music was utterly awful. I dont know if during the apocalypse all the good music, and all the music that is only kind of crappy is destroyed and everyones memory of how to play it is wiped clean but I think I would rather die than have to endure that crap. Also what the hell was up with the TV studio? I can only assume that this movie was adapted from an old Greek play, with the names and title, but some plays are not meant to be adapted into a futuristic sci-fi setting. Or at least not by the people who were involved with this movie. If you are forced to watch this movie, I can only suggest bringing a hand gun and finishing yourself off before the end. It would be a good movie to kill yourself too, everyone will understand why.</t>
  </si>
  <si>
    <t>Eu encontrei este filme no mercado de pulgas para barato. Eu estava tÃ£o empolgado porque pensei que fosse um filme de skate. Eu cheguei em casa para colocar, as regras de previews e a cena de abertura com o cara velho rolando pela rua no skate era incrÃ­vel. Naquele momento eu percebi que era um filme pÃ³s-apocalÃ­ptico, mas eu ainda tinha grandes esperanÃ§as para isso. Este filme foi horrÃ­vel. Um amigo meu foi apedrejado quando assistimos e atÃ© ele achou horrÃ­vel e um desperdÃ­cio estar alto. Eu continuei adormecendo durante o filme porque era tÃ£o entediante e a mÃºsica era totalmente horrÃ­vel. Eu nÃ£o sei se durante o apocalipse toda a boa mÃºsica, e toda a mÃºsica que Ã© apenas uma espÃ©cie de porcaria Ã© destruÃ­da e toda a memÃ³ria de como se joga Ã© limpa, mas eu acho que prefiro morrer do que ter que suportar essa porcaria. TambÃ©m o que diabos estava acontecendo com o estÃºdio de TV? Eu sÃ³ posso supor que este filme foi adaptado de uma peÃ§a grega antiga, com os nomes e tÃ­tulo, mas algumas peÃ§as nÃ£o devem ser adaptadas em um ambiente de ficÃ§Ã£o cientÃ­fica futurista. Ou pelo menos nÃ£o pelas pessoas envolvidas nesse filme. Se vocÃª for forÃ§ado a assistir a este filme, eu sugiro apenas trazer uma arma de mÃ£o e terminar antes do fim. Seria um bom filme para se matar tambÃ©m, todo mundo vai entender o porquÃª.</t>
  </si>
  <si>
    <t>An American Werewolf in Paris wasnt really that good compared to the original.The original didnt use computer effects for the werewolf and they looked more realistic .The werewolf effects in this film looked too cartoonish.most of all,the movie did not have enough for me for a horror film to enjoy.</t>
  </si>
  <si>
    <t>Um lobisomem americano em Paris nÃ£o era realmente tÃ£o bom comparado com o original. O original nÃ£o usava efeitos de computador para o lobisomem e eles pareciam mais realistas. Os efeitos de lobisomem neste filme pareciam muito caricaturais. Acima de tudo, o filme nÃ£o tinha o suficiente para me para um filme de terror para desfrutar.</t>
  </si>
  <si>
    <t>Art-house horror tries to use unconventional aesthetics to cover the fact that this is just another serial killer chiller which ultimately relies on pornographic combinations of teen sexuality and violent gore. The suburbs come across about as well as they do in every piece of Australian writing book or film since 1960 - surprise surprise, the suburbs have a dark underbelly - and the plot is as contrived as any youve seen. "The neighbours would never know about this guy," one of the filmmakers says about Joel Edgertons character. "But he was completely plausible as to what he was. Serial killers dont all have patches over their eyes and scars down their cheeks. They look like the guy next door." Another trader in pornographic violence who sees a serial killer in every street. But the real insignificance of this film is in the fact that its a genre film that nobody saw. Backed by substantial funds including some from Film Finance - thats government, this got a run at the Underground Film Festival in Melbourne and had to rely on ACMI kindness for a very short release season. Q1: What is the FFC doing funding genre flicks, even if they are arty and aesthetically unconventional? Q2: Why are these nasty movies ACOLYTES; BEAUTIFUL; PUNISHMENT; NO THROUGH ROAD being made in the first place? Richard Wolstencroft &amp; co encourage their creators to believe theyre giving the masses what they really want, as opposed to what the culture elite in government funding think they want. The truth is that these brutal and forgettable nasties earn far more critical acclaim - and win far more obscure awards - than theyre due.</t>
  </si>
  <si>
    <t>O horror da arte-casa tenta usar a estÃ©tica nÃ£o convencional para cobrir o fato que este Ã© apenas um outro refrigerador do assassino em sÃ©rie que confie finalmente em combinaÃ§Ãµes pornogrÃ¡ficas da sexualidade adolescente e da violÃªncia violenta. Os bairros surgem tÃ£o bem quanto em todos os livros e filmes australianos desde 1960 - surpresa surpresa, os subÃºrbios tÃªm um lado sombrio - e o enredo Ã© tÃ£o planejado quanto qualquer outro que vocÃª jÃ¡ viu. "Os vizinhos nunca saberiam sobre esse cara", diz um dos cineastas sobre o personagem de Joel Edgerton. "Mas ele era completamente plausÃ­vel sobre o que ele era. Serial killers nÃ£o tÃªm manchas sobre os olhos e cicatrizes em suas bochechas. Eles se parecem com o cara ao lado." Outro comerciante em violÃªncia pornogrÃ¡fica que vÃª um serial killer em todas as ruas. Mas a real insignificÃ¢ncia deste filme estÃ¡ no fato de que Ã© um filme de gÃªnero que ninguÃ©m viu. Apoiado por fundos substanciais, incluindo alguns do Film Finance - isso Ã© governo, isso teve uma corrida no Underground Film Festival em Melbourne e teve que confiar na bondade da ACMI por uma temporada de lanÃ§amento muito curta. Q1: O que o FFC estÃ¡ fazendo financiando filmes de gÃªnero, mesmo que sejam artÃ­sticos e esteticamente nÃ£o convencionais? Q2: Por que esses filmes desagradÃ¡veis â€‹â€‹sÃ£o ACOLYTES? BONITA; PUNIÃ‡ÃƒO; NÃƒO NO ESTRADO sendo feito em primeiro lugar? Richard Wolstencroft &amp; co incentivam seus criadores a acreditar que estÃ£o dando Ã s massas o que elas realmente querem, em oposiÃ§Ã£o ao que a elite da cultura em financiamento do governo acha que elas querem. A verdade Ã© que esses males brutais e esquecÃ­veis sÃ£o mais aclamados pela crÃ­tica - e ganham prÃªmios muito mais obscuros - do que o esperado.</t>
  </si>
  <si>
    <t>Wow. They told me it was bad, but I had no idea.Weve started a tradition. We found one copy of this movie, and we just pass it from person to person. Whoever has the movie watches it, and then passes it to someone else deemed worthy of seeing this unique, creative, horrible movie. Hopefully itll travel round the world a few times.Its painful. Really painful. Its even beyond so bad its funny. Well, okay, sometimes its so bad its funny. But most of the time it just gives you that feeling that theres something sucking at your brain from the inside.Wow. Watch it, then pass it.</t>
  </si>
  <si>
    <t>Uau. Eles me disseram que era ruim, mas eu nÃ£o tinha ideia. NÃ³s comeÃ§amos uma tradiÃ§Ã£o. Encontramos uma cÃ³pia deste filme e passamos de pessoa para pessoa. Quem quer que tenha o filme assiste, e depois passa para outra pessoa considerada digna de ver esse filme Ãºnico, criativo e horrÃ­vel. Espero que ele vai viajar ao redor do mundo algumas vezes.Ã‰ doloroso. Muito doloroso. Ã‰ mesmo alÃ©m de tÃ£o ruim que Ã© engraÃ§ado. Bem, tudo bem, Ã s vezes Ã© tÃ£o ruim Ã© engraÃ§ado. Mas a maior parte do tempo dÃ¡ a sensaÃ§Ã£o de que hÃ¡ algo sugando seu cÃ©rebro por dentro. Assista, entÃ£o passe.</t>
  </si>
  <si>
    <t>I cannot see why anyone would make such a movie. From start to finish this film is really, really bad.The characters are all very shallow, terribly acted and downright annoying. There is absolutely nothing going on below the surface at all with either characters or plot.The humour if you can call it that is aimed at an adult audience  I presume from the language and nudity although it comes across as mainly toilet humour and would have problems even drawing a smile from a half-witted 16 year old.I would recommend avoiding this excuse for a comedy. It has nothing whatsoever that would appeal to a film fan. Non-existent laughs and a plot that barely exists lead me to ask "Why has this film been made, why, why, why?"I expect in the fullness of time to see this film topping the top 100 worst films.</t>
  </si>
  <si>
    <t>NÃ£o vejo por que alguÃ©m faria um filme desses. Do comeÃ§o ao fim, este filme Ã© realmente muito ruim. Os personagens sÃ£o todos superficiais, terrivelmente agitados e francamente irritantes. NÃ£o hÃ¡ absolutamente nada acontecendo abaixo da superfÃ­cie em todos os personagens ou enredo.O humor, se vocÃª pode chamÃ¡-lo que Ã© destinado a um pÃºblico adulto eu presumo da linguagem e nudez, embora se depara com principalmente humor banheiro e teria problemas atÃ© mesmo desenhando um sorriso de uma pessoa de 16 anos de idade. Eu recomendaria evitar essa desculpa para uma comÃ©dia. NÃ£o tem nada que possa atrair um fÃ£ de cinema. Risos inexistentes e um enredo que quase nÃ£o me leva a perguntar "Por que esse filme foi feito, por que, por que, por quÃª?". Espero, no tempo certo, ver esse filme no topo dos 100 piores filmes.</t>
  </si>
  <si>
    <t>As much as we might welcome a film that deals with people who have different challenges in the area of romance, I cannot shake off the feeling that this movie was intended as a direct-to-video grade-C porn movie in which either A the actors backed out of doing the explicit scenes or B the producers ran out of money to hire for the inserts an amazing thing if it were true.I had to go back to Blockbuster to figure out why on earth I had rented it, which was due to an admittedly amateurish gullibility regarding the cover blurbs, which seemed to imply a seditious John Waters-style humor-fest with a sexual theme. Okay, I laughed a couple of times and it definitely has a sexual theme although most of it cant be described as stimulating in any way. But, on some movies you might rewind to make sure you heard the dialog correctly--on this one, you fast-forward because you already know what theyre about to say. But theres nothing to fast-forward to, so just fast-forward past it on the shelf.</t>
  </si>
  <si>
    <t>Por mais que recebamos um filme que lide com pessoas que tÃªm diferentes desafios na Ã¡rea de romance, nÃ£o posso me livrar da sensaÃ§Ã£o de que esse filme foi planejado como um filme pornÃ´ de grau C direto para vÃ­deo em que atores desistiram de fazer as cenas explÃ­citas ou B os produtores ficaram sem dinheiro para contratar para as inserÃ§Ãµes uma coisa incrÃ­vel se fosse verdade. Eu tinha que voltar para a Blockbuster para descobrir por que diabos eu tinha alugado, o que era devido a uma credulidade reconhecidamente amadora em relaÃ§Ã£o aos anÃºncios de capa, que pareciam sugerir um festividades humorÃ­sticas sediciosas ao estilo de John Waters com um tema sexual. Ok, eu ri algumas vezes e definitivamente tem um tema sexual, embora a maioria nÃ£o possa ser descrita como estimulante de qualquer forma. Mas, em alguns filmes, vocÃª pode retroceder para ter certeza de ter ouvido o diÃ¡logo corretamente - neste, vocÃª avanÃ§a porque jÃ¡ sabe o que eles estÃ£o prestes a dizer. Mas nÃ£o hÃ¡ nada para avanÃ§ar, entÃ£o apenas avanÃ§ar rapidamente na prateleira.</t>
  </si>
  <si>
    <t>A estaÃ§Ã£o espacial russa Avna, com uma tripulaÃ§Ã£o de quatro russos e dois americanos, estÃ¡ ameaÃ§ando entrar novamente na atmosfera da Terra em questÃ£o de dias. A RÃºssia pede ajuda da NASA para resgatar a tripulaÃ§Ã£o encalhada e a NASA embaralha o Ã´nibus espacial Atlantis. A NSA tambÃ©m tem interesse no Prometheus, um protÃ³tipo de fonte de energia de micro-ondas que estÃ¡ sendo testado a bordo da Avna e se organiza para que um de seus homens seja colocado na missÃ£o. Em coisas menos importantes. A estaÃ§Ã£o espacial e o Ã´nibus espacial sÃ£o os mesmos modelos descaradamente Ã³bvios usados â€‹â€‹em Fallout, Memorial Day e Dark Breed e um punhado de outros filmes, suspeito. Os efeitos do modelo sÃ£o tÃ£o Ã³bvios em todo o filme e fazem o filme parecer muito dos anos 60. Os sets sÃ£o um pouco melhores, mas sÃ£o muito 80s para o que Ã© supostamente uma estaÃ§Ã£o nova construÃ­da por uma empresa americana que mais tarde vem como parte de uma conspiraÃ§Ã£o para destruir Avna e o Prometheus e reivindicar o seguro. O roteiro tem alguns bons momentos, incluindo a despedida de Yuris e o pequeno discurso no final, mas Ã© de outra forma bastante branda e sub-padrÃ£o. A atuaÃ§Ã£o estÃ¡ bem; o Ãºnico desempenho de destaque real vem de Alex Veadov, que oferece alguns dos melhores diÃ¡logos de filmes. Michael Dudikoff Ã©, surpreendentemente, uma das melhores partes deste filme. Ice-T Ã© Ice-T. Nuff disse. O filme oferece algumas surpresas, no entanto, que eu nÃ£o quero estragar. Certamente um dos melhores filmes sci-fi de baixo-grade, contemporÃ¢neo dos Ãºltimos seis anos, mas nÃ£o o melhor. O filme Ã© assistÃ­vel, mas os efeitos especiais e o enredo provavelmente afastarÃ£o muitos espectadores. Alugue o outro filme de ficÃ§Ã£o cientÃ­fica Stranded em seu lugar.</t>
  </si>
  <si>
    <t>There is really but one thing to say about this sorry movie. It should never have been made. The first one, one of my favourites, An American Werewolf in London, is a great movie, with a good plot, good actors and good FX. But this one? It stinks to heaven with a cry of helplessness.</t>
  </si>
  <si>
    <t>HÃ¡ realmente uma coisa a dizer sobre este filme triste. Nunca deveria ter sido feito. O primeiro, um dos meus favoritos, An American Werewolf em Londres, Ã© um Ã³timo filme, com um bom enredo, bons atores e bons efeitos. Mas esse aqui? Fede ao cÃ©u com um grito de desamparo.</t>
  </si>
  <si>
    <t>This is one the worst movie Ive seen and certainly worst movie Nagesh Kuknoor has made. I cant believe person who has created movie like Teen Deewarein can create utter crap like this. Plot of the film itself is really faulty that Zeenat has to search Meera and get her clemency to help her husband avoid death penalty in Soudi Arabia. Common logic says if Zeenat cannot search Meera easily so wont the Soudi Government, so Zeenat can safely forge Meeras signature or thumb-print and produce it before the Soudis. Another silliest thing is Shankar has given incorrect address in his passport, so Indian government officials cannot get to the address but after sometime Meera gets Shankars suitcase through Soudi government. Wow! Doesnt it make Soudis well networked in India more than Indians?Nagya makes a slightly more than cameo in the movie with role of Chopra, who is eyeing Meera and seeks Meeras Father-in-law, Girish Karnaadthis guy is just wasteds help to get her as a keep. Nagya cannot speak Hindi and he has been assisted by other guys to translates the English dialogs he writes, in Hindi. This time, it seems that his aide was in serious intoxication, when writing dialogs like "Imaan ki Chalaang" leap of honesty. Within minutes, to our worst nightmares, Meera not only takes this honest leap, she taps her feet to do "Imaan ka Naach" dance of honesty.One of the only bright spot movie has is its cinematography and really nice hues. But since Bollywood has learned the thing called Post-production, almost all the movies have vibrant colors and nicely blended backdrops, so no big deal.Conclusion is that making a cheesy movie is not limited to Chopras or Johars or Barjatyas, Nagyas and all are ready to get affected.</t>
  </si>
  <si>
    <t>Este Ã© um dos piores filmes que eu vi e certamente o pior filme que Nagesh Kuknoor fez. Eu nÃ£o posso acreditar que a pessoa que criou o filme como Teen Deewarein pode criar uma porcaria total como essa. Trama do filme em si Ã© realmente defeituoso que Zeenat tem que procurar Meera e obter sua clemÃªncia para ajudar seu marido a evitar a pena de morte na ArÃ¡bia Saudita. A lÃ³gica comum diz que, se o Zeenat nÃ£o puder pesquisar o Meera com facilidade, o Governo de Soudi nÃ£o o farÃ¡, portanto, a Zeenat pode forjar a assinatura do Meeras ou a impressÃ£o digital com seguranÃ§a e produzi-lo antes do Soudis. Outra coisa mais ridÃ­cula Ã© que Shankar deu um endereÃ§o incorreto em seu passaporte, entÃ£o os funcionÃ¡rios do governo indiano nÃ£o podem chegar ao endereÃ§o, mas depois de algum tempo Meera pega a mala de Shankars atravÃ©s do governo de Soudi. Uau! NÃ£o faz Soudis bem em rede na Ãndia mais do que os indianos? Nagya faz um pouco mais do que cameo no filme com o papel de Chopra, que estÃ¡ olhando Meera e procura Meeras Sogro, Girish Karnaadthis cara Ã© apenas wasteds ajuda para levÃ¡-la como uma fortaleza. Nagya nÃ£o sabe falar hindi e foi auxiliado por outros caras a traduzir os diÃ¡logos em inglÃªs que escreve, em hindi. Desta vez, parece que seu ajudante estava em grave intoxicaÃ§Ã£o, ao escrever diÃ¡logos como "Imaan ki Chalaang", pulo de honestidade. Em poucos minutos, para os nossos piores pesadelos, Meera nÃ£o sÃ³ dÃ¡ um salto honesto, como tambÃ©m faz um "Imaan ka Naach" de honestidade. Um dos Ãºnicos filmes brilhantes Ã© a sua cinematografia e tons realmente agradÃ¡veis. Mas desde que Bollywood aprendeu a coisa chamada PÃ³s-produÃ§Ã£o, quase todos os filmes tÃªm cores vibrantes e cenÃ¡rios bem misturados, entÃ£o nÃ£o Ã© grande coisa. A conclusÃ£o Ã© que fazer um filme extravagante nÃ£o se limita a Chopras ou Johars ou Barjatyas, Nagyas e todos sÃ£o pronto para ser afetado.</t>
  </si>
  <si>
    <t>I have read the other user comments and I am happy someone has compared it to the original by Kamal called Perumarzhakalam released in 2004.The original had a tight story and no loopholes as described above about the Indian Govt not having proper records, or even bad shoots and bloopers.The story is great and a touchy one and well described by others. But sadly Nagesh taking credit for it as his own story is a sad thing and amounts to nothing other than plagiarism.I guess he has been affected by Bollywoods so called "inspired" syndrome.He must at least give credit where it is due.I liked some of his older movies, but now I suspect if any of them were originals after all.Here is a link in IMDb for the original masterpiece. http://www.imdb.com/title/tt0425350/#comment I recommend everyone to see the original, even with subtitles if needed, to know what class direction and class acting is all about.</t>
  </si>
  <si>
    <t>Eu li os comentÃ¡rios de outros usuÃ¡rios e estou feliz que alguÃ©m o tenha comparado ao original por Kamal chamado Perumarzhakalam lanÃ§ado em 2004. O original tinha uma histÃ³ria apertada e sem lacunas como descrito acima sobre o governo indiano nÃ£o ter registros adequados, ou mesmo ruins brotos e erros. A histÃ³ria Ã© Ã³tima e delicada e bem descrita por outros. Mas, infelizmente, Nagesh leva o crÃ©dito por isso, pois sua prÃ³pria histÃ³ria Ã© uma coisa triste e nada mais Ã© do que plÃ¡gio. Acho que ele foi afetado pela sÃ­ndrome "inspirada" de Bollywood. Ele precisa pelo menos dar crÃ©dito onde Ã© devido. Gostei de alguns de seus filmes mais antigos, mas agora eu suspeito que se algum deles fosse original afinal. Aqui estÃ¡ um link no IMDb para a obra-prima original. http://www.imdb.com/title/tt0425350/#comment Eu recomendo que todos vejam o original, mesmo com legendas, se necessÃ¡rio, para saber o que Ã© a direÃ§Ã£o da classe e a atuaÃ§Ã£o da classe.</t>
  </si>
  <si>
    <t>Opie, Tom Gilson,was my brother,so I went to see the movie and I never looked at it again in all these years. Sorry! it was bad. Im told I have to write 10 lines so Ill put a little trivia in. Tom and Tuesday Weld were to be " introduced " in this picture and Tom was told to take Tuesday to the premiere but Tom said no he was going with Joan Collins, and he did and because he did only Tuesday Weld was Introduced. I found this very funny back then and still do. The movie, while the concept was a funny one, and the actors in it were impressive but some how it just didnt come out funny.The continuity was abstract, at best,it was like I was watching 2 different movies at the same time,each running into the other. Sorry, Bob Gilson</t>
  </si>
  <si>
    <t>Opie, Tom Gilson, era meu irmÃ£o, entÃ£o fui ver o filme e nunca mais olhei para ele em todos esses anos. Desculpa! Foi ruim. Im disse que eu tenho que escrever 10 linhas, entÃ£o eu vou colocar um pouco de trivialidades. Tom e Tuesday Weld serÃ£o "apresentados" nesta foto e Tom foi mandado para a terÃ§a a estrÃ©ia, mas Tom disse que nÃ£o ia com Joan Collins, e ele fez e porque ele fez apenas terÃ§a-feira Weld foi introduzido. Eu achei isso muito engraÃ§ado naquela Ã©poca e ainda faÃ§o. O filme, enquanto o conceito era engraÃ§ado, e os atores nele eram impressionantes, mas de alguma forma ele nÃ£o saiu engraÃ§ado. A continuidade era abstrata, na melhor das hipÃ³teses, era como se eu estivesse assistindo a dois filmes diferentes ao mesmo tempo, cada um correndo para o outro. Desculpe, Bob Gilson</t>
  </si>
  <si>
    <t>This is total swill. If you take The Devils Rejects and suck all the good out of it, and add a lot of twisted, kinky bondage parts, a few rape scenes, and like one or two sincerely horrifying scenes, and youd get this movie. People are calling this a ripoff of 86s The Hitcher, but I dont see that at all. Even the worst Hitcher ripoffs are still better than this. The main problem on display here is that theres really nothing here besides a few of the directors fetishes being showcased like circus exhibits. Is all you need out of a movie shots of girls being abused and tied up, cowering in fear? Well, then rent this movie!However, Id rather just watch a good movie, which this is clearly not. The sad thing is, there are some really good thrills waiting to be uncovered here, but only a few. For instance, the suspense at the beginning before the bondage nonsense started...pretty damn good if you ask me. And the scene where the hitchhiker kills the nympho girl cant remember names is chilling, very brutal in a way, challenging even The Devils Rejects for unbridled fury. How come the rest of the movie cant be that good? Huh? I really need to stop renting stupid crap like this. Closing message: Just let this gutter trash die and forget it forever. Not recommended.</t>
  </si>
  <si>
    <t>Isso Ã© total. Se vocÃª pegar The Devils Rejects e chupar tudo de bom, e adicionar um monte de partes de bondage retorcidas, algumas cenas de estupro, e como uma ou duas cenas sinceramente horripilantes, e vocÃª terÃ¡ esse filme. As pessoas estÃ£o chamando isso de uma imitaÃ§Ã£o de 86s The Hitcher, mas eu nÃ£o vejo nada disso. AtÃ© mesmo os piores enganos de Hitcher ainda sÃ£o melhores que isso. O principal problema em exibiÃ§Ã£o aqui Ã© que nÃ£o hÃ¡ realmente nada aqui alÃ©m de alguns dos fetiches de diretores sendo exibidos como exibiÃ§Ãµes de circo. Ã‰ tudo o que vocÃª precisa de um filme de garotas sendo abusadas e amarradas, encolhidas de medo? Bem, entÃ£o alugue esse filme! No entanto, eu prefiro apenas assistir a um bom filme, o que claramente nÃ£o Ã©. O triste Ã© que hÃ¡ algumas emoÃ§Ãµes realmente boas esperando para serem descobertas aqui, mas apenas algumas. Por exemplo, o suspense no comeÃ§o antes do absurdo da escravidÃ£o comeÃ§ou ... muito bom se vocÃª me perguntar. E a cena em que o caronista mata a garota ninfomanÃ­aca nÃ£o se lembra de nomes Ã© arrepiante, muito brutal de certa forma, desafiando atÃ© The Devils Rejects para uma fÃºria desenfreada. Como o resto do filme nÃ£o pode ser tÃ£o bom? HÃ£? Eu realmente preciso parar de alugar porcaria idiota assim. Mensagem final: Apenas deixe este lixo de sarjeta morrer e esqueÃ§a para sempre. NÃ£o recomendado.</t>
  </si>
  <si>
    <t>About the spoiler warning? Its not "may contain", it -does- contain spoilers. Readers beware. Okay, first I need it to be known that Im not bashing the actors. Theyre just working with what theyre given. The problem was the script. It was horrendous. There was NOTHING believable about it at all. Sure, when you have a movie based on a murderous hitchhiker, theres going to be the bad mistake here and there that puts you in the terribly horrific, movie-worthy situation. But these girls just made stupid decision after stupid decision. The only girl smart enough to ever try and call the police was the girl added towards the end because hed already killed one and hit another with a car. Speaking of hitting her with a car...why the hell did she try and outrun a truck rather than run to the side like a normal person? Also, does the one who wrote the script honest to god believe cops are not going to investigate a door covered in blood? Frankly, it wasnt suspenseful either. The only suspense I was feeling was the frustration at just how retarded the girls were. Well, this rant has gone on way longer than I meant to for such a bad movie, so I wont bother to touch on the end besides the fact its unrealistic and lame.</t>
  </si>
  <si>
    <t>Sobre o aviso do spoiler? NÃ£o Ã© "pode â€‹â€‹conter", ele contÃ©m spoilers. Leitores, cuidado. Ok, primeiro eu preciso saber que nÃ£o estou atacando os atores. Eles estÃ£o apenas trabalhando com o que eles recebem. O problema foi o roteiro. Foi horrendo. NÃ£o havia nada de crÃ­vel nisso. Claro, quando vocÃª tem um filme baseado em um carona assassino, vai haver um grande erro aqui e ali, que o coloca em uma situaÃ§Ã£o terrÃ­vel e digna de filme. Mas essas garotas acabaram de tomar uma decisÃ£o estÃºpida depois de uma decisÃ£o estÃºpida. A Ãºnica garota esperta o suficiente para tentar ligar para a polÃ­cia foi a garota adicionada no final porque ele jÃ¡ havia matado um e atingido outro com um carro. Falando em bater nela com um carro ... por que diabos ela tentou fugir de um caminhÃ£o em vez de correr para o lado como uma pessoa normal? AlÃ©m disso, aquele que escreveu o roteiro de forma honesta para acreditar que os policiais nÃ£o vÃ£o investigar uma porta coberta de sangue? Francamente, tambÃ©m nÃ£o foi de suspense. O Ãºnico suspense que eu estava sentindo era a frustraÃ§Ã£o com o quÃ£o retardadas as garotas eram. Bem, este discurso foi muito mais longo do que eu pretendia para um filme tÃ£o ruim, entÃ£o eu nÃ£o vou me incomodar em tocar no final, alÃ©m do fato de que Ã© irreal e manco.</t>
  </si>
  <si>
    <t>This movie was disappointing for at least one of two reasons. The suspense created disappeared because of horrible acting or lack of direction from the director.. I dont know.. it was like a tasty bubble gum that seemed to run out of flavor yet you continue to chew on it because it once tasted great. Like most thrillers The Hitchhiker had promise yet failed to deliver when it had me bright eyed and ready to turn the volume downI was watching the movie alone.. in the dark This so called thriller simply came apart like it was made of Lego transforming into something else. It simply ran out of gas and left me staring at a made-for-TV-like style movie with one exception.. it was probably rated-R.</t>
  </si>
  <si>
    <t>Este filme foi decepcionante por pelo menos um dos dois motivos. O suspense criado desapareceu por causa da atuaÃ§Ã£o horrÃ­vel ou falta de direÃ§Ã£o do diretor .. Eu nÃ£o sei .. foi como um chiclete saboroso que parecia ficar sem sabor, mas vocÃª continua a mastigar, porque uma vez provei Ã³timo. Como a maioria dos thrillers O Hitchhiker tinha promessa ainda nÃ£o conseguiu entregar quando me tinha olhos brilhantes e pronto para abaixar o volume Eu estava assistindo o filme sozinho .. no escuro Este thriller chamado simplesmente se desfez como foi feito de Lego se transformando em algo outro. Ele simplesmente ficou sem gasolina e me deixou olhando para um filme de estilo feito para a TV com uma exceÃ§Ã£o. Provavelmente foi classificado como R.</t>
  </si>
  <si>
    <t>OK I went to this website before I watched this movie, read the comments, got pumped, - cause they where all pretty good for a B-flick - watched it and was completely disappointed. The main characters wannabe lone rebel straight out of the mid-west act was sickening to the stomach, and dont even get me started on the two cops, I mean theres a bloody door right there in plain view, check it out! The plot was completely predictable, the editing was rather limited, I swear the editor was even dozing off near the end when he was cutting this movie, and the direction was clouded by bad cinematography. Now please dont get me wrong, I love B-flicks, some are really good.Want to watch a good B rated flick???Dave recommends" High Tension "http://imdb.com/title/tt0338095/</t>
  </si>
  <si>
    <t>OK, eu fui a este site antes de assistir a este filme, ler os comentÃ¡rios, ser bombeado, porque eles eram todos muito bons para um filme de B, e fiquei completamente desapontado. Os personagens principais que querem ser rebeldes solitÃ¡rios direto do ato do meio-oeste estavam doendo para o estÃ´mago, e nem me falaram sobre os dois policiais, quero dizer, hÃ¡ uma porta sangrenta bem Ã  vista, confira! O enredo era completamente previsÃ­vel, a ediÃ§Ã£o era bastante limitada, eu juro que o editor estava cochilando perto do final quando ele estava cortando este filme, e a direÃ§Ã£o estava obscurecida por uma cinematografia ruim. Agora, por favor, nÃ£o me interpretem mal, eu amo B-flicks, alguns sÃ£o realmente bons.Quer assistir a um bom filme B avaliado ?? Dave recomenda "Alta TensÃ£o" http://imdb.com/title/tt0338095/</t>
  </si>
  <si>
    <t>First, the current IMDb plot description seems to be misleading, the movie is about a group of girls who pick up a misogynistic hitchhiker, who plans to kill them all. They stop at a small motel, where he holds them hostage, but develops an intense attraction for one of the girls. Violence ensues.I picked this up by mistake thinking it was the other 2007 movie "The Hitcher". Not that The Hitcher is any better, and I was looking for a crummy movie to watch anyway, but this was almost unbearable at times. I think I could have vomited on a piece of paper and come up with a better plot than this.I cant even count how many movies Ive seen with virtually the same storyline, so this was almost painfully predictable at times, but what really made it awful were a few scenes that ... well let me give an example. At one point a door is covered in what is very obviously blood, and two police officers, at the scene because of a 911 call, are looking at it from 30 feet away, see a man, also covered in blood, walk out of the door, agree that it looks suspicious, but decide to not investigate further.But, however ridiculous it may be, the movie was never boring, was well produced, directed, and acted, complete with good special effects, gratuitous nudity, and violence. I probably would not recommend actually spending 90 minutes of your life sitting down to watch this movie, but it turned out to be perfect to have on while I cleaned my basement. Also highly recommended for fans of crummy movies, and would be a good movie to watch with friends when you plan on doing more talking than watching.</t>
  </si>
  <si>
    <t>Primeiro, a atual descriÃ§Ã£o do enredo da IMDb parece enganadora, o filme Ã© sobre um grupo de garotas que pegam um caroneiro misÃ³gino, que planeja matar todos eles. Eles param em um pequeno motel, onde ele os mantÃ©m como refÃ©ns, mas desenvolve uma atraÃ§Ã£o intensa por uma das garotas. A violÃªncia segue.Eu peguei isso por engano pensando que era o outro filme de 2007 "The Hitcher". NÃ£o que The Hitcher esteja melhor, e eu estava procurando um filme ruim para assistir de qualquer maneira, mas isso era quase insuportÃ¡vel Ã s vezes. Eu acho que poderia ter vomitado em um pedaÃ§o de papel e ter um enredo melhor do que isso. Eu nÃ£o posso nem contar quantos filmes eu vi com praticamente o mesmo enredo, entÃ£o isso era quase dolorosamente previsÃ­vel Ã s vezes, mas o que realmente fez isso horrÃ­vel foram algumas cenas que ... bem, deixe-me dar um exemplo. Em um ponto, uma porta estÃ¡ coberta com o que Ã© obviamente sangue, e dois policiais, no local por causa de uma chamada do 911, estÃ£o olhando para ela a 10 metros de distÃ¢ncia, ver um homem, tambÃ©m coberto de sangue, sair do local. porta, concorda que parece suspeito, mas decide nÃ£o investigar mais. Mas, por mais ridÃ­culo que seja, o filme nunca foi chato, foi bem produzido, dirigido e atuou, completo com bons efeitos especiais, nudez gratuita e violÃªncia. Eu provavelmente nÃ£o recomendaria realmente gastar 90 minutos de sua vida sentado para assistir a este filme, mas acabou por ser perfeito para ter enquanto eu limpo meu porÃ£o. TambÃ©m altamente recomendado para fÃ£s de filmes crummy, e seria um bom filme para assistir com amigos quando vocÃª planeja fazer mais conversas do que assistir.</t>
  </si>
  <si>
    <t>This is a title in search of a movie. Its a pitch that sounded lucrative to some studio executive and the rest be damned. When this film was made there were still two things that CGI did not do at all well: people, and fur. Furry people were thus not destined to look good when rendered by computer. This is the only example I can think of where effects for a well-funded sequel took a giant leap back landing well behind those of the original movie. For the record, the design of the werewolves doesnt help a bit. The film-makers apparently couldnt decide between quadruped and biped, tried to do both, and wound up with a creature that looks equally awkward either way. The transformations are anatomically nonsensical and the end result with a relatively high forehead and short snout looks like a cross between Ron Perlman and a hyena. But back to the crass part. This is a movie which exists PURELY to cash in on its forebear. I am not a fan of Landis original film but boy, does it look good in light of this. If you thought some of Landis humor was forced try some of the excruciating attempts here. The bubble gum scene, the corpse humor, the dog that...you know, youll just have to watch that bit yourselves. Thomas Everett Scott is on vacation in Europe with friends and decides to take a break from acting the "ugly American and bungee jump off the Eifel Tower in the middle of the night. This leads to him rescuing a young woman Delpy - Julie its not worth this just to become a star in America. Ask Rutger Hauer from jumping to her death. She turns out to be part of a cult of werewolves who are plotting to...Im not sure, something bad. Ghastly French stereotypes, gaping plot-holes, a muddled ending. No matter, the studio cared only that the title would likely fool millions of "American Werewolf in London" fans into handing over their cash. For the most part, happy to say, they were wrong.</t>
  </si>
  <si>
    <t>Este Ã© um tÃ­tulo em busca de um filme. Ã‰ um tom que parecia lucrativo para algum executivo de estÃºdio e o resto se danasse. Quando este filme foi feito, ainda havia duas coisas que a CGI nÃ£o fez nada: pessoas e peles. As pessoas peludas nÃ£o estavam, portanto, destinadas a parecer bem quando processadas por computador. Este Ã© o Ãºnico exemplo em que posso pensar de onde os efeitos de uma sequela bem financiada deram um salto gigante para trÃ¡s, ficando bem atrÃ¡s dos do filme original. Para o registro, o design dos lobisomens nÃ£o ajuda nem um pouco. Os cineastas aparentemente nÃ£o conseguiram decidir entre quadrÃºpedes e bÃ­pedes, tentaram fazer as duas coisas e acabaram com uma criatura que parece igualmente desajeitada. As transformaÃ§Ãµes sÃ£o anatomicamente absurdas e o resultado final, com uma testa relativamente alta e um focinho curto, parece um cruzamento entre Ron Perlman e uma hiena. Mas voltando para a parte crassa. Este Ã© um filme que existe PURELY para ganhar dinheiro com seu antepassado. Eu nÃ£o sou fÃ£ do filme original de Landis, mas rapaz, parece bom Ã  luz disso. Se vocÃª pensou que algum humor de Landis foi forÃ§ado, tente algumas das tentativas excruciantes aqui. A cena do chiclete, o humor do cadÃ¡ver, o cachorro que ... vocÃª sabe, vocÃª sÃ³ tem que ver isso se morder. Thomas Everett Scott estÃ¡ de fÃ©rias na Europa com seus amigos e decide fazer uma pausa para atuar no "feio salto americano e bungee da Torre Eifel no meio da noite. Isso o leva a resgatar uma jovem mulher Delpy - Julie nÃ£o vale a pena isso apenas para se tornar uma estrela na AmÃ©rica PeÃ§a a Rutger Hauer que pule para a morte Ela acaba por ser parte de um culto de lobisomens que estÃ£o planejando ... Eu nÃ£o tenho certeza, algo ruim EstereÃ³tipos franceses medonhos, trama aberta NÃ£o importa, o estÃºdio se importava apenas com o fato de que o tÃ­tulo provavelmente enganaria milhÃµes de fÃ£s de "American Werewolf in London" para que entregassem seu dinheiro. Na maior parte, feliz em dizer, eles estavam errados.</t>
  </si>
  <si>
    <t>This movie is watchable, but nothing special. Four girls on a road trip to Vegas foolishly decide to pick up a hitchhiker because he is cute. They all end up staying the night at a motel in the middle of nowhere, and the hitchhikers psychotic issues with women become apparent.The characters are clichÃƒÂ©s--there is a married, responsible woman; a slutty party girl; an unsure bride-to-be; and a man-hater who just got dumped. The hitchhiker is genuinely nice until he goes crazy.Theres not nearly enough gore, and way too much rape. I enjoy slasher horror/thrillers a lot, and this one did nothing for me. The ending was just as lame as the rest of the movie.On the positive side, the actors did a great job with that they had to work with. The dialogue isnt awful, and overall I was impressed with the cast, having never seen or heard of any of them before. And the plot wasnt out of the realm of possibility although I really doubt any woman in this day and age would pick up a hitchhiker--no matter how attractive he is, so I wasnt groaning that things didnt make sense.Overall, "The Hitchhiker" was well-acted and made sense, but wasnt very interesting. There are a lot of better movies in the same genre that I would recommend over this one "Rest Stop," "The Devils Rejects," "Texas Chainsaw Massacre," even "The Hitcher" remake. Do yourself a favor and skip it unless you dont have any other options.</t>
  </si>
  <si>
    <t>Este filme Ã© assistÃ­vel, mas nada de especial. Quatro garotas em uma viagem para Vegas tolamente decidem pegar um carona porque ele Ã© fofo. Todos acabam ficando a noite em um motel no meio do nada, e os problemas psicÃ³ticos de caroneiros com mulheres tornam-se aparentes. Os personagens sÃ£o clichÃªs - hÃ¡ uma mulher casada e responsÃ¡vel; uma festeira sacanagem; uma noiva insegura; e um homem que odeia que acabou de ser despejado. O caroneiro Ã© genuinamente legal atÃ© enlouquecer. NÃ£o hÃ¡ sangue suficiente e estupro demais. Eu gosto muito de terror de terror / suspense, e este nÃ£o fez nada para mim. O final foi tÃ£o ruim quanto o resto do filme. No lado positivo, os atores fizeram um Ã³timo trabalho com o qual tiveram que trabalhar. O diÃ¡logo nÃ£o Ã© horrÃ­vel, e no geral fiquei impressionado com o elenco, nunca tendo visto ou ouvido falar de nenhum deles antes. E o enredo nÃ£o estava fora do reino da possibilidade, embora eu realmente duvide que qualquer mulher neste dia e idade iria pegar um caronista - nÃ£o importa o quÃ£o atraente ele Ã©, entÃ£o eu nÃ£o estava gemendo que as coisas nÃ£o faziam sentido.Em geral, "O Mochileiro "foi bem-atuado e fazia sentido, mas nÃ£o era muito interessante. HÃ¡ muitos filmes melhores no mesmo gÃªnero que eu recomendaria sobre este "Rest Stop", "The Devils Rejects", "Massacre da Serra ElÃ©trica" â€‹â€‹e atÃ© "The Hitcher". FaÃ§a um favor e pule, a menos que vocÃª nÃ£o tenha outras opÃ§Ãµes.</t>
  </si>
  <si>
    <t>I cant believe that I actually sat thru this entire film. A friend rented it because the jacket made it sound good. In its defense, the jacket was correct; there was a supposed haunted room that someone slept in overnight. From the jacket, it sounded like this was on par with Freddy, Jason, or maybe "The Shining." It couldnt be farther from the truth.If you are a fan of minimalist and/or surrealist films, you may enjoy it. If youre looking for a good fright movie, or a couple of thrills, go rent Jason vs Freddy IV -- youll have a much better night.</t>
  </si>
  <si>
    <t>Eu nÃ£o posso acreditar que eu realmente sentei durante todo este filme. Um amigo alugou porque a jaqueta fazia soar bem. Em sua defesa, a jaqueta estava correta; havia um quarto assombrado que alguÃ©m dormiu durante a noite. Do casaco, parecia que estava a par com Freddy, Jason, ou talvez "The Shining". NÃ£o poderia estar mais longe da verdade. Se vocÃª Ã© fÃ£ de filmes minimalistas e / ou surrealistas, pode gostar. Se vocÃª estÃ¡ procurando um filme bom susto, ou um par de emoÃ§Ãµes, vÃ¡ alugar Jason vs Freddy IV - vocÃª terÃ¡ uma noite muito melhor.</t>
  </si>
  <si>
    <t>SPOILER AHEAD! The mummy Lon Chaney Jr. is on the loose in a New England college town searching for a college student Ramsey Ames who is the reincarnation of his beloved Princess Ananka. Dull, slow even at 65 minutes--it moves slower than the mummy!, indifferently acted, but the ending is worth waiting for. The mummy gets the girl !!!!! and she ages rapidly as the both slowly sink in a swamp. This is I believe the only time in a Universal monster movie that the monster got the girl! That aside, this is stricly amateur night. Probably the worst of the mummy sequels--and thats saying something!</t>
  </si>
  <si>
    <t>SPOILER Ã€ FRENTE! A mÃºmia Lon Chaney Jr. estÃ¡ Ã  solta em uma cidade universitÃ¡ria da Nova Inglaterra em busca de um estudante universitÃ¡rio Ramsey Ames, que Ã© a reencarnaÃ§Ã£o de sua amada Princesa Ananka. Suave, lento atÃ© aos 65 minutos - ele se move mais devagar que a mÃºmia !, indiferentemente agiu, mas vale a pena esperar pelo final. A mÃºmia fica com a garota !!!!! e ela envelhece rapidamente enquanto os dois afundam lentamente em um pÃ¢ntano. Isso Ã© que eu acredito que a Ãºnica vez em um filme de monstro Universal que o monstro pegou a garota! AlÃ©m disso, esta noite Ã© estritamente amadora. Provavelmente o pior das seqÃ¼elas de mÃºmia - e isso Ã© dizer alguma coisa!</t>
  </si>
  <si>
    <t>Lon Chaney Jr returns to lumber along as the mummy Kharis seeking his mate, Annanka whose soul now resides in the beautiful host of descendant AminaRamsay Ames. Andoheb, High Priest of ArkanGeorge Zuccoleaves Yousef BeyJohn Carradinein charge of Kharis to continue their evil-doing ways. TomRobert Lowerymust find a way to save his beloved Amina from certain future mummy terror.Routine, predictable entry in the Kharis series proves that nearly every film follows a specific format/formula. The city is threatened by a skulking, one-armed corpse masked in wrapping who seems to have been gifted with superhuman power to choke the life out of able-bodied men who are restrained with relative ease by a mere chokehold from Kharis. Frank Reicher, who saw Kharis in action..and knows a great deal about Egyptian history..in the previous filmThe Mummys Tomb, proves that anyone who happened to survive a previous encounter with the mummy is sure to die if he returns in the next flick. Well produced, but lacks originality that would set it apart from the other films in the series. Sadly, Carradine sleepwalks through his role as the evil Yousef Bey. Embarrassing script mistake has Kharis, who is known for donning a crippled, lame right arm, carrying an unconscious Amina with both arms for long distances with no ill effects. One aspect, the shocking climax where Toms attempt at heroism doesnt go according to plan as Kharis holds his damsel-in-distress hostage, lifts the film from the doldrums slightly.</t>
  </si>
  <si>
    <t>Lon Chaney Jr retorna Ã  madeira enquanto a mÃºmia Kharis procura sua companheira, Annanka, cuja alma agora reside na bela hoste da descendente Amina Ramsay Ames. Andoheb, Sumo Sacerdote de ArkanGeorge Zuccoleaves Yousef BeyJohn Carradinein encarregado de Kharis para continuar seus caminhos malÃ©ficos. TomRobert Lowerymust encontra uma maneira de salvar sua amada Amina do futuro terror das mÃºmias. A introduÃ§Ã£o previsÃ­vel na sÃ©rie Kharis prova que quase todos os filmes seguem um formato / fÃ³rmula especÃ­ficos. A cidade estÃ¡ ameaÃ§ada por um cadÃ¡ver esguio e de um sÃ³ braÃ§o, mascarado de embrulho, que parece ter sido dotado de poder sobre-humano para sufocar a vida de homens capazes que sÃ£o contidos com relativa facilidade por um simples estrangulamento de Kharis. Frank Reicher, que viu Kharis em aÃ§Ã£o ... e sabe muito sobre a histÃ³ria egÃ­pcia ... no filme anterior The Mummys Tomb, prova que qualquer um que tenha sobrevivido a um encontro anterior com a mÃºmia certamente morrerÃ¡ se ele retornar na prÃ³xima estalido. Bem produzido, mas carece de originalidade que o diferenciasse dos outros filmes da sÃ©rie. Infelizmente, Carradine sonha com seu papel de malvado Yousef Bey. Um erro embaraÃ§oso no script tem Kharis, que Ã© conhecido por usar um braÃ§o aleijado e aleijado, carregando uma Amina inconsciente com os dois braÃ§os por longas distÃ¢ncias sem nenhum efeito negativo. Um aspecto, o clÃ­max chocante, no qual Toms tenta heroÃ­smo nÃ£o vai de acordo com o planejado, enquanto Kharis mantÃ©m sua refÃ©m donzela em perigo, suspendendo o filme da calmaria.</t>
  </si>
  <si>
    <t>Perhaps the weakest film in the "Kharis" series, despite the presence of John Carradine miscast as an Egyptian high priest and George Zucco as his predecessor, hilariously afflicted by a bad case of Parkinsons Disease supporting Lon Chaney Jr. as the titular creature - if indeed it was him under the bandages, as his contribution is negligible at best! Its a watchable 60 minutes in itself, I guess, but the standards have considerably lowered when compared even to the two previous entries, and the end result is strictly routine and not at all memorable. Just about the only interesting feature here is the fact that the female lead happens to be the reincarnation of Princess Ananka, mentioned a great deal in earlier films but never actually seen.</t>
  </si>
  <si>
    <t>Talvez o filme mais fraco da sÃ©rie "Kharis", apesar da presenÃ§a de John Carradine como um sumo sacerdote egÃ­pcio e George Zucco como seu antecessor, hilariamente afligido por um caso grave de DoenÃ§a de Parkinson apoiando Lon Chaney Jr. como a criatura titular - se na verdade, era ele sob as bandagens, jÃ¡ que sua contribuiÃ§Ã£o Ã© insignificante na melhor das hipÃ³teses! Ã‰ um tempo de 60 minutos em si, eu acho, mas os padrÃµes diminuÃ­ram consideravelmente quando comparados com os dois itens anteriores, e o resultado final Ã© estritamente rotineiro e nada memorÃ¡vel. A Ãºnica caracterÃ­stica interessante aqui Ã© o fato de que a lideranÃ§a feminina Ã© a reencarnaÃ§Ã£o da princesa Ananka, mencionada muito nos filmes anteriores, mas nunca vista de fato.</t>
  </si>
  <si>
    <t>If at all possible, try to view all five of the Universal "Mummy" films in order, not so much for the continuity between films, but for the very evident lack thereof. Of course it goes without saying that the original Boris Karloff classic "The Mummy" really shouldnt even be mentioned in the same breath as the so called "sequels", all of which come off as campy or cultish. This time around, its revealed that the mummified remains of Princess Ananka have made their way to the United States. And once again, as your eyes deceive you, Kharis the Mummy didnt really die for the second time in "The Mummys Tomb", but is alive and searching for his lost love Princess Ananka, with the help of the rhetorical nine tana leaves brewed during the cycle of the full moon. To complete the mythology, Kharis needs a caretaker, ably filled by a gaunt John Carradine as Yousef Bey, entrusted with the task by George Zuccos Andoheb, high priest of Arkan. Kharis and Ananka are to be returned to their final resting place in the hills of Arkan in Egypt. But as weve seen before, being entrusted with the duty of a high priest is a sure bet to end in failure, with Carradines character falling for the reincarnation of Ananka, Amina Monsouri Ramsay Ames. Its shocking to see Yousef Bey and the POed bandaged one come to blows over the gorgeous Amina. Riddle me this - in both "Tomb" and "Curse", Lon Chaney portrays the Mummy with a limp right arm folded helplessly across his chest. When he encounters the fainted Amina, he lifts her up in both arms with no problem; as soon as he puts her down his right arm returns to its crippled position once again.The ending of the film is most notable - the monster gets the girl! But its a short lived victory, as the Mummy and his kidnapped bride succumb to a swampy grave, an ancient Egyptian curse is fulfilled - "The fate of those who defy the will of the ancient gods shall be a cruel and violent death".</t>
  </si>
  <si>
    <t>Se possÃ­vel, tente ver todos os cinco filmes da Universal "MÃºmia" em ordem, nÃ£o tanto pela continuidade entre os filmes, mas pela evidente falta deles. Ã‰ claro que nem Ã© preciso dizer que o clÃ¡ssico original de Boris Karloff, "A MÃºmia", nÃ£o deveria sequer ser mencionado no mesmo fÃ´lego que as chamadas "sequelas", que parecem ser exageradas. Desta vez, revelou que os restos mumificados da Princesa Ananka foram para os Estados Unidos. E mais uma vez, enquanto seus olhos te enganam, Kharis, a MÃºmia, nÃ£o morreu pela segunda vez em "The Mummys Tomb", mas estÃ¡ viva e em busca de seu amor perdido. Princesa Ananka, com a ajuda das retÃ³ricas nove folhas de tana o ciclo da lua cheia. Para completar a mitologia, Kharis precisa de um zelador, habilmente preenchido por um magro John Carradine como Yousef Bey, encarregado por George Zuccos Andoheb, sumo sacerdote de Arkan. Kharis e Ananka devem retornar ao seu lugar de descanso final nas colinas de Arkan, no Egito. Mas, como vimos antes, ser confiado ao dever de um sumo sacerdote Ã© uma aposta segura para acabar em fracasso, com Caradin caindo na reencarnaÃ§Ã£o de Ananka, Amina Monsouri Ramsay Ames. Ã‰ chocante ver Yousef Bey e o POed enfaixados virem com a linda Amina. Riddle me this - em ambos "Tomb" e "Curse", Lon Chaney retrata a mamÃ£e com um braÃ§o direito flÃ¡cido dobrado impotente em seu peito. Quando ele encontra a Amina desmaiada, ele a levanta em ambos os braÃ§os sem problemas; assim que ele a coloca no braÃ§o direito, volta Ã  sua posiÃ§Ã£o aleijada novamente. O final do filme Ã© mais notÃ¡vel - o monstro pega a garota! Mas Ã© uma vitÃ³ria de curta duraÃ§Ã£o, como a mÃºmia e sua noiva raptada sucumbem a uma sepultura pantanosa, uma antiga maldiÃ§Ã£o egÃ­pcia Ã© cumprida - "O destino daqueles que desafiam a vontade dos antigos deuses serÃ¡ uma morte cruel e violenta".</t>
  </si>
  <si>
    <t>Look, some film has got to the be worst ever. I suggest it may be India Song. When I saw the film in 1976 it was playing at the Carnegie Hall Cinema, a place frequented by people who care a lot about film. From about the halfway point, people were simply flooding out of the theater. My girlfriend wouldnt let us leave, but by the end, the theater was virtually empty. I kept telling people as they left that "the good part is still to come." And it was. The good part was the screen at the end that said "fin." It was the only good part. I am still annoyed by this film 24 years later. It was pointless, stupid and derivative Marienbad, part 2. See it only if you want to spend an endless two hours learning to distinguish between merely bad and simply awful.</t>
  </si>
  <si>
    <t>Olhe, algum filme tem que ser o pior de todos. Eu sugiro que seja a India Song. Quando vi o filme em 1976, ele estava tocando no Carnegie Hall Cinema, um lugar frequentado por pessoas que se importam muito com filmes. A partir da metade do caminho, as pessoas estavam simplesmente saindo do teatro. Minha namorada nÃ£o nos deixaria sair, mas no final, o teatro estava praticamente vazio. Eu ficava dizendo Ã s pessoas que elas deixavam que "a parte boa ainda estÃ¡ por vir". E foi. A parte boa foi a tela no final que dizia "fin". Foi a Ãºnica parte boa. Eu ainda estou chateado com este filme, 24 anos depois. Foi sem sentido, estÃºpido e derivado Marienbad, parte 2. Veja sÃ³ se vocÃª quiser passar duas horas interminÃ¡veis â€‹â€‹aprendendo a distinguir entre apenas ruim e simplesmente horrÃ­vel.</t>
  </si>
  <si>
    <t>I felt as though the two hours I spent watching this film may have been better served by perhaps going to the local used bookstore and looking for old fashion magazines and Halston ads. Or perhaps by watching paint dry. Those two employments would have at least engaged my mind a bit more than "India Song." The most frustrating part of sitting through this was that I could see what moods/atmospheres were trying to be created and the notion of these could have been interesting if they had been fleshed out more. Instead, what happened was a presentation of an incoherent, silly chain of nonevents - with the same scenes rehashed over and over to beat some sort of point into our senses.I was loathe to devote more time to this film by writing any sort of review, except to perhaps warn other folks against this waste of time.</t>
  </si>
  <si>
    <t>Senti como se as duas horas que passei assistindo a este filme tivessem sido melhor servidas, talvez indo Ã  livraria local e procurando por revistas de moda antiga e anÃºncios da Halston. Ou talvez observando a tinta secar. Esses dois empregos teriam, pelo menos, ocupado minha mente um pouco mais do que "CanÃ§Ã£o da Ãndia". A parte mais frustrante de se sentar com isso foi que eu pude ver quais humores / atmosferas estavam tentando ser criados e a noÃ§Ã£o deles poderia ter sido interessante se eles tivessem se desenvolvido mais. Em vez disso, o que aconteceu foi uma apresentaÃ§Ã£o de uma cadeia incoerente e boba de eventos nÃ£o-relacionados - com as mesmas cenas repetidas vÃ¡rias vezes para atingir algum ponto em nossos sentidos. Eu detestava dedicar mais tempo a esse filme escrevendo qualquer tipo de revisÃ£o. , exceto para talvez alertar outras pessoas contra essa perda de tempo.</t>
  </si>
  <si>
    <t>Extremely boring..I dont care how many avant-garde bones you have in your body, this baby sucks...and dont go and see it because I mentioned that, save it for Warhols "Empire", its far more entertaining!! I have seen other Duras films that were far better, so I am dumbfounded why this is considered a "Masterpiece". As an Art Historian, I have had to consider radical works by Marcel Duchamp, Chris Burden, and Damien Hurst, and in these artist I can still see artistic intent , even quality, and an entertaining aspect in the rendering of their art. As for "India Song" -its not even soft-porn- Anias Nin was almost here - G-rated slide show of sex- and a voice-over that does not relate to the slide show / movie......pure crap and not even campy...sadly just a bore and a waste of 2 hours. To add insult to injury, the print I saw was faded and scratched to hell!!! Harvard Film Archive, If I want to see "entertaining boring" I watch Bunuel!! Yes "India Song"- hold your head high to late modernism and be truly bored!! Watch a 70s porn film with all the good parts cut out and turn the sound down, youll get "India Song" but with better cinematography and none of the annoying music or the screams of the Vice Consul!!!.</t>
  </si>
  <si>
    <t>Extremamente chata ... Eu nÃ£o me importo com quantos ossos avant-garde vocÃª tem em seu corpo, este bebÃª Ã© uma merda ... e nÃ£o vÃ¡ e veja porque eu mencionei isso, salve-o para Warhols "Empire", Ã© muito mais divertido !! Eu vi outros filmes Duras que eram muito melhores, entÃ£o eu estou perplexa porque isso Ã© considerado uma "obra-prima". Como historiador de arte, tive de considerar obras radicais de Marcel Duchamp, Chris Burden e Damien Hurst, e nesses artistas ainda posso ver a intenÃ§Ã£o artÃ­stica, atÃ© a qualidade, e um aspecto divertido na interpretaÃ§Ã£o de sua arte. Quanto a "India Song" - nem mesmo pornÃ´-soft-Anias Nin estava quase aqui - slide show G-rated de sexo e uma voz sobre isso nÃ£o se relaciona com o slide show / filme ...... puro porcaria e nem mesmo exagerado ... infelizmente apenas um furo e um desperdÃ­cio de 2 horas. Para adicionar insulto Ã  injÃºria, a impressÃ£o que vi foi desbotada e arranhada para o inferno !!! Harvard Film Archive, Se eu quiser ver "divertido chato" eu assisto Bunuel !! Sim "India Song" - mantenha a cabeÃ§a erguida atÃ© o modernismo tardio e fique realmente entediado !! Assista a um filme pornÃ´ dos anos 70 com todas as partes boas cortadas e desligue o som, vocÃª terÃ¡ "India Song", mas com melhor cinematografia e nada da mÃºsica irritante ou os gritos do vice-cÃ´nsul !!!.</t>
  </si>
  <si>
    <t>Imagine watching a slide show where the projector lingers on every slide long enough for you to completely memorize it three times over. Now imagine that the images in the slide show consist entirely of mundane scenes Ã‚? a small park; and empty tennis court; a piano. Now imagine that the people running the slide show are having a frustratingly slow, semi-lucid conversation about events that only occasionally relate to the slides theyre showing you. Great Ã‚? youve just imagined the entirety of the film `India Song.The film is an agonizingly slow montage of images that do little except to simply scream out `Look at me! I am PROFOUND!! with such blatant self-importance that the images themselves and the movie as a whole are rendered not merely bereft of profundity, but COMICALLY bereft of profundity. The visuals could easily have been replaced by a series of static images as described above, since it is so rare that there are actually people on screen, and even when they are, the people actually move only slightly more often than the furniture. They never speak or interact in any meaningful way Ã‚? they just stand there looking at each other, and occasionally crying. The most energetic moment in the entire first hour of the film is when three people walk across a parking lot in slow motion. In fact, the visuals could easily have been left out entirely, as the story is told completely through narration. The story is about a woman who hates India because its hot, and hates people dont hate India because its hot this point is covered several times. It is also about a man who feels that he is entitled to sleep with the aforementioned woman, since she will sleep with anyone who asks her to, but he doesnt get to sleep with her simply because he never asks, and hes very upset about this. So he stares at her as a single tear runs profoundly down his cheek. Later on, he stares at his bicycle, as a single tear runs profoundly down his cheek. Actually, you dont get to see the single tear running profoundly down his cheek when hes staring at his bicycle, but you know its there anyway, just because thats the sort of film this is.At best, the narration becomes background hum, serving as a perfect compliment to the coma-inducing visuals. Simply staying conscious through the entirety of this film would require a supreme act of determination. To watch it and actually come away with a serious and meaningful idea of what it was supposed to be about would induce the same sort of migraine as trying to read lengthy technical documents in the dark. This film is perhaps the greatest monument of pseudo-artistic pretension that man will ever know.</t>
  </si>
  <si>
    <t>Imagine assistir a uma apresentaÃ§Ã£o de slides em que o projetor permanece em todos os slides por tempo suficiente para que vocÃª possa memorizÃ¡-lo completamente trÃªs vezes. Agora imagine que as imagens na apresentaÃ§Ã£o de slides consistam inteiramente em cenas mundanas? um pequeno parque; e quadra de tÃªnis vazia; um piano. Agora imagine que as pessoas que estÃ£o exibindo o slide show estÃ£o tendo uma conversa frustrantemente lenta e semi-lÃºcida sobre eventos que sÃ³ ocasionalmente se relacionam com os slides que estÃ£o mostrando a vocÃª. Ã“timo? vocÃª imaginou a totalidade do filme 'India Song'. O filme Ã© uma montagem agonizantemente lenta de imagens que fazem pouco alÃ©m de simplesmente gritar 'Olhe para mim! Eu sou PROFUNDO !! com tamanha auto-importÃ¢ncia que as imagens em si e o filme como um todo sÃ£o apresentados nÃ£o apenas desprovidos de profundidade, mas desprovidos de profundidade. Os visuais poderiam facilmente ter sido substituÃ­dos por uma sÃ©rie de imagens estÃ¡ticas, como descrito acima, jÃ¡ que Ã© tÃ£o raro existirem pessoas na tela, e mesmo quando estÃ£o, as pessoas realmente se movem apenas um pouco mais do que os mÃ³veis. Eles nunca falam ou interagem de alguma forma significativa? eles apenas ficam olhando um para o outro e ocasionalmente chorando. O momento mais energÃ©tico em toda a primeira hora do filme Ã© quando trÃªs pessoas atravessam um estacionamento em cÃ¢mera lenta. De fato, os visuais poderiam facilmente ter sido deixados de fora, jÃ¡ que a histÃ³ria Ã© contada completamente atravÃ©s da narraÃ§Ã£o. A histÃ³ria Ã© sobre uma mulher que odeia a Ãndia porque Ã© quente, e odeia pessoas que nÃ£o odeiam a Ãndia porque seu calor Ã© coberto vÃ¡rias vezes. Ã‰ tambÃ©m sobre um homem que sente que tem o direito de dormir com a mulher acima mencionada, jÃ¡ que ela vai dormir com quem lhe pede, mas ele nÃ£o consegue dormir com ela simplesmente porque ele nunca pergunta, e ele estÃ¡ muito chateado com isso. . EntÃ£o ele olha para ela quando uma Ãºnica lÃ¡grima corre profundamente em sua bochecha. Mais tarde, ele olha para sua bicicleta, enquanto uma Ãºnica lÃ¡grima corre profundamente em sua bochecha. Na verdade, vocÃª nÃ£o consegue ver a Ãºnica lÃ¡grima correndo profundamente em sua bochecha quando ele estÃ¡ olhando para sua bicicleta, mas vocÃª sabe que estÃ¡ lÃ¡ de qualquer maneira, sÃ³ porque Ã© o tipo de filme que isso Ã©. Na melhor das hipÃ³teses, a narraÃ§Ã£o se torna hum de fundo, servindo como um complemento perfeito para o visual indutor de coma. Simplesmente ficar consciente durante todo este filme exigiria um supremo ato de determinaÃ§Ã£o. ObservÃ¡-lo e, na verdade, sair com uma ideia sÃ©ria e significativa do que era suposto implicaria o mesmo tipo de enxaqueca que tentar ler documentos tÃ©cnicos longos no escuro. Este filme Ã© talvez o maior monumento de pretensÃ£o pseudo-artÃ­stica que o homem jamais conhecerÃ¡.</t>
  </si>
  <si>
    <t>you will likely be sorely disappointed by this sequel thats not a sequel.AWIL is a classic.but this movie is about as far from being a classic as you can get.what a joke.special effects that arent very special,horrible dialogue,non acting.and a laughably ridiculous subplot quickly and unconvincingly,not to mention fleetingtacked on with about a third of the movie left.did i mention the story is less then lame.theres no way this was supposed to be serious horror movie,yet its to stupid to be funny in any good way.the rating it currently has4.8/10is too generous if you ask me.my rating for An American Werewolf in Paris:a 3.5/10</t>
  </si>
  <si>
    <t>vocÃª provavelmente ficarÃ¡ muito desapontado com essa sequÃªncia, e nÃ£o com uma continuaÃ§Ã£o.AWIL Ã© um clÃ¡ssico.mas esse filme Ã© tÃ£o longe de ser um clÃ¡ssico quanto vocÃª pode obter.que uma piada.efeitos especiais que nÃ£o sÃ£o diÃ¡logos muito especiais, horrÃ­veis, nÃ£o agindo.e uma subtrama risÃ­vel e ridiculamente rÃ¡pida e pouco convincente, para nÃ£o mencionar fugidiata com cerca de um terÃ§o do filme deixado.Eu mencionei a histÃ³ria Ã© menos que coxo.aquilo de jeito nenhum isso deveria ser filme de terror sÃ©rio, ainda Ã© para estÃºpido para ser engraÃ§ado em qualquer boa maneira. a classificaÃ§Ã£o que tem atualmente4,8 / 10is tambÃ©m Ã© generosa se vocÃª me perguntar. minha classificaÃ§Ã£o para An American Werewolf in Paris: a 3.5 / 10</t>
  </si>
  <si>
    <t>This film has an amazing cast. MGM took some of its finest character actors and starred them in a film with the usually adorable Margaret OBrien. Lionel Barrymore, Edward Arnold and Lewis Stone star as three greedy old bachelors who live in the same home. While they have amassed a fortune over the years, they also have been selfish jerks. One of them has an idea to donate some property in order to buy themselves a good name sort of like Carnegie but it turns out the property they want to give away actually belongs to OBrien. And, since shes an orphan, they volunteer to be her guardians so they can give HER property away and look like great philanthropists.There also is a goofy subplot involving fairies--led by the wonderful character actor Henry Davenport. And, since OBrien is Irish as evidenced by her outrageous accent, she and the little people make up much of the plot. Frankly, I absolutely hated this portion of the film and wished theyd just dropped it entirely. Instead, the story could STILL have been about sweet Margaret melting the mean old mens hearts--this would have worked. But...the "little people"?!? Sheesh! Overall, the actors try very, very hard but the silliness of the plot and the deadly earnest way they tried made me cringe. I noticed a lot of people liked this film--I guess Im just an old grouch! I found the film horrible difficult to watch.</t>
  </si>
  <si>
    <t>Este filme tem um elenco incrÃ­vel. A MGM pegou alguns de seus melhores atores e estrelou-os em um filme com a normalmente adorÃ¡vel Margaret OBrien. Lionel Barrymore, Edward Arnold e Lewis Stone estrelam como trÃªs solteiros gananciosos que moram na mesma casa. Enquanto eles acumularam uma fortuna ao longo dos anos, eles tambÃ©m foram idiotas egoÃ­stas. Um deles tem uma idÃ©ia de doar alguma propriedade, a fim de comprar um bom nome como Carnegie, mas acontece que a propriedade que eles querem doar pertence a OBrien. E, como ela Ã© Ã³rfÃ£, eles se oferecem para ser seus guardiÃµes para que possam dar sua propriedade e se parecer com grandes filantropos. HÃ¡ tambÃ©m um sub-enredo pateta envolvendo fadas - liderado pelo maravilhoso ator Henry Davenport. E, como Obrien Ã© irlandÃªs, como evidenciado por seu sotaque ultrajante, ela e as pessoas pequenas compÃµem grande parte do enredo. Francamente, eu absolutamente odiei essa parte do filme e desejei que eles simplesmente a abandonassem completamente. Em vez disso, a histÃ³ria ainda poderia ter sido sobre doce Margaret derretendo os coraÃ§Ãµes mÃ©dios velhos - isso teria funcionado. Mas ... as "pessoas pequenas"?!? Sheesh! No geral, os atores tentam muito, muito duro, mas a tolice do enredo e a maneira mortalmente sincera que eles tentaram me fizeram estremecer. Eu notei que muitas pessoas gostaram desse filme - eu acho que sou apenas um velho rabugento! Eu achei o filme horrÃ­vel difÃ­cil de assistir.</t>
  </si>
  <si>
    <t>Shameless waste of my time as a viewer. This is one of the worst films Ive seen in ages. Please do not rent it as you will regret doing so! Guaranteed! I wonder how Kathleen Turner ended up in this! She is a legitimate actress and people would perhaps be attracted to this film because of her. But it really is better to act as if this title was never made! It should not have come into existence!</t>
  </si>
  <si>
    <t>Sem vergonha do meu tempo como espectador. Este Ã© um dos piores filmes que eu jÃ¡ vi em eras. Por favor, nÃ£o alugue como vocÃª vai se arrepender de fazÃª-lo! Garantido! Eu me pergunto como Kathleen Turner acabou nisso! Ela Ã© uma atriz legÃ­tima e as pessoas talvez seriam atraÃ­das para este filme por causa dela. Mas Ã© melhor agir como se esse tÃ­tulo nunca tivesse sido feito! NÃ£o deveria ter surgido!</t>
  </si>
  <si>
    <t>Prince of Central Park 2000 is so utterly bad. It was a pure waste of my time and I cant believe I actually watched the whole thing. Please do not watch this movie, if its the last thing you do!</t>
  </si>
  <si>
    <t>Prince of Central Park 2000 Ã© tÃ£o ruim. Foi uma pura perda do meu tempo e eu nÃ£o posso acreditar que eu realmente assisti a coisa toda. Por favor, nÃ£o assista este filme, se Ã© a Ãºltima coisa que vocÃª faz!</t>
  </si>
  <si>
    <t>The auteur of "Prince" manages to take an excellent cast, a decent story, a mediocre script and carefully assemble them into one boring, monotonous, amateurish mess. In spite of a strong central performance by Frank Nasso, the Prince, this disjointed film wanders aimlessly from scene to scene, painfully disintegrating into hash. The result brings a sigh of relief at the end where the tears of joy should be. A sad waste of time and talent and a good example of how NOT to direct a film.</t>
  </si>
  <si>
    <t>O autor de "Prince" consegue levar um elenco excelente, uma histÃ³ria decente, um roteiro medÃ­ocre e montÃ¡-los cuidadosamente em uma bagunÃ§a monÃ³tona e amadora. Apesar de um forte desempenho central de Frank Nasso, o prÃ­ncipe, este filme desarticulado vagueia sem rumo de cena em cena, dolorosamente se desintegrando em hash. O resultado traz um suspiro de alÃ­vio no final, onde as lÃ¡grimas de alegria devem estar. Uma triste perda de tempo e talento e um bom exemplo de como NÃƒO dirigir um filme.</t>
  </si>
  <si>
    <t>The evil bikie gang in this movie were called the Savages, hence the title, but Minor Nuisances would have been a better name for this sorry mob of weak actors trying to look dangerous. Whenever they wanted to kill someone, they generously rode their bikes very slowly so that their intended victim could easily avoid them or push them off their bikes. Their leader had a bad limp, but still thought he could take on the hero and win. As for Karen Black, she didnt seem to know where she was for most of the film.</t>
  </si>
  <si>
    <t>A gangue do mal bikie neste filme foi chamada de Savages, daÃ­ o tÃ­tulo, mas Minor Nuisances teria sido um nome melhor para essa turba de atores fracos tentando parecer perigosos. Sempre que eles queriam matar alguÃ©m, eles generosamente andavam de bicicleta devagar para que a vÃ­tima pudesse facilmente evitÃ¡-los ou empurrÃ¡-los de suas bicicletas. Seu lÃ­der teve um mau mancada, mas ainda achava que poderia enfrentar o herÃ³i e vencer. Quanto a Karen Black, ela nÃ£o parecia saber onde estava na maior parte do filme.</t>
  </si>
  <si>
    <t>Ben Stryker an ex-green beret stops off at a little town called Agua Dolee to visit an old friend Tick Rand. Soon after riding into town on his Suzuki and settling in. A motorcycle gang known as The Savages whos led by tyrant Pigiron invade and finally take over the place. Stryker doesnt want to get involved, but that changes when he friends become the actual targets.Is there anything good to say about this scuzzy item? Tough call, as the only fundamental reason to watch this low-budget car wreck is for the tremendous b-cast the crew managed to get hold off for this project. While I dont think its a complete botch job, its not terribly good either. Now what a cast! Lance Henriksen being the main character, he strangely doesnt have top billing, but the final one, Karen Black, George Kennedy, Richard Lynch, Bill Forsythe, Mickey Jones and Leo Gordon. Now what went wrong with this scummy low-budget bungle. The shallowness of the material is too one-dimensional that it heavily borrows ideas from better movies namely Mad Max and comes up with a complete mess of ideas that just dont gel and could have been better thought out. The clichÃƒÂ©s that are used can be manipulated into a good viewing, despite being predictable, but "Savage Dawn" seems to let it skimpily rush all by without letting the viewer soak it all up. The cast are mostly wasted in nothing roles. A bleached-blonde Henriksen is capably solid and even with his commending presence that provides an enigmatic glow to his character. He doesnt get up to hell of a lot and sometimes goes missing in action. Too much sideline action, but when he did kick some bikers ass, the good times flowed. Karen Blacks hissing performance is a very odd one and is all about the screaming and cursing. Although she does get into one memorable catfight with Claudia Udys flirtatious vixen character Katie. A wheelchair bound George Kennedy roams around aimlessly until the final assault and Richard Lynch looks embarrassed as a wayward priest / town mayor in a very redundant role. An on edge Bill Forsythe simply chews it up as the head honcho of the notorious biker pack.The junky story written by William Milling and Max Bloom has that cheesy comic book getup and very much is influenced by the western genre. Just look at the villains for that. How they came up with their names is mystery. Maybe they drew them out of a hat. Its pretty second rate material that more often moves onto one lacklustre scene after another. Unfunny comical elements are chucked in and as well a bit of sleaze. Tacky exploitation that doesnt get gritty enough and the deaths are quite laughable. A clumsy script is filled convoluted details and unbearable trite. Simon Nuchterns spotty direction was by the numbers and tepidly laid out. One or two intense scenes cant makeup for its tortoise-like pacing and many cack-handed stunts. The cardboard sets had down n dirty look, but lack that organic sense. The gravel-like cinematography by Gerald Feil was better handled when the main focus wasnt on the town, but on the desolate backdrop like the beginning and ending climax of the film with some neat camera touches. Pino Donaggios clunky music choices are drowned out by its own incompetence."Savage Dawn" is a forgettable quickie midnight movie thats a definite misfire for most part. There are better and more convincing exercises of the same ilk out there.</t>
  </si>
  <si>
    <t>Ben Stryker, uma ex-boina verde, pÃ¡ra em uma pequena cidade chamada Agua Dolee para visitar um velho amigo Tick Rand. Logo depois de andar na cidade em sua Suzuki e se instalar. Uma gangue de motocicleta conhecida como The Savages, liderada pelo tirano Pigiron, invade e finalmente assume o lugar. Stryker nÃ£o quer se envolver, mas isso muda quando os amigos se tornam os alvos reais. HÃ¡ algo de bom a dizer sobre esse item obsceno? Chamada difÃ­cil, como a Ãºnica razÃ£o fundamental para assistir a este acidente de carro de baixo orÃ§amento Ã© para o tremendo b-cast que a tripulaÃ§Ã£o conseguiu adiar para este projeto. Enquanto eu nÃ£o acho que Ã© um trabalho de botch completo, nÃ£o Ã© muito bom tambÃ©m. Agora que elenco! Lance Henriksen sendo o personagem principal, ele estranhamente nÃ£o tem faturamento superior, mas o final, Karen Black, George Kennedy, Richard Lynch, Bill Forsythe, Mickey Jones e Leo Gordon. Agora, o que deu errado com essa bizarra situaÃ§Ã£o de baixo orÃ§amento. A superficialidade do material Ã© muito unidimensional, pois empresta muito a idÃ©ias de filmes melhores, como Mad Max, e cria uma bagunÃ§a completa de ideias que simplesmente nÃ£o formam gel e poderiam ter sido melhor pensadas. Os clichÃª que sÃ£o usados â€‹â€‹podem ser manipulados em uma boa visualizaÃ§Ã£o, apesar de serem previsÃ­veis, mas "Savage Dawn" parece deixÃ¡-lo correr rapidamente sem deixar o espectador absorver tudo. O elenco Ã© em grande parte desperdiÃ§ado em papÃ©is de nada. Henriksen, um loiro descorado, Ã© capaz de ser sÃ³lido e atÃ© com sua presenÃ§a elogiosa que proporciona um brilho enigmÃ¡tico a seu personagem. Ele nÃ£o se levanta muito e Ã s vezes desaparece em aÃ§Ã£o. Demasiada aÃ§Ã£o lateral, mas quando ele chutou alguns motociclistas, os bons tempos fluÃ­ram. Karen Blacks assobiando desempenho Ã© muito estranho e Ã© tudo sobre os gritos e xingamentos. Embora ela se envolva em uma briga memorÃ¡vel com a personagem paquera Katie, de Claudia Udys. George Kennedy, em cadeira de rodas, perambula sem rumo atÃ© o ataque final e Richard Lynch parece envergonhado como um prefeito rebelde de padre / cidade em um papel muito redundante. Bill Forsythe simplesmente mastiga como o chefe do notÃ³rio pacote de motoqueiros. A histÃ³ria junky escrita por William Milling e Max Bloom tem aquele estilo de quadrinhos e muito influenciado pelo gÃªnero ocidental. Basta olhar para os vilÃµes para isso. Como eles surgiram com seus nomes Ã© mistÃ©rio. Talvez eles os tiraram de um chapÃ©u. Seu bonito segundo material de taxa que mais freqÃ¼entemente se move em uma cena sem brilho apÃ³s o outro. Unfunny elementos cÃ´micos sÃ£o lanÃ§ados e tambÃ©m um pouco de sleaze. ExploraÃ§Ã£o brega que nÃ£o fica bastante corajosa e as mortes sÃ£o bastante risÃ­veis. Um roteiro desajeitado Ã© preenchido com detalhes complicados e banal insuportÃ¡vel. A direÃ§Ã£o irregular de Simon Nuchtern era dos nÃºmeros e tÃ©pida. Uma ou duas cenas intensas nÃ£o podem ser maquiadas devido ao seu ritmo semelhante a uma tartaruga e a muitas acrobacias de mÃ£os desajeitadas. Os conjuntos de papelÃ£o tinham um visual sujo, mas nÃ£o tinham esse sentido orgÃ¢nico. A cinematografia em cascalho de Gerald Feil foi melhor tratada quando o foco principal nÃ£o estava na cidade, mas no pano de fundo desolado como o inÃ­cio e o fim do filme com alguns toques de cÃ¢mera. Pino Donaggios escolhas de mÃºsica desajeitado sÃ£o afogadas por sua prÃ³pria incompetÃªncia. "Savage Dawn" Ã© um filme Ã  meia-noite rapidinha esquecÃ­vel que Ã© uma falha de igniÃ§Ã£o definitiva para a maior parte. HÃ¡ exercÃ­cios melhores e mais convincentes do mesmo tipo lÃ¡ fora.</t>
  </si>
  <si>
    <t>Talk about a bore-snore. This 3rd rate biker film was putting me to sleep as soon as the opening credits came on the screen. The shame is that the cast included many fine actors, among them-George Kennedy, Karen Black, Leo Gordon, Richard Lynch, Lance Henriksen and William Forsythe.A take off of the Western classic, High Noon, this is basically the story of a former U.S. army green beret Henriksen trying to get someone to help him rid a one-horse town of a gang of creepy bikers.Everyone tries, but the script is on grade-school level. Sad to see academy award winner Kennedy in such a comedown from his out-standing performance in Cool Hand Luke. If you have trouble sleeping at night, this would be a perfect movie video to rent..........youll be sleeping in no time!</t>
  </si>
  <si>
    <t>Fale sobre um ressonar. Este filme de motociclista de 3Âª categoria estava me colocando para dormir assim que os crÃ©ditos de abertura apareceram na tela. A vergonha Ã© que o elenco incluiu muitos bons atores, entre eles, George Kennedy, Karen Black, Leo Gordon, Richard Lynch, Lance Henriksen e William Forsythe.Uma decolagem do clÃ¡ssico ocidental, High Noon, Ã© basicamente a histÃ³ria de um ex-boina verde do exÃ©rcito dos EUA Henriksen tentando conseguir alguÃ©m para ajudÃ¡-lo a livrar uma cidade de um cavalo de uma gangue de motociclistas assustadores.Todo mundo tenta, mas o roteiro estÃ¡ no nÃ­vel da escola. Ã‰ triste ver o vencedor da premiaÃ§Ã£o da academia, Kennedy, em tal comediante de sua performance de destaque em Cool Hand Luke. Se vocÃª tiver problemas para dormir Ã  noite, este seria um vÃ­deo perfeito para alugar .......... vocÃª estarÃ¡ dormindo em nenhum momento!</t>
  </si>
  <si>
    <t>Okay, here is a really short review: this movie blowed. I wish I could just have a review that stated this simple principle, but I must bore you with more bad review type words like horrible clichÃƒÂ©d and unwatchable. Its the type of film you watch when you are drunk or are stuck on a desert island with nothing else to do. Heres the premise: the vice president is captured by a terrorist group at a play-off hockey game and only Van Damm can stop the madness. Truly, truly terrible, but then again, I didnt pay to see it the first time around and only my dad felt the absence of girth in his wallet after this movie. I hate the fact he is a Republican and all, but then again, he did spare me the horror of paying for this piece of garbage. Okay, that is now enough space to be recognized as a review, so I bid adieu.</t>
  </si>
  <si>
    <t>Ok, aqui estÃ¡ uma resenha muito curta: esse filme explodiu. Eu gostaria de ter uma resenha que declarasse esse princÃ­pio simples, mas devo aborrecÃª-lo com mais palavras ruins do tipo review, como clichÃª horrÃ­vel e unwatchable. Ã‰ o tipo de filme que vocÃª assiste quando estÃ¡ bÃªbado ou estÃ¡ preso em uma ilha deserta sem nada para fazer. Heres a premissa: o vice-presidente Ã© capturado por um grupo terrorista em um jogo de hÃ³quei de play-off e apenas Van Damm pode parar a loucura. Realmente, verdadeiramente terrÃ­vel, entretanto novamente, eu nÃ£o paguei para ver isto pela primeira vez ao redor e sÃ³ meu pai sentiu a ausÃªncia de perÃ­metro em sua carteira depois deste filme. Eu odeio o fato de ele ser um republicano e tudo mais, mas, novamente, ele me poupou do horror de pagar por esse pedaÃ§o de lixo. Ok, isso agora Ã© espaÃ§o suficiente para ser reconhecido como uma revisÃ£o, entÃ£o eu ofereÃ§o adeus.</t>
  </si>
  <si>
    <t>Dont pay any attention to the rave reviews of this film here. It is the worst Van Damme film and one of the worst of any sort I have ever seen. It would appeal to somebody with no depth whatever who requires nothing more than gunfire and explosions to be entertained.Seeing that this is directed by Peter Hyams it has made me realise that Peter has no talent as a director, but is very good at filming explosions and the like. However, movies need other elements as well; for example, a story. This one didnt have one. This might explain the awfulness of some of Mr. Hyams more recent films, hardly any better than this one, really.One cant help wondering how some people ever were put behind a camera.</t>
  </si>
  <si>
    <t>NÃ£o preste atenÃ§Ã£o aos elogios deste filme aqui. Ã‰ o pior filme de Van Damme e um dos piores de todos os tipos que jÃ¡ vi. Seria atraente para alguÃ©m sem profundidade qualquer que nÃ£o requer nada mais do que tiros e explosÃµes para se divertir. Vendo que isso Ã© dirigido por Peter Hyams me fez perceber que Peter nÃ£o tem talento como diretor, mas Ã© muito bom em filmar explosÃµes e similar. No entanto, os filmes precisam de outros elementos tambÃ©m; por exemplo, uma histÃ³ria. Este nÃ£o teve um. Isso pode explicar o horror de alguns dos filmes mais recentes do Sr. Hyams, dificilmente melhor do que este, na verdade. Ã‰ difÃ­cil imaginar como algumas pessoas foram colocadas atrÃ¡s de uma cÃ¢mera.</t>
  </si>
  <si>
    <t>A clever overall story/location for a story. Action is respectable. The children are annoying and their motivation is unclear. The leading villain was a nice change but could have been better. "I Love You" was more overplayed than "you complete me" but at least Van Damme got a chance to show a little tenderness. One of Van Dammes better movies.</t>
  </si>
  <si>
    <t>Uma histÃ³ria / local geral inteligente para uma histÃ³ria. A aÃ§Ã£o Ã© respeitÃ¡vel. As crianÃ§as sÃ£o irritantes e sua motivaÃ§Ã£o nÃ£o Ã© clara. O principal vilÃ£o foi uma boa mudanÃ§a, mas poderia ter sido melhor. "Eu te amo" foi mais exagerado do que "vocÃª me completa", mas pelo menos Van Damme teve a chance de mostrar um pouco de ternura. Um dos melhores filmes de Van Dammes.</t>
  </si>
  <si>
    <t>Hello people,I cannot believe that "Shades" from That Thing You Do took this role. I dont think Cory Feldman would have taken this role. This movie was a fuming pile of dung. Save your money and time, and see every one of the top 250. I swear I wanted to slap the lady at Blockbuster silly for permitting me to rent this. Stay away!!!!!!Mr. Hipp</t>
  </si>
  <si>
    <t>OlÃ¡ pessoas, eu nÃ£o posso acreditar que "Shades" de That Thing You Do tenha esse papel. Eu nÃ£o acho que Cory Feldman teria assumido esse papel. Este filme foi uma pilha de esterco fumegante. Economize seu dinheiro e tempo, e veja cada um dos 250 melhores. Eu juro que queria dar um tapa na bunda da Blockbuster por me permitir alugar isso. Fique longe !!!!!! Hippie</t>
  </si>
  <si>
    <t>The only thing in "Sudden Death" that outdoes the amount of non-stop action is the incredible number of plot holes. What with that, and the sheer amount of contrivances, one could hardly call whats left a storyline. To say the screenplay has borrowed from the "Die Hard" premise would be to make the worlds most blatant understatement!Here we have a troubled hero working in the huge Pittsburgh Indoor Ice Rink as a fire Marshall. On the night of the seventh game of the finals series he gets tickets so he can treat his estranged children to the deciding game, and of course spend a little time with them. Also catching the match, but for political reasons, is the Vice President of the United States Raymond J. Barry. When a bunch of incredibly well organised mercenaries capture the V.P.s box and demand hundreds of millions in government money, our hero Darren McCord has his plans more than slightly put out.Each time a new one of these formula flicks is made it seems that all we get in the way of innovation is nastier bad guys, and more and more spectacular and gruesome ways in which the good guys dispose of them. Director Hyams and his screenwriter have gone over the top not that this is an original sin in trying to make us loathe the wicked terrorists. The horrible baddies go about shooting the secret service, the security and the civilians both old and young with gay abandon, and with scant regard for the relative threat of each victim.Van Damme engages in plenty of fisty-cuffs and gunplay, heroics and death defying stunts. The script asks little of the musclebound European. Almost everyone else has walk-ons apart from Powers Boothe, who seriously overdoes his under written, shallow role as the cruelest, meanest old ring leader there ever was.Theres a lot of clever cinematography, and enough explosive special f/x to keep anyone awake. But really, thats all this action flick has, action. Though there are some nifty sequences, nothing could be called outrageously brilliant.Saturday, February 10, 1996 - Greater Union Melbourne</t>
  </si>
  <si>
    <t>A Ãºnica coisa em "Morte SÃºbita" que supera a quantidade de aÃ§Ã£o ininterrupta Ã© o incrÃ­vel nÃºmero de buracos na trama. O que com isso, e a enorme quantidade de invenÃ§Ãµes, dificilmente poderia chamar o que deixou uma histÃ³ria. Dizer que o roteiro tirou emprestado da premissa de "Duro de Matar" seria fazer o mundo ser o mais descarado eufemismo! Aqui temos um herÃ³i problemÃ¡tico trabalhando na enorme pista de gelo coberta de Pittsburgh como um Marshall de fogo. Na noite do sÃ©timo jogo da sÃ©rie final, ele recebe ingressos para poder tratar seus filhos afastados do jogo decisivo e, claro, passar um tempinho com eles. TambÃ©m pegando a partida, mas por razÃµes polÃ­ticas, Ã© o vice-presidente dos Estados Unidos, Raymond J. Barry. Quando um monte de mercenÃ¡rios incrivelmente bem organizados captura a caixa de VPs e demanda centenas de milhÃµes em dinheiro do governo, nosso herÃ³i Darren McCord tem seus planos mais do que levemente apagados. Sempre que um novo desses filmes de fÃ³rmula Ã© feito, parece que todos nÃ³s Ficar no caminho da inovaÃ§Ã£o Ã© os bandidos mais malvados, e cada vez mais maneiras espetaculares e horrÃ­veis em que os mocinhos se livram deles. Diretor Hyams e seu roteirista passaram por cima, nÃ£o que este seja um pecado original em tentar nos fazer odiar os terroristas perversos. Os horrÃ­veis bandidos vÃ£o atirar no serviÃ§o secreto, na seguranÃ§a e nos civis, tanto velhos quanto jovens, com abandono gay, e com pouca consideraÃ§Ã£o pela ameaÃ§a relativa de cada vÃ­tima. Van Damme se envolve em muitos punhos e tiroteios, heroÃ­smo e morte. desafiando acrobacias. O roteiro pede pouco do europeu musculoso. Quase todo mundo tem walk-ons alÃ©m de Powers Boothe, que exagera seriamente seu papel raso, escrito como o lÃ­der mais cruel e cruel que jÃ¡ existiu. HÃ¡ muita cinematografia inteligente, e bastante f / x explosivo para manter qualquer um. acordado. Mas realmente, isso Ã© tudo que esse filme de aÃ§Ã£o tem, aÃ§Ã£o. Embora existam algumas seqÃ¼Ãªncias bacanas, nada poderia ser chamado de escandalosamente brilhante. SÃ¡bado, 10 de fevereiro de 1996 - Greater Union Melbourne</t>
  </si>
  <si>
    <t>This is a pale imitation of the Die Hard franchise that just sucks. The low ambitions of the movie are clearly on display when the terrorists hold the Vice-President hostage and he has to call the White House to beg them to transfer some money. In most movies of this genre the President is kidnapped or held hostage because after all he or she is the most powerful person in the country with finger on the nuclear button etc etc. Would most Americans have really been worried if Dick Cheney had been kidnapped? The honest answer is- probably not. Why the terrorists would choose a Stanley Cup final to carry out their operation and why, despite many explosions around them, the audience inside the hockey stadium is oblivious to the situation, are unanswerable questions. Lets just say this film is really hokey, not hockey. Those who liked the film and found it to be exciting should get a life.</t>
  </si>
  <si>
    <t>Esta Ã© uma pÃ¡lida imitaÃ§Ã£o da franquia Die Hard que Ã© uma merda. As baixas ambiÃ§Ãµes do filme estÃ£o claramente em exibiÃ§Ã£o quando os terroristas mantÃªm o vice-presidente como refÃ©m e ele tem que ligar para a Casa Branca para pedir-lhes para transferir algum dinheiro. Na maioria dos filmes desse gÃªnero, o presidente Ã© seqÃ¼estrado ou mantido como refÃ©m porque, afinal de contas, ele Ã© a pessoa mais poderosa do paÃ­s com o dedo no botÃ£o nuclear, etc. A maioria dos americanos estaria realmente preocupada se Dick Cheney tivesse sido sequestrado? A resposta honesta Ã© provavelmente nÃ£o. Por que os terroristas escolheriam uma final da Stanley Cup para realizar sua operaÃ§Ã£o e por que, apesar de muitas explosÃµes ao seu redor, a platÃ©ia dentro do estÃ¡dio de hÃ³quei nÃ£o percebe a situaÃ§Ã£o, sÃ£o perguntas sem resposta. Vamos apenas dizer que este filme Ã© realmente piegas, nÃ£o hÃ³quei. Aqueles que gostaram do filme e acharam excitante devem ter uma vida.</t>
  </si>
  <si>
    <t>A cheesy "B" crime thriller of the early 50, the story is droll, the characters wooden, Allison Hayes and Abbe Lane are the only two sexpots that make it an eye-catcher, but one short shot, only a few frames long, shows an "el" train crossing the river on the State Street bridge, of the 6000 series Pullman-built cars painted in their original 1950 paint scheme, as they were delivered when new in 1950. For traction fans like me, that one short take makes the picture worthwhile. I think films like this one, Ulmers DETOUR, D.O.A. with Edmund OBrien,THE FUGITIVE with Harrison Ford, and others of the film noir genre, big city crime dramas make it interesting if for nothing other than the fact that I know Chicago and San Francisco intimately and recognize most of the street locations. Other wise its a really droll boring film!</t>
  </si>
  <si>
    <t>Um suspense policial "B" do inÃ­cio dos anos 50, a histÃ³ria Ã© divertida, os personagens de madeira, Allison Hayes e Abbe Lane sÃ£o os dois Ãºnicos sexpots que o chamam a atenÃ§Ã£o, mas um tiro curto, com apenas alguns quadros, mostra um trem "el" cruzando o rio na ponte State Street, dos carros da sÃ©rie 6000 Pullman pintados em seu esquema original de pintura de 1950, como foram entregues quando novos em 1950. Para fÃ£s de traÃ§Ã£o como eu faz a foto valer a pena. Eu acho que filmes como esse, Ulmers DETOUR, D.O.A. com Edmund OBrien, O FUGITIVO com Harrison Ford, e outros do gÃªnero film noir, os dramas policiais das grandes cidades tornam interessante, se nÃ£o fosse por nada alÃ©m do fato de eu conhecer intimamente Chicago e San Francisco e reconhecer a maioria das ruas. Outro sÃ¡bio Ã© um filme chato realmente divertido!</t>
  </si>
  <si>
    <t>This Life is truly as bad as it gets. Its cast of mercenary, lascivious, ruthless, duplicitous, shallow characters are intended as a reflection on its post-eighties setting and I have to admit in this regard it is an accurate creation. Unfortunately, it leaves me nothing to sympathise with or care about and I regard it as just another step toward the television premium-rate phone in scams; astonishingly bad, cheap, reality and celebrity saturated television; and other cut and run attitudes that have destroyed this medium and, indeed, much of British society. Sounds exaggerated? I dont think it is. In this regard programs such as This Life have indeed been as influential as they are often called.</t>
  </si>
  <si>
    <t>Esta vida Ã© realmente tÃ£o ruim quanto parece. Seu elenco de personagens mercenÃ¡rios, lascivos, implacÃ¡veis, duvidosos e superficiais Ã© uma reflexÃ£o sobre sua configuraÃ§Ã£o pÃ³s-oitenta e eu tenho que admitir, a esse respeito, que Ã© uma criaÃ§Ã£o precisa. Infelizmente, isso nÃ£o me deixa com o que simpatizar ou me importar, e eu considero isso como apenas mais um passo em direÃ§Ã£o ao telefone de taxa premium de televisÃ£o em fraudes; surpreendentemente ruim, barato, realidade e celebridade saturada de televisÃ£o; e outras atitudes de corte e fuga que destruÃ­ram esse meio e, na verdade, grande parte da sociedade britÃ¢nica. Soa exagerado? Eu nÃ£o acho que seja. A este respeito, programas como This Life foram de fato tÃ£o influentes quanto sÃ£o freqÃ¼entemente chamados.</t>
  </si>
  <si>
    <t>Normally, I wouldnt even stoop to viewing trash like this, but since role-playing is a dear hobby to me, and such was the subject of the film, I did. It was garbage in so many ways that I do not know where to begin. I would rather sit through the "Plan 9 from Outer Space" marathon than watch another minute of this vomit. At least Plan 9 didnt have an agenda. How the media could capitulate and irresponsibly represent extremist agenda as fact is beyond me. It is a scary time when a whole group of people can be unceremoniously trounced with no defense and no real facts presented. I know this commentary went more social, but it couldnt be helped, as this movie begged it. Imagine a pro-nazi film being reviewed strictly on film merit. Wont happen. As it sits, the people who made this film are facists themselves, and should perhaps move into a communist enclave where propagandizing is accepted.</t>
  </si>
  <si>
    <t>Normalmente, eu nem sequer me inclino para ver lixo assim, mas como RPG Ã© um hobby para mim, e tal era o assunto do filme, eu fiz. Era lixo de muitas maneiras que eu nÃ£o sei por onde comeÃ§ar. Preferiria sentar-me na maratona "Plan 9 from Outer Space" do que assistir outro minuto desse vÃ´mito. Pelo menos o Plano 9 nÃ£o tinha uma agenda. Como a mÃ­dia poderia capitular e representar irresponsavelmente a agenda extremista, pois o fato estÃ¡ alÃ©m de mim. Ã‰ uma Ã©poca assustadora, quando um grupo inteiro de pessoas pode ser trucidado sem nenhuma defesa e nenhum fato real Ã© apresentado. Eu sei que este comentÃ¡rio foi mais social, mas nÃ£o poderia ser ajudado, como este filme implorou. Imagine um filme prÃ³ nazi sendo revisado estritamente por mÃ©rito de filme. NÃ£o vai acontecer. Do jeito que estÃ¡, as pessoas que fizeram esse filme sÃ£o elas prÃ³prias facistas, e talvez devessem se mudar para um enclave comunista onde o propagandismo Ã© aceito.</t>
  </si>
  <si>
    <t>The producers of this film should be sued for the misrepresentation of copyrighted materials, namely the Advanced Dungeons &amp; Dragons Players Handbook. Fear and ignorance breed the sort of mindless propaganda that inspire garbage like this film. If any of you have any doubts about the innocence of Dungeons &amp; Dragons, why dont you go to your local hobby store and see about sitting in with a gaming group, so you can see for yourself that D&amp;D is nothing to be afraid of.</t>
  </si>
  <si>
    <t>Os produtores deste filme devem ser processados â€‹â€‹pela deturpaÃ§Ã£o de materiais protegidos por direitos autorais, ou seja, o Advanced Dungeons &amp; Dragons Players Handbook. O medo e a ignorÃ¢ncia geram o tipo de propaganda irracional que inspira o lixo como este filme. Se algum de vocÃªs tem alguma dÃºvida sobre a inocÃªncia de Dungeons &amp; Dragons, por que vocÃª nÃ£o vai Ã  sua loja de passatempo local e se senta com um grupo de jogos, entÃ£o vocÃª pode ver por si mesmo que D &amp; D nÃ£o Ã© nada para se ter medo.</t>
  </si>
  <si>
    <t>Not "confusing" in the sense that, "Gee, this movie is really complex, and thus hard to follow!" But confusing in the sense that, "Gee, this movie really has no idea what its doing!"DREAM OF A WARRIOR is a Hong Kong/South Korean collaboration, but its all utter nonsense. A movie about parallel universes mixed in with time travel mixed in with love story mixed in with silliness.The film has the type of concept that boggles the mind. Again, not boggles the mind because its so great and complex, but boggles in the sense that its so ridiculous and one cant conceive of anyone ever coming up with such an awful premise to begin with.Nothing in DREAM OF A WARRIOR makes sense, and thats because the whole movie should never have been made. It is quite awful. The only saving grace is the actress who plays the female warrior not the female lead.3 out of 10.</t>
  </si>
  <si>
    <t>NÃ£o "confuso" no sentido de que, "Puxa, este filme Ã© realmente complexo e, portanto, difÃ­cil de seguir!" Mas confuso no sentido de que, "Puxa, esse filme realmente nÃ£o tem idÃ©ia do que estÃ¡ fazendo!" DREAM OF A WARRIOR Ã© uma colaboraÃ§Ã£o entre Hong Kong e CorÃ©ia do Sul, mas Ã© um absurdo total. Um filme sobre universos paralelos misturado com a viagem no tempo misturado com uma histÃ³ria de amor misturada com a tolice. O filme tem o tipo de conceito que confunde a mente. Mais uma vez, nÃ£o confunde a mente porque Ã© tÃ£o grande e complexo, mas confunde no sentido de que Ã© tÃ£o ridÃ­culo e nÃ£o se pode conceber alguÃ©m que venha com uma premissa tÃ£o terrÃ­vel para comeÃ§ar. Nada em DREAM OF A WARRIOR faz sentido, e isso Ã© porque o filme inteiro nunca deveria ter sido feito. Ã‰ horrÃ­vel. A Ãºnica graÃ§a salvadora Ã© a atriz que interpreta a guerreira nÃ£o a protagonista feminina.3 de 10.</t>
  </si>
  <si>
    <t>i had no idea what this movies was about, it jumps from plot line to plot line erratically linking incoherent ideas with one another. it simply doesnt make sense. the chopped up time line doesnt help either. we start in present day get a flash back to the past and then return to the future only to go back into the past.this movie is also filled with horrible sappy lines and clichÃƒÂ© themes such as princess and the pauper, "you cant have me even in my death" lines, "you dont even love me enough" line. clichÃƒÂ© to the max!fighting scene were horribly corny, lighting was constantly misplaced which offset the CG with the actors meanning you could tell some of the backgrounds were clearly CG. Although the society in di moon was quite interesting.i wouldnt really recommend his to anyone, avoid if possible.if you found this comment hard to follow, the movie would be equally as bad.</t>
  </si>
  <si>
    <t>Eu nÃ£o fazia ideia do que era este filme, ele saltava de um enredo para um enredo erraticamente ligando idÃ©ias incoerentes umas com as outras. simplesmente nÃ£o faz sentido. a linha do tempo cortada tambÃ©m nÃ£o ajuda. ComeÃ§amos no presente dia a ter um flash de volta ao passado e depois voltamos ao futuro apenas para voltar ao passado. Este filme tambÃ©m estÃ¡ repleto de horrÃ­veis linhas e temas clichÃª como a princesa e o pobre, "vocÃª nÃ£o pode ter eu mesmo na minha morte "linhas", vocÃª nem me ama suficiente "linha. clichÃª para o maximo a cena de luta era terrivelmente brega, a iluminaÃ§Ã£o foi constantemente perdida, o que compensou o CG com os atores, significando que vocÃª poderia dizer que alguns dos cenÃ¡rios eram claramente CG. Embora a sociedade em di moon foi bastante interessante.eu realmente wouldnt recomendar o seu para qualquer pessoa, evitar, se possible.if vocÃª encontrou este comentÃ¡rio difÃ­cil de seguir, o filme seria igualmente tÃ£o ruim.</t>
  </si>
  <si>
    <t>Its a pity to throw away such a good idea. The main idea of the movie is travel into past lives which - fortunately - is not a time travel but a journey inside man which has nothing to do with the past or the future. Maybe they shouldnt be called past lives at all in the film now that I think of it... Another minus, I guess. Its all in the present, in a different space... Very interesting without causing much religious distress.However, the music is totally repetitive, melodramatic, sentimental and out of place not to mention "western"!. There should have been more variety and more thought on where there should be music and where there shouldnt. The flashback romantic scenes take a lot of space and running time and are totally unnecessary. The acting is not bad although the language has kept me from understanding better.I believe the idea needed a little more thought, developing and unfoldment. The inside scenes could have had better background settings because in many cases they seem unreal. As a whole, I would say that this movie leaves a lot to be desired...</t>
  </si>
  <si>
    <t>Ã‰ uma pena jogar fora uma ideia tÃ£o boa. A idÃ©ia principal do filme Ã© viajar para vidas passadas que - felizmente - nÃ£o Ã© uma viagem no tempo, mas uma viagem dentro do homem que nÃ£o tem nada a ver com o passado ou o futuro. Talvez eles nÃ£o devessem ser chamados de vidas passadas no filme agora que eu penso nisso ... Outro menos, eu acho. Ã‰ tudo no presente, em um espaÃ§o diferente ... Muito interessante sem causar muito sofrimento religioso.No entanto, a mÃºsica Ã© totalmente repetitiva, melodramÃ¡tica, sentimental e fora de lugar para nÃ£o mencionar "ocidental" !. Deveria ter havido mais variedade e mais pensamento sobre onde deveria haver mÃºsica e onde nÃ£o deveria. As cenas romÃ¢nticas de flashback ocupam muito espaÃ§o e tempo de execuÃ§Ã£o e sÃ£o totalmente desnecessÃ¡rias. A atuaÃ§Ã£o nÃ£o Ã© ruim, embora a linguagem tenha me impedido de entender melhor. Acredito que a ideia precisava de um pouco mais de reflexÃ£o, desenvolvimento e desdobramento. As cenas internas poderiam ter tido melhores configuraÃ§Ãµes de fundo, porque em muitos casos elas parecem irreais. Como um todo, eu diria que esse filme deixa muito a desejar ...</t>
  </si>
  <si>
    <t>I and my brother are very big Asian movie fans, so when finding this movie hidden in a shop, I bought this one on DVD, because it sounded very promising and I couldnt wait to watch it. So I watched this movie with my brother and I must say, in the beginning it was very promising. Both of us really loved this brutal ball scene in the first scene. But i guess that was all. There are some interesting fights, but it is not a action movie, as it claims to be. Instead its a love movie... with the clichÃƒÂ© of love so extremely played over the top, even Shakespeare would vomit on this title. Sorry for my language. By the way: The characters act like being picked up from the street and given 100Ã‚? for playing in this movie.Well, I and my brother watched it to the end, because we thought, it can only become better. But, heck, it never did. This movie challenged place #1 on my and my brothers "worst movies ever seen"-list, only followed by "Fantasy mission force" - do not watch this either.</t>
  </si>
  <si>
    <t>Eu e meu irmÃ£o somos grandes fÃ£s de filmes asiÃ¡ticos, entÃ£o ao encontrar esse filme escondido em uma loja, eu comprei este em DVD, porque soava muito promissor e eu nÃ£o podia esperar para assisti-lo. EntÃ£o eu assisti esse filme com meu irmÃ£o e devo dizer que no comeÃ§o foi muito promissor. NÃ³s dois realmente amamos essa cena de bola brutal na primeira cena. Mas eu acho que foi tudo. Existem algumas lutas interessantes, mas nÃ£o Ã© um filme de aÃ§Ã£o, como afirma ser. Em vez disso Ã© um filme de amor ... com o clichÃª de amor tÃ£o extremamente jogado por cima, atÃ© mesmo Shakespeare iria vomitar neste tÃ­tulo. Desculpe pela minha lÃ­ngua. By the way: Os personagens agem como ser pego da rua e dado 100? para jogar neste filme. Bem, eu e meu irmÃ£o assistimos atÃ© o fim, porque pensamos, sÃ³ pode se tornar melhor. Mas isso nunca aconteceu. Este filme desafiou o lugar # 1 em meus e meus irmÃ£os "filmes os mais maus vistos nunca" - lista, seguido somente por "forÃ§a da missÃ£o da fantasia" - nÃ£o o preste atenÃ§Ã£o tampouco.</t>
  </si>
  <si>
    <t>One of two movies I have actually thought about asking for money to stay until the end. Most movies have at least one thing that is worth staying for, even if it just to laugh at how bad it is. I never found it for this movie. Nothing was good, from the script, to the very bad effects. The worst movie I have ever seen.</t>
  </si>
  <si>
    <t>Um dos dois filmes que eu realmente pensei em pedir dinheiro para ficar atÃ© o final. A maioria dos filmes tem pelo menos uma coisa pela qual vale a pena ficar, mesmo que seja sÃ³ para rir de como Ã© ruim. Eu nunca encontrei para este filme. Nada foi bom, desde o roteiro, atÃ© os efeitos muito ruins. O pior filme que eu jÃ¡ vi.</t>
  </si>
  <si>
    <t>Decent action scenes, but the movie is saddled with a slow, convoluted storyline, nearly non-existent dialogue that leads to minimal character development, and a seriously horrible storyline...Did I mention that the storyline made no sense? But, in its defense, the action scenes were impressive enough, even if they leave you scratching your head as to why they just happened.Theres not much else to say about the movie. Its a slick, mindless action adventure that makes no sense whatsoever. Its like watching a worse version of the Matrix and skipping all the storyline and dialogue.</t>
  </si>
  <si>
    <t>Cenas de aÃ§Ã£o decentes, mas o filme estÃ¡ sobrecarregado com um enredo lento e complicado, um diÃ¡logo quase inexistente que leva ao desenvolvimento mÃ­nimo do personagem e um enredo seriamente horrÃ­vel ... Eu mencionei que o enredo nÃ£o fazia sentido? Mas, em sua defesa, as cenas de aÃ§Ã£o foram impressionantes o suficiente, mesmo se elas te deixarem coÃ§ando a cabeÃ§a do porque elas acabaram de acontecer. NÃ£o hÃ¡ muito mais a dizer sobre o filme. Ã‰ uma aventura de aÃ§Ã£o sem sentido que nÃ£o faz sentido algum. Ã‰ como assistir a uma versÃ£o pior do Matrix e pular toda a histÃ³ria e diÃ¡logo.</t>
  </si>
  <si>
    <t>A sadly inferior precursor to "Whos Afraid of Virginia Woolf" this film drags on and on, occasionally reviving your interest only to put you through more selfindulgent maundering and obvious but patently overdone plot points.It may list as 111 minutes but feels like three hours of painfully wasted time.</t>
  </si>
  <si>
    <t>Um precursor tristemente inferior a "Whos Afraid de Virginia Woolf", este filme continua, revivendo ocasionalmente seu interesse apenas para colocÃ¡-lo em meio a tramas mais auto-indulgentes e Ã³bvias, mas claramente exageradas. Pode ser de 111 minutos, mas parece ter trÃªs horas de tempo dolorosamente desperdiÃ§ado.</t>
  </si>
  <si>
    <t>This is the slowest "film noir" film Ive ever seen. Very weak script only provides opportunity for Jack Palance and Rod Steiger to deliver exceptionally well, lines that were made for an acting audition. Palance and Steiger both affirm they are indeed serious actors who can portray their respective roles with power, emotion and drama. The story itself moves at an incredibly slow pace, mostly taking place in a living room. The director obviously moved the actors around in a rythmatic circles as they delivered exhaustingly long lines, to keep the slow pace from becoming noticeable to the audience. The action doesnt pick up until the last ten minutes of the film. If youre one whos looking for more depth in a crime drama, this ones not for you!</t>
  </si>
  <si>
    <t>Este Ã© o mais lento filme "film noir" que eu jÃ¡ vi. Um roteiro muito fraco apenas oferece uma oportunidade para Jack Palance e Rod Steiger entregarem excepcionalmente bem, linhas que foram feitas para uma audiÃ§Ã£o de atuaÃ§Ã£o. Palance e Steiger afirmam que sÃ£o de fato atores sÃ©rios que podem retratar seus respectivos papÃ©is com poder, emoÃ§Ã£o e drama. A histÃ³ria em si se move em um ritmo incrivelmente lento, principalmente ocorrendo em uma sala de estar. O diretor, obviamente, moveu os atores ao redor em cÃ­rculos rÃ­tmicos, enquanto apresentavam linhas exaustivamente longas, para evitar que o ritmo lento se tornasse perceptÃ­vel para o pÃºblico. A aÃ§Ã£o nÃ£o pega atÃ© os Ãºltimos dez minutos do filme. Se vocÃª Ã© um que estÃ¡ procurando mais profundidade em um drama criminal, este nÃ£o Ã© para vocÃª!</t>
  </si>
  <si>
    <t>The Big Knife, a movie about the dark side of the Hollywood motion picture industry, is ironically far more like a filmed play than a film itself. Apart from a few very brief expository scenes, all of the action takes place in the living room of the films hero, played by Jack Palance. Hes a movie actor who wants out of his contract with his studio because of the lack of redeeming qualities in the films they put out. His on again, off again wife Ida Lupino is also fed up with the studio, not to mention her husbands philandering ways. Unfortunately for them both, the head of the studio Rod Steiger is a real bastard. He has blackmail material to force the increasingly tortured actor to sign a new contract. But its only a matter of time before he pushes the man too far.This film is not, I repeat NOT, a film noir. Rather, its an exceptionally theatrical sitting-room melodrama. The plot proceeds at a snails pace, and is so intricate and confusing that it is in violent disharmony with the static setting and carefully contrived blocking of the actual scenes. The acting is overwrought in the extreme, and veers sharply between out and out histrionics and softer, but no less unsubtle, soliloquies that are obviously meant to be poignant but come across as pretentious twaddle, especially in the hands of the woefully miscast Palance. Aldrich was obviously going all out for a stylized "something" here, but I doubt even he knew what it was, and certainly the audience never does.I think the main lesson here is that films and plays are very different mediums. What might have worked in a play did not come across as even remotely natural or plausible on film. The result? A big waste of time. Theres little to enjoy here.</t>
  </si>
  <si>
    <t>The Big Knife, um filme sobre o lado negro da indÃºstria cinematogrÃ¡fica de Hollywood, Ã© ironicamente muito mais parecido com uma peÃ§a filmada do que com um filme em si. AlÃ©m de algumas cenas expositivas muito breves, toda a aÃ§Ã£o acontece na sala de estar do herÃ³i dos filmes, interpretado por Jack Palance. Ele Ã© um ator de cinema que quer sair de seu contrato com seu estÃºdio por causa da falta de qualidades redentoras nos filmes que publicam. De novo, de novo, a esposa Ida Lupino tambÃ©m estÃ¡ cansada do estÃºdio, para nÃ£o mencionar seus modos de mulherengos maridos. Infelizmente para ambos, o chefe do estÃºdio Rod Steiger Ã© um verdadeiro bastardo. Ele tem chantagem para forÃ§ar o ator cada vez mais torturado a assinar um novo contrato. Mas Ã© sÃ³ uma questÃ£o de tempo atÃ© ele empurrar o homem para longe demais. Esse filme nÃ£o Ã©, repito NÃƒO, um filme noir. Pelo contrÃ¡rio, Ã© um melodrama de sala de estar excepcionalmente teatral. O enredo prossegue em um ritmo de caracÃ³is e Ã© tÃ£o intrincado e confuso que estÃ¡ em desarmonia violenta com a configuraÃ§Ã£o estÃ¡tica e o bloqueio cuidadosamente planejado das cenas reais. A atuaÃ§Ã£o Ã© exagerada ao extremo, e vira bruscamente entre histriÃ³nicos out e out e solilÃ³quios mais suaves, mas nÃ£o menos sutis, que obviamente se destinam a ser pungentes, mas que parecem bobagens pretensiosas, especialmente nas mÃ£os do Palance lamentavelmente miscado. Aldrich obviamente estava fazendo um "algo" estilizado aqui, mas eu duvido que ele soubesse o que era, e certamente o pÃºblico nunca o faz. Acho que a principal liÃ§Ã£o aqui Ã© que filmes e peÃ§as sÃ£o mÃ­dias muito diferentes. O que poderia ter funcionado em uma peÃ§a nÃ£o pareceu nem mesmo remotamente natural ou plausÃ­vel no filme. O resultado? Uma grande perda de tempo. HÃ¡ pouco para desfrutar aqui.</t>
  </si>
  <si>
    <t>Ive tried to watch this film 3 or 4 times, but I just cant get past the fact that everything about it is just awful. Im sure it was a courageous move by somebody to cast Jack Palance as the protagonist, but there is not one single fiber of my being that believes that he could act at all, much less act against type.Yes, I understand that Clifford Odets was a brilliant author, but its not evident here. This odd and forced mish-mash of 50s hipster dialog seems to obfuscate any genuine meaning, which explains why none of the actors, even the good ones Steiger, Ida Lupino, Shelly Winters, Everett Sloane seems to know how to deliver their lines - its as though they dont understand the meaning of what they are saying. And in the meantime, Wendell Corey and Palance stage a terrific contest to see who can be more stone-faced.The direction is amateurish and completely overwrought. The physical interaction between the characters is as stilted as the dialog.And can we discuss that hideous set? Its so busy, ugly and contrived that it adds to the robotic, disconnected quality of the characters, the dialog and the portrayals.This film seems to suck the energy right out of me. It looks like everybody took an overdose of Valium each morning when they arrived on the set. It takes a pretty lousy movie to make Rod Steiger and Shelly Winters look bad, but this one succeeds.I can see that it might have been effective as a play on or off Broadway, where intellectuals and beats could have congratulated themselves for appreciating the power of the plot and the artsy flourishes of the pseudo-hip dialog.</t>
  </si>
  <si>
    <t>Eu tentei assistir este filme 3 ou 4 vezes, mas eu simplesmente nÃ£o consigo superar o fato de que tudo Ã© horrÃ­vel. Tenho certeza de que foi uma atitude corajosa de alguÃ©m colocar Jack Palance como protagonista, mas nÃ£o hÃ¡ uma Ãºnica fibra do meu ser que acredite que ele possa agir, muito menos agir contra o tipo. Sim, eu entendo que Clifford Odets era um autor brilhante, mas nÃ£o Ã© evidente aqui. Essa estranha e forÃ§ada mistura de diÃ¡logos hipster dos anos 50 parece ofuscar qualquer significado genuÃ­no, o que explica por que nenhum dos atores, mesmo os bons Steiger, Ida Lupino, Shelly Winters, Everett Sloane parece saber como entregar suas linhas - a sua como se eles nÃ£o entendessem o significado do que estÃ£o dizendo. E enquanto isso, Wendell Corey e Palance encenam uma disputa fantÃ¡stica para ver quem pode ser mais impassÃ­vel. A direÃ§Ã£o Ã© amadora e completamente extenuada. A interaÃ§Ã£o fÃ­sica entre os personagens Ã© tÃ£o empolada quanto o diÃ¡logo. E podemos discutir esse conjunto hediondo? Ã‰ tÃ£o ocupado, feio e artificial que aumenta a qualidade robÃ³tica e desconectada dos personagens, o diÃ¡logo e os retratos. Este filme parece sugar a energia de dentro de mim. Parece que todos tomaram uma overdose de Valium todas as manhÃ£s quando chegaram ao set. Ã‰ preciso um filme muito ruim para fazer com que Rod Steiger e Shelly Winters pareÃ§am ruins, mas este Ã© um sucesso.Eu posso ver que ele pode ter sido eficaz como uma peÃ§a dentro ou fora da Broadway, onde intelectuais e fÃ£s poderiam ter se parabenizado por apreciar o poder. do enredo e os floreios artÃ­sticos do diÃ¡logo pseudo-quadril.</t>
  </si>
  <si>
    <t>The quality youre likely to remember after viewing The Big Knife is how claustrophobic it is. Its pacing is sacrificed to a uniform texture of dialog. Its talky in the extreme. Modern viewers will feel every point has been made and then some but the movie will still not move on, or do the viewer a favor and change the scenery. Its very inert. At the 45 min mark I was sure I had watched two very slow hours. My beleaguered response was, "Good God, where is this going?" It feels like Odets was paid by the word...This is a good place to note the decline of drama from its high point in the 40s through the conceit-laden projects of the 50s and 60s until actual filmic merit was rediscovered in the 70s, only to vanish again. Here we get show-offy, conventional, emotional outbursts from Steiger, Lupino et al. and camera moves pre-arranged to meet over-practiced blocking. This is due to the rise of the Method; the regrettable trend of sacrificing every other merit of film, to grant actors their most selfish wishes. "Great acting," ho-hum, has killed thought in movies.Jack Palances forehead &amp; pompadour retract and thrust forward every time he reacts to something. Its disturbing.This is awfully boring stuff.</t>
  </si>
  <si>
    <t>A qualidade que vocÃª provavelmente se lembrarÃ¡ depois de ver The Big Knife Ã© como ela Ã© claustrofÃ³bica. Seu ritmo Ã© sacrificado para uma textura uniforme de diÃ¡logo. Seu talky no extremo. Os espectadores modernos sentirÃ£o que todos os pontos foram feitos e, em seguida, alguns, mas o filme ainda nÃ£o seguirÃ¡ em frente, ou farÃ¡ um favor ao espectador e mudarÃ¡ o cenÃ¡rio. Ã‰ muito inerte. Na marca dos 45 min, eu tinha certeza de ter assistido a duas horas muito lentas. Minha resposta foi: "Meu Deus, para onde vai isso?" Parece que Odets foi pago pela palavra ... Este Ã© um bom lugar para notar o declÃ­nio do drama de seu ponto alto nos anos 40 atravÃ©s dos projetos carregados de vaidade dos anos 50 e 60 atÃ© que o mÃ©rito fÃ­lmico atual foi redescoberto nos anos 70 , apenas para desaparecer novamente. Aqui temos explosÃµes emotivas convencionais e convencionais de Steiger, Lupino et al. e movimentos de cÃ¢mera prÃ©-organizados para atender ao bloqueio excessivamente praticado. Isto Ã© devido ao aumento do mÃ©todo; a lamentÃ¡vel tendÃªncia de sacrificar todos os outros mÃ©ritos do cinema, para conceder aos atores seus desejos mais egoÃ­stas. "Great acting", ho-hum, jÃ¡ matou o pensamento nos filmes. A testa e o topete do Jack Palances se retraem e se empurram para frente toda vez que ele reage a algo. Ã‰ perturbador. Isso Ã© muito chato.</t>
  </si>
  <si>
    <t>It is extremely rare that I see a movie from 1955 that I dont love. Noir, JDs, Sci-fi, Drive-Ins; I dig it all the most. Robert Aldrich is a director who has done plenty of excellent work, and most of this cast has fine performances under their belt. So what went wrong?When I used to work in the Independent Film world, we used to talk about something called "actors movies." Actors movies are movies that are unwatchable to anyone but other actors. Actors like "actors movies" because they get to see ACTing - which is to say completely over-the-top melodrama. Actors love to be given the chance to totally let loose "give it all theyve got" and they get a great satisfaction from watching other actors do so. In many interviews with actors they say "he was a great director, he never interfered with me in any way." Actually thats the opposite of good directing, because the whole POINT of having a director on the set is to keep the actors from making fools of themselves which, given the chance, they will always do.Apparently Robert Aldrich forgot that on this project. Or maybe he was ill. Or maybe he thought there was no hope for saving the script in the first place, so what the heck? Whatever the case, here is an example of a lesser-known movie that is best forgotten. The characters gesticulate, pontificate and generally ham it up all the way through. One thing I can say is realistic: its set in Hollywood and everyone acts like their petty problems are the most important thing in the world. Doesnt make it fun to watch, but it is realistic. What isnt realistic is that a producer so desperate to keep his star under contract is going to go out of his way to antagonize him in almost every conceivable way - including requiring him to engage in illegal activity. But this and other plot contradictions merely carry along the melodrama, increasing the opportunity for hand-wringing and shouted accusations. I did manage to get to the end of this film, which makes it no worse than a "3" out of 10 in my book. But, why test your own endurance when there is so much else available to rent?</t>
  </si>
  <si>
    <t>Ã‰ extremamente raro que eu veja um filme de 1955 que eu nÃ£o amo. Noir, JDs, Sci-fi, Drive-Ins; Eu cavo tudo mais. Robert Aldrich Ã© um diretor que fez muito trabalho excelente, e a maior parte desse elenco tem boas atuaÃ§Ãµes. EntÃ£o, o que deu errado? Quando eu costumava trabalhar no mundo do Cinema Independente, costumÃ¡vamos falar sobre algo chamado "filmes de atores". Filmes de atores sÃ£o filmes que sÃ£o inatingÃ­veis para qualquer um, exceto para outros atores. Atores gostam de "filmes de atores" porque eles conseguem ver o ACTing - o que quer dizer um melodrama completamente exagerado. Atores gostam de ter a chance de se soltarem "dar tudo o que tÃªm" e ficam muito satisfeitos vendo outros atores fazerem isso. Em muitas entrevistas com atores, eles dizem que "ele era um Ã³timo diretor, ele nunca interferiu em mim de forma alguma". Na verdade isso Ã© o oposto de uma boa direÃ§Ã£o, porque todo o PONTO de ter um diretor no set Ã© impedir os atores de se fazerem bobos que, dada a chance, sempre farÃ£o. Aparentemente, Robert Aldrich esqueceu isso neste projeto. Ou talvez ele estivesse doente. Ou talvez ele achasse que nÃ£o havia esperanÃ§a de salvar o roteiro em primeiro lugar, entÃ£o o que diabos? Seja qual for o caso, aqui estÃ¡ um exemplo de um filme menos conhecido que Ã© melhor esquecido. Os personagens gesticulam, pontificam e geralmente o atormentam atÃ© o fim. Uma coisa que posso dizer Ã© realista: Ã© ambientada em Hollywood e todos agem como se fossem seus problemas mesquinhos sÃ£o a coisa mais importante do mundo. NÃ£o faz divertido assistir, mas Ã© realista. O que nÃ£o Ã© realista Ã© que um produtor tÃ£o desesperado para manter sua estrela sob contrato vai sair do seu caminho para antagonizÃ¡-lo de quase todos os modos concebÃ­veis - incluindo exigir que ele se envolva em atividades ilegais. Mas essa e outras contradiÃ§Ãµes da trama meramente carregam o melodrama, aumentando a oportunidade de reclamar e gritar acusaÃ§Ãµes. Consegui chegar ao final deste filme, o que nÃ£o faz pior do que um "3" de 10 no meu livro. Mas, por que testar sua prÃ³pria resistÃªncia quando hÃ¡ muito mais disponÃ­vel para alugar?</t>
  </si>
  <si>
    <t>Killjoy 2 surpasses the first movie by just a little bit.The stuff that improved in here was the acting,the Killjoy make-up,and story.This one is more of a gore fest,it doesnt have the supernatural elements like the first one did.In this installment,Killjoy kills his victims in more normal ways,he doest set them on fire,and he doesnt shoot them with bullets that were in his mouth.The only thing I didnt like about this movie,was that the ending was a little half assed,in fact it was half assed,they killed Killjoy in a very cheap way.I would strongly recommend this to anyone who like horror movies.Seriously,the first movie was good,but the second is better.9 out of 10.</t>
  </si>
  <si>
    <t>Killjoy 2 supera o primeiro filme por um pouquinho.A coisa que melhorou aqui foi a atuaÃ§Ã£o, a maquiagem e a histÃ³ria do Killjoy.Esta Ã© mais uma festa de sangue, nÃ£o tem elementos sobrenaturais como o primeiro. Neste episÃ³dio, Killjoy mata suas vÃ­timas de forma mais normal, ele as atira no fogo, e ele nÃ£o atira nelas com balas que estavam em sua boca. A Ãºnica coisa que eu nÃ£o gostei sobre esse filme, foi que o final foi um pouco meio asno, na verdade, foi meio idiota, eles mataram Killjoy de uma forma muito barata.Eu recomendaria fortemente isso para quem gosta de filmes de terror.SÃ©rio, o primeiro filme foi bom, mas o segundo Ã© better.9 de 10</t>
  </si>
  <si>
    <t>I really hope the makers of these "movies" read these reviews so that they know that people just dont want their movies. They are just trash and an embarrassment to the killer clown genre of horror. whether or not this was better than the first doesnt matter cause theyre both just plain terrible. Im surprised they didnt learn their lesson from the first movie. Stop Now!! Warning to horror movie watchers, DONT WATCH, RENT OR LOOK AT THE BOXES OF "URBAN" HORROR FILMS, AND ABOVE ALL, DONT BUY THEM!!!!</t>
  </si>
  <si>
    <t>Eu realmente espero que os produtores desses "filmes" leiam essas resenhas para que saibam que as pessoas simplesmente nÃ£o querem seus filmes. Eles sÃ£o apenas lixo e um embaraÃ§o para o gÃªnero de palhaÃ§o assassino de horror. se isso foi ou nÃ£o melhor do que o primeiro, nÃ£o importa, porque ambos sÃ£o simplesmente terrÃ­veis. Estou surpreso que eles nÃ£o aprenderam a liÃ§Ã£o do primeiro filme. Pare agora!! Aviso para os observadores de filmes de terror, nÃ£o prestar atenÃ§Ã£o, alugar ou olhar para as caixas de filmes de terror "URBAN", e acima de tudo, nÃ£o comprÃ¡-los !!!!</t>
  </si>
  <si>
    <t>Suburban kids meet the forest. Killjoy is better in this part. He is more wicked and stronger as well. Nevertheless, most part of the acting is bad as well, like in the first one. Sometimes the characters say things to each other that do not make sense and are not convincing. I made an error to watch this one sober. Youll probably enjoy it more if you are not ;-. If you did not already stop loving clowns after the first movie, you definitely will after the second.....;-Problem kids and their watchers are on their way to a camp in the forest. And what a coincidence, their car broke right in the middle of a forest and.....at night? Thats just their luck. They find a house and one got shot, one of the watchers stays behind why I do not know and the rest eventually finds another house. In that house a voodoo priestess lives.....but she is not responsible for the resurrection of Killjoy. Who is it then? Well, you better watch the movie and find out for yourselves....</t>
  </si>
  <si>
    <t>CrianÃ§as suburbanas encontram a floresta. Killjoy Ã© melhor nesta parte. Ele Ã© mais perverso e mais forte tambÃ©m. No entanto, a maior parte da atuaÃ§Ã£o tambÃ©m Ã© ruim, como no primeiro. Ã€s vezes os personagens dizem coisas um ao outro que nÃ£o fazem sentido e nÃ£o sÃ£o convincentes. Eu cometi um erro ao ver este sÃ³brio. VocÃª provavelmente vai gostar mais se vocÃª nÃ£o for; Se vocÃª jÃ¡ nÃ£o parou de amar os palhaÃ§os apÃ³s o primeiro filme, vocÃª definitivamente vai depois do segundo ... - CrianÃ§as problemÃ¡ticas e seus observadores estÃ£o a caminho de um acampamento na floresta. E que coincidÃªncia, o carro deles quebrou bem no meio de uma floresta e ..... Ã  noite? Isso Ã© apenas a sua sorte. Eles encontram uma casa e um leva um tiro, um dos observadores fica para trÃ¡s porque eu nÃ£o sei e o resto eventualmente encontra outra casa. Naquela casa mora uma sacerdotisa vodu ..... mas ela nÃ£o Ã© responsÃ¡vel pela ressurreiÃ§Ã£o de Killjoy. Quem Ã© entÃ£o? Bem, Ã© melhor vocÃª assistir ao filme e descobrir por si mesmo ....</t>
  </si>
  <si>
    <t>I just dont get it. Why call this a sequel to the film "American Werewolf" when it has absolutely NO connection with it whatsoever? The first film was funny and scary with ground breaking special effects. If memory serves, the Oscar category for special make-up effects was created for this movie. "Paris" is none of these things. Awful effects, and not much else. Do not see this movie. Rent the original "Werewolf in London" instead. Youll be much happier.</t>
  </si>
  <si>
    <t>Eu simplesmente nÃ£o entendo. Por que chamar isso de uma sequela do filme "American Werewolf", quando nÃ£o tem absolutamente nenhuma conexÃ£o com ele? O primeiro filme foi engraÃ§ado e assustador, com efeitos especiais inovadores. Se a memÃ³ria servir, a categoria do Oscar para efeitos especiais de maquiagem foi criada para este filme. "Paris" nÃ£o Ã© nada disso. Efeitos terrÃ­veis e nÃ£o muito mais. NÃ£o vejo este filme. Alugue o original "Lobisomem em Londres" em seu lugar. VocÃª serÃ¡ muito mais feliz.</t>
  </si>
  <si>
    <t>Thats not saying much. This Killjoy film has better cinematography and is more professional looking than the last. That doesnt mean its more professional sounding. That horrible last film was about gangsters killing a kid and then being haunted by a voodoo clown. I thought the guy that played Killjoy in the last one was a bad actor, but wow!!! This Killjoy is honestly the downright worst actor Ive seen in any movie, and Ive seen a lot of movies. Thed last movie the clown came in about 15 minutes in, this ones shorter and the clown doesnt even come in until 40 minutes in, and its only 65 minutes long!!! I give it a 2 because the acting from some characters is OK.</t>
  </si>
  <si>
    <t>Isso nÃ£o estÃ¡ dizendo muito. Este filme de Killjoy tem melhor fotografia e Ã© mais profissional do que o anterior. Isso nÃ£o significa que seja mais profissional. Aquele horrÃ­vel Ãºltimo filme foi sobre gangsters matando uma crianÃ§a e depois sendo assombrado por um palhaÃ§o vodu. Eu pensei que o cara que jogou Killjoy no Ãºltimo foi um mau ator, mas uau !!! Este Killjoy Ã© honestamente o pior ator que eu jÃ¡ vi em qualquer filme, e eu vi muitos filmes. Thed Ãºltimo filme o palhaÃ§o entrou em aproximadamente 15 minutos dentro, este mais curto e o palhaÃ§o nÃ£o entra atÃ© mesmo atÃ© 40 minutos em, e seu sÃ³ 65 minutos tempo !!! Eu dou 2 porque a atuaÃ§Ã£o de alguns personagens Ã© boa.</t>
  </si>
  <si>
    <t>...the first? Killjoy 1. But heres the review of Killjoy 2:contains spoilers, so beware readersOh my. Oh, my, my, my. Ill start off with telling you that I had no hopes in the least bit that this movie would be good. Considering that Killjoy the first movie is without a doubt the worst movie ever made, the sequel didnt have much promise.As expected, it didnt deliver.The deaths were even lamer than in the first movie. There was absolutely no eye candy whatsoever, and every single prop looked so fake that I wouldnt be surprised if they had a kindergarten class make them.Look, I dont even know where to begin. Hm, for starters, the movie wasnt even feature length. It was only an hour and eight minutes long 68 min., but then again, ending it early was actually a reprieve. In fact, thats the only reason that this movie wasnt as bad as the first, because the first was longer.Usually, I dont give spoilers in reviews, but since I dont want any of you to go through the torture of watching this waste of film, Im going to spoil away. Not that theres much to spoil.Lets start with the ending. KILLJOY IS THE PUSSIEST KILLER EVER. It takes explosions, firebombs, guns, etc. to kill all of the normal serial killers in horror movies. Guess what it took to kill Killjoy? A FING GLASS OF WATER. No lie. In the end, a girl picked up a cup of water and threw the water on Killjoys face. Then Killjoy started screaming, and they tried to make it look like his face was melting by putting dried rubber cement on his forehead. Then he laid there, and the people went to sleep.Now lets hit the acting. VERY TERRIBLE. Not even one person was believable in the least bit. I dont even know what to say, other than it looks like they just hired a few hobos living on the streets to act in this film.Seriously, I honestly doubt that they spent any more than 100 dollars total to make this movie. They had nothing. Most of it took place in the woods, which wouldnt have cost them anything to film on. The actors werent giving in any effort whatsoever, so its blatant that they were probably "working" for free. They didnt have any kind of special effects or nice props, and they probably used ketchup for the blood. Hell, who am I kidding? They probably didnt even spend 100 dollars. They probably spent $3.29 on a bottle of ketchup and that was it. A fkin movie made with a budget of $3.29.For Bobs sake, they couldnt even afford to rent a cop uniform. In the end, after Killjoy dies, the girl wakes up and says "Where is he?" and the main woman replies, "Hes gone." Then, suddenly, some fat goofy guy with scars on his face pops out of nowhere with a cell phone saying "You have a phone call." The girl answers and says "Oh, hi mom!" and smiles. Then the fat goofy guy walks along to reveal that its a police officer. However, hes wearing khaki pants, and a regular button up green shirt, with a lame badge on the front pocket. Hell, it was probably the badge that the director got when he was in safety patrol in 3rd grade. Then they all got into a tan blazer and drove off as the credits rolled. They couldnt even get a police cruiser so they just got a tan blazer. Fkin lame. Killjoy didnt even have the ice cream van that he had in the first movie.Killjoy is without a doubt the most flamboyantly gay slasher EVER. If there was a slasher that wore hot pink spandex and carried a rainbow flag, he STILL would not be as gay as Killjoy. Killjoy isnt funny either and believe me, he DID try to be.The only good thing about this movie is an extremely lame threat given by one of the delinquents. Somebody makes a comment to some boy about not passing third grade, to which the boy responds, "Ill show you third grade!" in a threatening manner. That has to be the absolute worst threat that Ive ever heard. "Ill show you third grade!"This movie doesnt even work on a "so bad, its good" level. Its filth. Unless you did something bad, and you are feeling so guilty about it that you want to punish yourself severely, DONT watch this movie.Just remember; if a flaming homosexual clown with a huge black afro tries to bore you to death with gay jokes and attempt to kill you at the same time, just throw some water at him. Case closed.FINAL RATING: .1 out of 10</t>
  </si>
  <si>
    <t>...o primeiro? Killjoy 1. Mas aqui estÃ¡ a resenha de Killjoy 2: contÃ©m spoilers, entÃ£o cuidado com os leitoresOh my. Meu, meu, meu. Vou comeÃ§ar dizendo que eu nÃ£o tinha esperanÃ§as de que esse filme seria bom. Considerando que Killjoy o primeiro filme Ã© sem dÃºvida o pior filme de todos os tempos, a sequÃªncia nÃ£o teve muita promessa. Como esperado, nÃ£o deu certo. As mortes foram ainda mais fracas do que no primeiro filme. NÃ£o havia absolutamente nenhum colÃ­rio para os olhos, e cada adereÃ§o parecia tÃ£o falso que eu nÃ£o ficaria surpreso se eles tivessem uma aula de jardim de infÃ¢ncia para fazÃª-los. Olhe, eu nem sei por onde comeÃ§ar. Hm, para comeÃ§ar, o filme nÃ£o tinha nem mesmo o tamanho do recurso. Foi apenas uma hora e oito minutos de duraÃ§Ã£o 68 min., Mas, novamente, terminando cedo foi realmente um indulto. Na verdade, essa Ã© a Ãºnica razÃ£o pela qual este filme nÃ£o foi tÃ£o ruim quanto o primeiro, porque o primeiro foi mais longo. Geralmente, eu nÃ£o dou spoilers nos comentÃ¡rios, mas desde que eu nÃ£o quero que nenhum de vocÃªs passe pela tortura de assistir a esse desperdÃ­cio de filme, eu vou estragar tudo. NÃ£o que hÃ¡ muito a estragar. Vamos comeÃ§ar com o final. KILLJOY Ã‰ O ASSASSINO PUSSIEST NUNCA. Ã‰ preciso explosÃµes, bombas incendiÃ¡rias, armas, etc para matar todos os serial killers normais em filmes de terror. Adivinha o que foi preciso para matar Killjoy? UM FING VIDRO DE ÃGUA. Nenhuma mentira No final, uma garota pegou uma xÃ­cara de Ã¡gua e jogou a Ã¡gua no rosto de Killjoy. EntÃ£o Killjoy comeÃ§ou a gritar, e eles tentaram fazer parecer que seu rosto estava derretendo, colocando cimento de borracha seca na testa. EntÃ£o ele colocou lÃ¡, e as pessoas foram dormir. Agora vamos bater a atuaÃ§Ã£o. MUITO TERRIVEL. Nem mesmo uma pessoa era crÃ­vel nem um pouco. Eu nem sei o que dizer, alÃ©m de parecer que eles apenas contrataram alguns hobos que vivem nas ruas para atuar neste filme. SÃ©rio, eu honestamente duvido que eles gastaram mais de 100 dÃ³lares no total para fazer este filme. Eles nÃ£o tinham nada. A maior parte aconteceu na floresta, o que nÃ£o teria custado nada para filmar. Os atores nÃ£o estavam dando em qualquer esforÃ§o, entÃ£o Ã© evidente que eles provavelmente estavam "trabalhando" de graÃ§a. Eles nÃ£o tinham nenhum tipo de efeitos especiais ou bons adereÃ§os, e provavelmente usavam ketchup para o sangue. Inferno, quem eu estou enganando? Eles provavelmente nem gastaram 100 dÃ³lares. Eles provavelmente gastaram US $ 3,29 em uma garrafa de ketchup e foi isso. Um filme feito com um orÃ§amento de US $ 3,29. Pelo amor de Bobs, eles nÃ£o podiam sequer alugar um uniforme de policial. No final, depois que Killjoy morre, a garota acorda e diz "Onde ele estÃ¡?" e a mulher principal responde: "Ele foi embora". EntÃ£o, de repente, um cara bobo e gordo, com cicatrizes no rosto, aparece do nada com um celular dizendo "VocÃª tem um telefonema". A garota responde e diz "Oh, oi mÃ£e!" e sorri. EntÃ£o o cara gordo caminha para revelar que Ã© um policial. No entanto, ele estÃ¡ usando calÃ§as cÃ¡qui e um botÃ£o verde normal, com um distintivo manco no bolso da frente. Inferno, provavelmente foi o distintivo que o diretor conseguiu quando estava em patrulha de seguranÃ§a na 3Âª sÃ©rie. EntÃ£o todos entraram em um blazer marrom e foram embora enquanto os crÃ©ditos rolavam. Eles nÃ£o puderam nem mesmo adquirir um cruzador policial assim eles hÃ¡ pouco adquiriram um blazer bronzeado. Fica manco. Killjoy nÃ£o tinha sequer a van de sorvete que ele tinha no primeiro filme. Killjoy Ã© sem dÃºvida o mais extravagante e gay slasher EVER. Se houvesse um slasher que usasse spandex rosa e carregasse uma bandeira do arco-Ã­ris, ele ainda nÃ£o seria tÃ£o gay quanto Killjoy. Killjoy nÃ£o Ã© engraÃ§ado tambÃ©m e acredite em mim, ele tentou ser. A Ãºnica coisa boa sobre este filme Ã© uma ameaÃ§a extremamente fraca dada por um dos delinqÃ¼entes. AlguÃ©m faz um comentÃ¡rio para algum garoto sobre nÃ£o passar na terceira sÃ©rie, ao qual o garoto responde: "Vou mostrar a vocÃª a terceira sÃ©rie!" de maneira ameaÃ§adora. Essa tem que ser a pior ameaÃ§a que jÃ¡ ouvi. "Eu vou te mostrar a terceira sÃ©rie!" Este filme nÃ£o funciona em um nÃ­vel "muito ruim, Ã© bom". Sua sujeira. A menos que vocÃª tenha feito algo ruim e esteja se sentindo tÃ£o culpado por isso que quer se punir severamente, NÃƒO assista a este filme. Lembre-se; Se um palhaÃ§o homossexual em chamas com um enorme afro negro tenta te entediar atÃ© a morte com piadas gays e tentar matÃ¡-lo ao mesmo tempo, apenas jogue um pouco de Ã¡gua nele. Caso encerrado. CLASSIFICAÃ‡ÃƒO FINAL: .1 de 10</t>
  </si>
  <si>
    <t>Both Killjoy 1 and Killjoy 2 stunk, but the first was better. The special effects in this movie were not special at all. Even though the killings were better in this installment, they were not anything to brag about. One thing that was worse in part 2 were the characters. They changed emotions suddenly, and some of their lines were just dumb. For instance one character quoted, " You better have some R.E.S.P.E.C.T. or youll find out what is means to me." Once I heard that line I figured it was of the worst Ive ever heard. Another thing that I hated about this movie was the fact it was too short. A successful movie has to go more than one hour and twenty minutes, like Killjoy 2. If Full Moon makes part 3 of Killjoy, that would be stooping to the lowest level they can possibly go. Overall, 1 of 10.</t>
  </si>
  <si>
    <t>Ambos Killjoy 1 e Killjoy 2 stunk, mas o primeiro foi melhor. Os efeitos especiais neste filme nÃ£o foram especiais de todo. Mesmo que os assassinatos fossem melhores nesta ediÃ§Ã£o, eles nÃ£o eram nada para se gabar. Uma coisa que foi pior na parte 2 foram os personagens. Eles mudaram as emoÃ§Ãµes de repente, e algumas de suas falas eram apenas idiotas. Por exemplo, um personagem citado, "Ã‰ melhor vocÃª ter algum R.E.S.P.E.C.T. ou vocÃª descobrirÃ¡ o que significa para mim". Uma vez que ouvi essa frase, percebi que era a pior que jÃ¡ ouvi. Outra coisa que eu odiei sobre este filme foi o fato de ser muito curto. Um filme de sucesso tem que durar mais de uma hora e vinte minutos, como Killjoy 2. Se Lua Cheia fizer parte 3 de Killjoy, isso estaria se inclinando para o nÃ­vel mais baixo possÃ­vel. No geral, 1 de 10.</t>
  </si>
  <si>
    <t>This movie sucked! The first one was way better. No one from the first has returned in this dumb sequel and in some way that is a good thing because of the bad acting but the characters in this film are not even better. Killjoy in the woods? Come on! Give me a break! Im suprised killjoys friend the Blair Witch didnt show up to make a cameo. Bad acting, bad story and just plain out silly and boring. DONT WASTE YOUR TIME!</t>
  </si>
  <si>
    <t>Este filme Ã© uma merda! O primeiro foi muito melhor. NinguÃ©m do primeiro retornou nesta sequela idiota e de alguma forma isso Ã© uma coisa boa por causa do mau desempenho, mas os personagens deste filme nÃ£o sÃ£o ainda melhores. Killjoy na floresta? Vamos! Me dÃ¡ um tempo! Im surpreso amigo killjoys a bruxa de Blair nÃ£o apareceu para fazer uma ponta. MÃ¡ atuaÃ§Ã£o, mÃ¡ histÃ³ria e simplesmente tola e chata. NÃ£o desperdice seu tempo!</t>
  </si>
  <si>
    <t>I am sorry but this is the worst film I have ever seen in my life. I cannot believe that after making the first one in the series they were able to get a budget to make another. Not that the budget could have been much - this is the least scary film I have ever watched and laughed all the way through to the end actually I cant believe we watched it to the end but I think it is because we couldnt quite believe it.</t>
  </si>
  <si>
    <t>Eu sinto muito, mas este Ã© o pior filme que eu jÃ¡ vi na minha vida. Eu nÃ£o posso acreditar que depois de fazer o primeiro da sÃ©rie eles conseguiram um orÃ§amento para fazer outro. NÃ£o que o orÃ§amento poderia ter sido muito - este Ã© o filme menos assustador que eu jÃ¡ assisti e ri atÃ© o final, na verdade, eu nÃ£o posso acreditar que assistimos atÃ© o fim, mas eu acho que Ã© porque nÃ³s nÃ£o poderÃ­amos acreditar nisso.</t>
  </si>
  <si>
    <t>some would argue this is better mainly because of the acting; but it is indeed far worse for reasons that outweigh the improvement.the source from which all the problems stem; the story. aside from one of them people being shot point blank, with a shotgun, in the chest and surviving for hours without medical attention, there is a bigger problem. Nic, the gangsta with the golden heart is willing to do anything for the friend he just met that day; and that includes asking an evil spirit for help. Ce-Ce, who comes out of nowhere with a past in voodoo, is willing to summon Killjoy, so long as Nic can "hook her up." the acting, while improved, is still horrid. these people couldnt convey emotion out of a paper bag. the script doesnt help them either. stupid lines, and i can only assume no direction from the director. this script was read like Shakespeare in high school with a teacher whipping them as they went.while this movie if you can call it that at its 80 min. run time thankfully is perhaps even funnier than the first because of all these things, it is definitely more painful to watch. 1/10.</t>
  </si>
  <si>
    <t>alguns argumentariam que isso Ã© melhor principalmente por causa da atuaÃ§Ã£o; mas Ã© de fato muito pior por razÃµes que superam a melhoria. A fonte da qual todos os problemas se originam; a histÃ³ria. AlÃ©m de um deles estar sendo baleado a esmo, com uma espingarda, no peito e sobrevivendo por horas sem atendimento mÃ©dico, hÃ¡ um problema maior. Nic, o bandido com o coraÃ§Ã£o de ouro estÃ¡ disposto a fazer qualquer coisa pelo amigo que ele acabou de conhecer naquele dia; e isso inclui pedir ajuda a um espÃ­rito maligno. Ce-Ce, que surge do nada com um passado em vodu, estÃ¡ disposto a convocar Killjoy, desde que Nic possa "enganchar-la". a atuaÃ§Ã£o, embora melhorada, ainda Ã© horrÃ­vel. essas pessoas nÃ£o conseguiam transmitir emoÃ§Ã£o de um saco de papel. o roteiro nÃ£o os ajuda tambÃ©m. linhas estÃºpidas, e sÃ³ posso assumir nenhuma direÃ§Ã£o do diretor. Este roteiro foi lido como Shakespeare no ensino mÃ©dio com um professor chicoteando-os enquanto eles estavam. Enquanto este filme, se vocÃª pode chamÃ¡-lo em seus 80 min. O tempo de execuÃ§Ã£o, felizmente, talvez seja ainda mais engraÃ§ado do que o primeiro por causa de todas essas coisas, Ã© definitivamente mais doloroso de assistir. 1/10</t>
  </si>
  <si>
    <t>There is a fantastic song in Killjoy 2 that goes on about how clowns are usually really nice and fun but Killjoy is a killer. I dont recall the song in the first movie but when singer Olimpia Fernandez sings Killjoy, yeah Killjoy 2 is sounds like the 2 may have been added in for this dire sequel. The film is much worse than the first movie and that was really bad. This time the cast, including the usually excellent Debbie Rochon have given up trying and director Tammi Sutton creates no tension and presents merely a dull and steady film. Full Moon pictures produced this during their Urban phase, none of which was very good but none so bad as here.</t>
  </si>
  <si>
    <t>HÃ¡ uma mÃºsica fantÃ¡stica em Killjoy 2 que fala sobre como os palhaÃ§os sÃ£o geralmente muito legais e divertidos, mas Killjoy Ã© um assassino. Eu nÃ£o me lembro da mÃºsica no primeiro filme, mas quando a cantora Olimpia Fernandez canta Killjoy, sim Killjoy 2 Ã© como se os dois tivessem sido adicionados para esta terrÃ­vel sequela. O filme Ã© muito pior do que o primeiro filme e isso foi muito ruim. Desta vez, o elenco, incluindo a normalmente excelente Debbie Rochon, desistiu de tentar e o diretor Tammi Sutton nÃ£o cria tensÃ£o e apresenta apenas um filme monÃ³tono e constante. Imagens da Lua Cheia produziram isso durante a fase de Urban, nenhuma das quais foi muito boa, mas nenhuma tÃ£o ruim quanto aqui.</t>
  </si>
  <si>
    <t>It would be wrong and reprehensible of me to advise you to watch Killjoy 2, you must have better things to do, washing the car, throwing stones in a stream, but at the same time its nowhere near as awful as you probably think it is. Its almost a proper film, which a lot more than most straight-to-DVD sludge can manage. Killjoy 2 is helped a great deal by Trent Haagas manic turn as the eponymous clown, he throws himself into the role with such fevered abandonment that he almost tips the scales in the movies favour, but, of course, it takes more than one man in big shoes. Tammi Sutton gives the most entertaining director cameo since Roger Corman in Creature from the Haunted Sea and the whole thing is nearly destroyed by the rushed, sugary ending. All over the place and almost good fun.</t>
  </si>
  <si>
    <t>Seria errado e repreensÃ­vel da minha parte aconselhÃ¡-lo a assistir Killjoy 2, vocÃª deve ter coisas melhores para fazer, lavar o carro, atirar pedras em um riacho, mas ao mesmo tempo nÃ£o Ã© nem de perto tÃ£o horrÃ­vel quanto vocÃª provavelmente acha que Ã©. . Ã‰ quase um filme adequado, que muito mais do que a maioria das latas direto para DVD pode gerenciar. Killjoy 2 Ã© muito ajudado por Trent Haagas manÃ­aco por sua vez como o palhaÃ§o epÃ´nimo, ele se joga no papel com tal abandono febril que ele quase derruba a balanÃ§a no cinema, mas, Ã© claro, Ã© preciso mais do que um homem sapatos grandes. Tammi Sutton interpreta o diretor mais divertido desde Roger Corman em Creature from the Haunted Sea e a coisa toda Ã© quase destruÃ­da pelo final apressado e aÃ§ucarado. Em todo o lugar e quase boa diversÃ£o.</t>
  </si>
  <si>
    <t>I have never seen the first Killjoy film, and I have also never heard a good thing said about it. So I see Killjoy 2 in the local Blockbusters and pick it up and look at the back. Starring Trent Haaga and Debbie Rochon it boasts. Now being the massive Troma fan that I am there is no way Im not going to rent this film out, how can it possibly be bad with these two init? Oh how wrong I was. Even Trent and Debbie cant save this excuse of a film from being as bad as it truly is. Trent quite frankly stinks as Killjoy although this probably is more the fault of the writers giving him some of the worst one-liners in the history of film. Debbie does put a solid performance in but it isnt enough. The kills are terrible as are the gore effects. For example check out when the guy is supposedly impaled on something or other. And just to top it all off the ending is just amongst the worst I have ever seen in movie history. The film doesnt even work on a so bad its good level. Avoid like the clap.2/10</t>
  </si>
  <si>
    <t>Eu nunca vi o primeiro filme de Killjoy, e eu tambÃ©m nunca ouvi uma boa coisa sobre isso. EntÃ£o eu vejo o Killjoy 2 no Blockbusters local, peguei e olhei para trÃ¡s. Estrelado por Trent Haaga e Debbie Rochon, ele se orgulha. Agora sendo o grande fÃ£ da Troma que estou lÃ¡, nÃ£o Ã© possÃ­vel que eu nÃ£o alugue esse filme, como ele pode ser ruim com esses dois init? Oh como eu estava errado. Mesmo Trent e Debbie nÃ£o podem salvar esta desculpa de um filme de ser tÃ£o ruim quanto realmente Ã©. Trent, francamente, cheira mal como Killjoy, embora isso provavelmente seja mais culpa dos escritores, dando-lhe algumas das piores manchetes na histÃ³ria do cinema. Debbie coloca um desempenho sÃ³lido, mas nÃ£o Ã© suficiente. As mortes sÃ£o terrÃ­veis, assim como os efeitos sangrentos. Por exemplo, confira quando o cara Ã© supostamente empalado em algo ou outro. E para completar, o final estÃ¡ entre os piores que eu jÃ¡ vi na histÃ³ria do cinema. O filme nÃ£o funciona mesmo em um nÃ­vel tÃ£o ruim. Evite como o aplauso.2 / 10</t>
  </si>
  <si>
    <t>I have never seen the first Killjoy film, and I have also never heard a good thing said about it. So I see Killjoy 2 in the local Blockbusters and pick it up and look at the back. Starring Trent Haaga and Debbie Rochon it boasts. Now being the massive Troma fan that I am there is no way Im not going to rent this film out, how can it possibly be bad with these two in it? Oh how wrong I was. Even Trent and Debbie cant save this excuse of a film from being as bad as it truly is. Trent quite frankly stinks as Killjoy although this probably is more the fault of the writers giving him some of the worst one-liners in the history of film. Debbie does put a solid performance in but it isnt enough. The kills are terrible as are the gore effects. For example check out when the guy is supposedly impaled on something or other. And just to top it all off the ending is just amongst the worst I have ever seen in movie history. The film doesnt even work on a so bad its good level. Avoid like the clap.2/10</t>
  </si>
  <si>
    <t>Eu nunca vi o primeiro filme de Killjoy, e eu tambÃ©m nunca ouvi uma boa coisa sobre isso. EntÃ£o eu vejo o Killjoy 2 no Blockbusters local, peguei e olhei para trÃ¡s. Estrelado por Trent Haaga e Debbie Rochon, ele se orgulha. Agora sendo o grande fÃ£ da Troma que eu estou lÃ¡ nÃ£o Ã© como eu nÃ£o vou alugar esse filme, como ele pode ser ruim com esses dois? Oh como eu estava errado. Mesmo Trent e Debbie nÃ£o podem salvar esta desculpa de um filme de ser tÃ£o ruim quanto realmente Ã©. Trent, francamente, cheira mal como Killjoy, embora isso provavelmente seja mais culpa dos escritores, dando-lhe algumas das piores manchetes na histÃ³ria do cinema. Debbie coloca um desempenho sÃ³lido, mas nÃ£o Ã© suficiente. As mortes sÃ£o terrÃ­veis, assim como os efeitos sangrentos. Por exemplo, confira quando o cara Ã© supostamente empalado em algo ou outro. E para completar, o final estÃ¡ entre os piores que eu jÃ¡ vi na histÃ³ria do cinema. O filme nÃ£o funciona mesmo em um nÃ­vel tÃ£o ruim. Evite como o aplauso.2 / 10</t>
  </si>
  <si>
    <t>Take an utterly stupid story. Couple it with unprofessional performances, 2 bit graphics, add ultra-lame comedy bits, and you get this film. I thought the original was bad, but at least that story was simple and straightforward, though idiotic. May nobody produce another in this series.</t>
  </si>
  <si>
    <t>Tome uma histÃ³ria completamente estÃºpida. Junte-se a performances pouco profissionais, grÃ¡ficos de 2 bits, adicione bits de comÃ©dia ultra-manÃ­acos e vocÃª terÃ¡ esse filme. Eu achava que o original era ruim, mas pelo menos essa histÃ³ria era simples e direta, embora idiota. NinguÃ©m pode produzir outro nesta sÃ©rie.</t>
  </si>
  <si>
    <t>One day I thought to myself....what is the worst possible thing that could happen today? I answered my self with a simple," Oh, it already happened. I rented Killjoy/Killjoy 2" on DVD. Well, what is there to say? The budget was not large enough to rent a police uniform, the movie cuts out sex scenes and death scenes. There is one funny line that I can remember, and the acting is far worse than the first one. There seems to be no lighting on the "set" the woods somewhere and the killer clown known as Killjoy who makes Leprechaun look like The Exorcistis less than spectacular. This time, he is not portrayed by Angel Vargas and is completely changed as a character from a crazy irritating clown to a different kind of crazy irritating clown that says "CHILD" a lot. Somewhere between Freddy Krueger and a blade of grass... lies this version of Killjoy. Somewhere between a pile of dirt and a pile of s---t lies Killjoy 2. Its badness is underrated. This movie does not have any redeeming qualities, except the song at the very end over the credits... which at leas provides some enjoyment. Killjoy 2 is not even really a movie, so much as an exercise in tension. Killjoy 1 is at least good enough to be considered as the worst movie I have ever seen. MINOR SPOILER######### Let me describe one of the supernatural kill scenes. A girl is locked in a wood shed of some sort maybe an outhouse? when Killjoy peers in through a hole. He has some small chattering teeth like the ones you can buy at Spencers Gifts and he does something with them maybe winds them up?!. Then he holds them in his hands and says a terrible line which cant be written on IMDB. From what I gather of this scene not from what is shown by the movie the teeth went into the outhouse and killed the girl in some interesting, but unshown way, and then came back to Killjoy. If I were those teeth I would have run. Run far from Killjoy so he could never ever get his hands on me again. Killjoy 2 is hopefully the last Killjoy we will have to endure. Even as a fan of movies others would say are very bad, I think that this "film" could unify the human race and create world peace if it were promised that this film and anything reminding us of it would be destroyed. I give it 2/10 - simply because the creators succeeded at making the pictures move.</t>
  </si>
  <si>
    <t>Um dia pensei comigo mesmo ... qual Ã© a pior coisa que pode acontecer hoje? Eu me respondi com um simples: "Oh, isso jÃ¡ aconteceu. Eu aluguei Killjoy / Killjoy 2" em DVD. Bem, o que hÃ¡ para dizer? O orÃ§amento nÃ£o era grande o suficiente para alugar um uniforme da polÃ­cia, o filme corta cenas de sexo e cenas de morte. HÃ¡ uma linha engraÃ§ada que me lembro, e a atuaÃ§Ã£o Ã© muito pior do que a primeira. Parece nÃ£o haver iluminaÃ§Ã£o no cenÃ¡rio da floresta em algum lugar, e o palhaÃ§o assassino, conhecido como Killjoy, que faz o Leprechaun parecer menos exÃ³tico do que O Exorcista. Desta vez, ele nÃ£o Ã© retratado por Angel Vargas e Ã© completamente mudado como um personagem de um clown irritante louco para um tipo diferente de palhaÃ§o irritante louco que diz muito "crianÃ§a". Em algum lugar entre Freddy Krueger e uma folha de grama ... encontra-se esta versÃ£o do Killjoy. Em algum lugar entre uma pilha de sujeira e uma pilha de mentiras, encontra Killjoy 2. Sua maldade Ã© subestimada. Este filme nÃ£o tem qualidades redentoras, exceto a mÃºsica no final dos crÃ©ditos, o que, por sua vez, proporciona algum prazer. Killjoy 2 nÃ£o Ã© nem mesmo um filme, mas um exercÃ­cio de tensÃ£o. Killjoy 1 Ã© pelo menos bom o suficiente para ser considerado o pior filme que eu jÃ¡ vi. SPOILER MENOR ######### Deixe-me descrever uma das cenas de matanÃ§a sobrenatural. Uma garota estÃ¡ trancada em um galpÃ£o de madeira de algum tipo, talvez um banheiro externo? quando Killjoy espreita atravÃ©s de um buraco. Ele tem alguns pequenos dentes como aqueles que vocÃª pode comprar na Spencers Gifts e ele faz alguma coisa com eles, talvez os enrole?!. EntÃ£o ele as segura em suas mÃ£os e diz uma linha terrÃ­vel que nÃ£o pode ser escrita no IMDB. Pelo que eu entendi desta cena, nÃ£o do que Ã© mostrado pelo filme, os dentes foram para o banheiro externo e mataram a menina de alguma maneira interessante, mas nÃ£o revelada, e depois voltaram para Killjoy. Se eu fosse esses dentes eu teria corrido. Corra longe de Killjoy para que ele nunca mais conseguisse colocar as mÃ£os em mim novamente. Killjoy 2 Ã© esperanÃ§osamente o Ãºltimo Killjoy que nÃ³s teremos que suportar. Mesmo como um fÃ£ de filmes que os outros diriam que sÃ£o muito ruins, eu acho que esse "filme" poderia unificar a raÃ§a humana e criar a paz mundial se fosse prometido que esse filme e qualquer coisa que nos lembrasse disso seriam destruÃ­dos. Eu dou 2/10 - simplesmente porque os criadores conseguiram fazer as fotos se moverem.</t>
  </si>
  <si>
    <t>Killjoy 2 is the same as killjoy 1. Bad acting, bad characters, annoying clown, bad lines, you name it. Honestly, Im not all that surprised that more people havent seen this movie. The only reason I watched Killjoy 2 is because I wanted to think that the filmmakers learned from their mistakes. They didnt. This movie is just as bad, if not worse, than the first one. That clown.... that goddamn clown.... I hate him! I hate him so much! And I dont hate him because he is a good villain... I hate him because he is annoying beyond belief! I hope that the filmmakers realized after trying and failing again that this movie is unrepairable. The last thing we need is a Killjoy 3.</t>
  </si>
  <si>
    <t>Killjoy 2 Ã© o mesmo que killjoy 1. MÃ¡ atuaÃ§Ã£o, personagens ruins, palhaÃ§o irritante, linhas ruins, o nome dele. Honestamente, eu nÃ£o estou tÃ£o surpreso que mais pessoas ainda nÃ£o viram este filme. A Ãºnica razÃ£o pela qual assisti Killjoy 2 Ã© porque eu queria pensar que os cineastas aprendiam com seus erros. Eles nÃ£o. Este filme Ã© tÃ£o ruim, se nÃ£o pior, que o primeiro. Aquele palhaÃ§o ... aquele maldito palhaÃ§o ... Eu odeio ele! Eu o odeio tanto! E eu nÃ£o odeio ele porque ele Ã© um bom vilÃ£o ... Eu o odeio porque ele estÃ¡ incomodando demais! Espero que os cineastas tenham percebido, depois de tentarem e falharem novamente, que este filme Ã© irreparÃ¡vel. A Ãºltima coisa que precisamos Ã© de um Killjoy 3.</t>
  </si>
  <si>
    <t>I really dont know why I agreed to watch this movie, but like a complete fool I did and for that I deserve to be shot! I had seen the original Killjoy, well I say I have seen it.... I started watching it but found it that bad that I ended up watching it in 4x speed to get it over with and get rid of the annoying dialogue, but I said I would watch it and I did even if it was in 4x speed.To cut a long story short Killjoy 2 kicks off where Killjoy left off. By this i dont mean the plot, I mean the complete and total bag of dirt known as acting and cheapness. I have nothing against low budget movies, in fact I kinda enjoy them, they are something different from Mega budget blockbusters, but this film is just terrible! The acting is diabolical and the script... well i think you could of given Stevie Wonder a pen and paper, and he would of produced something much better! This movie is just annoying, not to mention the annoying laugh the clown has which is so obviously dubbed! I didnt make it through this movie anyway, about three quarters of the way through it was time to turn it off and throw it through the window. It may of been a rip off to buy as a DVD but as a frisbee it was a mega bargain! Please for the love of mankind itself DO NOT watch this muck, it is possibly the worst thing I have ever seen and considering some of the muck Ive seen thats saying a lot! My rating on this movie would be.... Nailgun to the head/10</t>
  </si>
  <si>
    <t>Eu realmente nÃ£o sei porque eu concordei em assistir esse filme, mas como um completo idiota que eu fiz e por isso eu mereÃ§o ser baleado! Eu tinha visto o Killjoy original, bem, eu disse que o vi ... Eu comecei a assisti-lo, mas achei tÃ£o ruim que acabei assistindo em velocidade 4x para acabar com isso e me livrar do diÃ¡logo irritante, mas Eu disse que iria assisti-lo e eu fiz mesmo que fosse em velocidade 4x. Para cortar uma longa histÃ³ria curta Killjoy 2 comeÃ§a onde Killjoy parou. Por isso eu nÃ£o quero dizer o enredo, quero dizer o saco completo e total de sujeira conhecido como agir e barateamento. Eu nÃ£o tenho nada contra filmes de baixo orÃ§amento, na verdade eu meio que gosto deles, eles sÃ£o algo diferente dos blockbusters do Mega budget, mas esse filme Ã© simplesmente terrÃ­vel! A atuaÃ§Ã£o Ã© diabÃ³lica e o roteiro ... bem, eu acho que vocÃª poderia dar a Stevie Wonder uma caneta e papel, e ele produziria algo muito melhor! Este filme Ã© apenas chato, para nÃ£o mencionar a risada irritante que o palhaÃ§o tem, obviamente, apelidado! Eu nÃ£o consegui passar por este filme de qualquer maneira, cerca de trÃªs quartos do caminho estava na hora de desligÃ¡-lo e jogÃ¡-lo pela janela. Pode ter sido um roubo para comprar como um DVD, mas como um frisbee foi uma barganha mega! Por favor, pelo amor da prÃ³pria humanidade NÃƒO assista essa porcaria, Ã© possivelmente a pior coisa que eu jÃ¡ vi e considerando um pouco da sujeira que eu vi que estÃ¡ dizendo muito! Minha classificaÃ§Ã£o neste filme seria .... Nailgun na cabeÃ§a / 10</t>
  </si>
  <si>
    <t>Cops Logan Alexander and Debbie Rochon escort five black juvenile delinquents cross country and end up stranded out in the sticks when their van breaks down. After a deadly run-in with a racist, white trash bitch with a shotgun played by the director, the survivors take refuge in the house of a blind voodoo priestess. One of the teens senselessly uses a spell to call up Killjoy, who finally shows up about midway through this bore in a subpar make-up job and bigger, greasier fro that looks like it could slide off his head at any moment. He then proceeds to kill off the stupid characters while spouting some of the worst one-liners heard since Hee Haw was canceled.The acting from the "teens" is terrible, the dialogue even worse, the FX stink and it looks a lot cheaper than the first film. Although I enjoyed him in his earlier Troma films, Trent Haaga trying to imitate Jim Carrey here is awful and no match for the hyperactive overemoting of Angel Vargas in KILLJOY 1 which at least had a few dumb laughs.Yet another nail in the coffin for Full Moon studios, whose reputation as a fun direct-to-vid franchise has completely vanished since the TRANCERS/PUPPET MASTER days.</t>
  </si>
  <si>
    <t>Os policiais Logan Alexander e Debbie Rochon escoltam cinco jovens delinquentes negros que cruzam o paÃ­s e acabam encalhados nos galinheiros quando sua van quebra. Depois de um confronto mortal com uma cadela racista e branca com uma espingarda jogada pelo diretor, os sobreviventes se refugiam na casa de uma sacerdotisa cega de vodu. Um dos adolescentes usa um feitiÃ§o sem sentido para chamar Killjoy, que finalmente aparece no meio do caminho em um trabalho de maquilagem inferior e maior, mais gorduroso que parece que poderia escorregar de sua cabeÃ§a a qualquer momento. Ele entÃ£o comeÃ§a a matar os personagens estÃºpidos enquanto jorrava alguns dos piores comentÃ¡rios ouvidos desde que Hee Haw foi cancelado. A atuaÃ§Ã£o dos "adolescentes" Ã© terrÃ­vel, o diÃ¡logo ainda pior, o FX fede e parece muito mais barato do que o primeiro filme. Embora eu tenha gostado dele em seus filmes anteriores de TrÃ³ia, Trent Haaga tentando imitar Jim Carrey aqui Ã© horrÃ­vel e nÃ£o Ã© pÃ¡reo para a hiperativa hiperatividade de Angel Vargas em KILLJOY 1, que pelo menos teve algumas risadas idiotas.Um outro prego no caixÃ£o da Full Os estÃºdios Moon, cuja reputaÃ§Ã£o como uma divertida franquia de direto ao vÃ­deo, desapareceram completamente desde os dias TRANCERS / PUPPET MASTER.</t>
  </si>
  <si>
    <t>Chuck Norris stars as Danny, a cop who took down a hulking serial killer however when said killer escapes, Danny knows he is the only one able to stop the terror. However Danny harbors a secret, he knows that it was sheer luck that got the terror arrested and even more luck that Danny survived, now a final battle is waged but is Danny ready? Right there in my description tells what the problem of this movie is. Norris is playing a wimpy hero who still suffers from psychological trauma. In the hands of a better actor, this concept would be interesting and could make for a great thriller. In the hands of a Norris thriller it just makes it ridiculous and hopelessly unheroic. Also on board is American Ninjas Steve James and Superflys Ron ONeal but any attempt at character development is defeated by the atrocious script. Also there is hardly any action and I always preferred a Norris movie with more fighting and less talking. Given the rating on this website, I must not be alone. out of 4-Bad</t>
  </si>
  <si>
    <t>Chuck Norris estrela como Danny, um policial que matou um assassino em sÃ©rie, mas quando disse que o assassino escapou, Danny sabe que ele Ã© o Ãºnico capaz de deter o terror. No entanto Danny esconde um segredo, ele sabe que foi pura sorte que o terror foi preso e ainda mais sorte que Danny sobreviveu, agora uma batalha final Ã© travada, mas Danny estÃ¡ pronto? Bem aÃ­ na minha descriÃ§Ã£o diz qual Ã© o problema deste filme. Norris estÃ¡ interpretando um herÃ³i fraco que ainda sofre de traumas psicolÃ³gicos. Nas mÃ£os de um ator melhor, esse conceito seria interessante e poderia ser um grande suspense. Nas mÃ£os de um thriller de Norris, isso apenas torna ridÃ­culo e irremediavelmente nÃ£o-herÃ³ico. TambÃ©m a bordo estÃ£o os americanos Ninjas Steve James e Superflys Ron ONeal, mas qualquer tentativa de desenvolvimento de personagens Ã© derrotada pelo roteiro atroz. TambÃ©m nÃ£o hÃ¡ praticamente nenhuma aÃ§Ã£o e eu sempre preferi um filme Norris com mais combates e menos conversas. Dada a classificaÃ§Ã£o deste site, nÃ£o devo estar sozinho. fora de 4-Bad</t>
  </si>
  <si>
    <t>This film could cure sleep disorders, thats how bad it is. The story dragged, and the bad guy is not that scary. You will not even see this one on TBS reruns. This film made me wonder about Chuck film choices. He work on a real dog with this one.</t>
  </si>
  <si>
    <t>Este filme poderia curar distÃºrbios do sono, isso Ã© o quÃ£o ruim Ã©. A histÃ³ria se arrastou e o bandido nÃ£o Ã© tÃ£o assustador. VocÃª nem verÃ¡ este nas reprises do TBS. Este filme me fez pensar sobre as escolhas de filmes de Chuck. Ele trabalha em um cachorro real com este.</t>
  </si>
  <si>
    <t>This was painful. I made myself watch it until the end, even though I had absolutely no interest in the plot, if there was one. My patience was not rewarded. The ending was even worse than the rest of the film. Chucky walks into the hospital with a priest and his concubine says "I do". How vile can one movie be?</t>
  </si>
  <si>
    <t>Isso foi doloroso. Fiz com que eu assistisse atÃ© o final, embora nÃ£o tivesse absolutamente nenhum interesse na trama, se houvesse uma. Minha paciÃªncia nÃ£o foi recompensada. O final foi ainda pior do que o resto do filme. Chucky entra no hospital com um padre e sua concubina diz "eu faÃ§o". QuÃ£o vil pode um filme ser?</t>
  </si>
  <si>
    <t>Well, the Hero and the Terror is slightly below average in my opinion. Yes, Chuck is a real martial artist and kicks some butt in this film but it is rather slow and the acting in my opinion is for the most part subpar although I think Steve James does a decent job. Like my friend Ryan, I was confused as to why the psychopath chose to go to the theatre at the end of the film rather than to go after Norriss girlfriend. Until than, the killer had only killed women. Oh, well, I guess it wasnt as predictable as I thought. Definitly a film you can pass on.</t>
  </si>
  <si>
    <t>Bem, o herÃ³i e o terror estÃ£o ligeiramente abaixo da mÃ©dia na minha opiniÃ£o. Sim, Chuck Ã© um verdadeiro artista marcial e chuta alguns traseiros neste filme, mas Ã© bastante lento e a atuaÃ§Ã£o, na minha opiniÃ£o, Ã© na maior parte abaixo do normal, embora eu ache que Steve James faz um trabalho decente. Como meu amigo Ryan, fiquei confuso sobre por que o psicopata escolheu ir ao teatro no final do filme, em vez de ir atrÃ¡s da namorada de Norriss. AtÃ© que, o assassino sÃ³ matou mulheres. Bem, acho que nÃ£o era tÃ£o previsÃ­vel quanto eu pensava. Definitivamente um filme que vocÃª pode passar.</t>
  </si>
  <si>
    <t>For a Norris movie this is pretty tame. For an action movie it is kind of dull, and as far as predictability goes my friend and I almost had every turn of this movie nailed. It was nice that the killers every moves were not telegraphed by the cliches of 80s action movies, but come on, the only non-predictable move defies the plot and the set-up of the editing. Mainly, it is said rather early on that the killer Jack OHalloran, whom is one of the few slightly known actors only kills women. YET, he all of a sudden stops his M.O. and kills men, huh?. I guess it can be construed and rationalized some way, but why is the movie edited to show that he is going to kill women?? Yet again, Im sure that there is a reason i.e. to build suspense, but why spend the time watching it when many other suspense movies are vastly superior.Fans of "Renegade" may enjoy the small cameo by Branscombe Richmond as Victor, but his brief appearence cannot save the movie and even a vote of 4 seems generous.</t>
  </si>
  <si>
    <t>Para um filme de Norris isso Ã© muito manso. Para um filme de aÃ§Ã£o, Ã© meio chato e, quanto Ã  previsibilidade, meu amigo e eu quase tivemos cada turno desse filme pregado. Foi legal que os assassinos de todos os movimentos nÃ£o foram telegrafados pelos clichÃªs dos filmes de aÃ§Ã£o dos anos 80, mas vamos lÃ¡, o Ãºnico movimento nÃ£o previsÃ­vel desafia o enredo e a montagem da ediÃ§Ã£o. Principalmente, Ã© dito bem cedo que o assassino Jack OHalloran, que Ã© um dos poucos atores pouco conhecidos, sÃ³ mata mulheres. AINDA, de repente ele pÃ¡ra seu M.O. e mata homens, hein? Eu acho que pode ser interpretado e racionalizado de alguma forma, mas por que o filme Ã© editado para mostrar que ele vai matar mulheres? Mais uma vez, tenho certeza de que hÃ¡ uma razÃ£o para construir suspense, mas por que gastar o tempo assistindo quando muitos outros filmes de suspense sÃ£o muito superiores. Os fÃ£s de "Renegade" podem apreciar o pequeno cameo de Branscombe Richmond como Victor, mas sua breve AparÃªncia nÃ£o pode salvar o filme e atÃ© mesmo um voto de 4 parece generoso.</t>
  </si>
  <si>
    <t>AWiP tries to be funny, scary, tense, and romantic ... and fails in every respect. The acting is average at best, but mostly stupid. The special effects are not enough to make up for the stupid plot devices, and the chemistry between ANY character is juvenile.If you dont want to be mad at yourself, dont pay money to see it.</t>
  </si>
  <si>
    <t>O AWiP tenta ser engraÃ§ado, assustador, tenso e romÃ¢ntico ... e falha em todos os aspectos. A atuaÃ§Ã£o Ã© na melhor das hipÃ³teses, mas principalmente estÃºpida. Os efeitos especiais nÃ£o sÃ£o suficientes para compensar os dispositivos estÃºpidos da trama, e a quÃ­mica entre QUALQUER personagem Ã© juvenil. Se vocÃª nÃ£o quer ficar com raiva de si mesmo, nÃ£o pague para vÃª-lo.</t>
  </si>
  <si>
    <t>This is simply another bad Chuck Norris movie. Norris plays a cop on the trail of a twisted serial killer of women. He put the guy away three years before, but the guy somehow gets through the bars in the nut house hes in by using what looks like dental floss. Then the killer escapes in a cleaning van and drives it over a 400 foot cliff and survives to spend time around a theater undergoing renovation. Irish Jack OHalloran is the best thing in this movie, but like in Superman II, he doesnt say a word. Somehow thats supposed to make him more menacing. Ron ONeal of Super Fly fame and Steve James are wasted playing the citys mayor and Norris sidekick respectively. The film also contains the idiotic subplot of Norris and his girlfriend having a child out of wedlock; its so 1980s. When coupling Norris "serious" acting turn with over-the-top musical cues signaling every forthcoming scene in predictable fashion, the film becomes a chore to sit through. The build-up while searching for the killer in the theater is interesting enough with Norris crawling through the shadows to discover the hideaway, but the end fight is disappointing after beginning in such a promising way. Its yet another disappointment from Cannon Films, and it plays like a movie made for television.  of 4 stars.</t>
  </si>
  <si>
    <t>Este Ã© simplesmente outro filme ruim de Chuck Norris. Norris interpreta um policial na trilha de um serial killer de mulheres. Ele colocou o cara fora trÃªs anos antes, mas o cara de alguma forma fica com as barras na casa de noz ele estÃ¡ usando o que parece ser fio dental. Em seguida, o assassino escapa em uma van de limpeza e dirige-lo sobre um penhasco de 400 pÃ©s e sobrevive para passar o tempo em torno de um teatro em fase de renovaÃ§Ã£o. O irlandÃªs Jack OHalloran Ã© a melhor coisa neste filme, mas como em Superman II, ele nÃ£o diz uma palavra. De alguma forma isso deveria tornÃ¡-lo mais ameaÃ§ador. Ron ONeal da fama de Super Fly e Steve James estÃ¡ perdido jogando o prefeito da cidade e o ajudante de Norris respectivamente. O filme tambÃ©m contÃ©m a subtrama idiota de Norris e sua namorada tendo um filho fora do casamento; Ã© tÃ£o 1980. Ao associar Norris com uma virada de atuaÃ§Ã£o "sÃ©ria", com pistas musicais exageradas sinalizando cada cena futura de maneira previsÃ­vel, o filme se torna uma tarefa difÃ­cil. O acÃºmulo ao procurar o assassino no teatro Ã© interessante o suficiente com Norris rastejando pelas sombras para descobrir o refÃºgio, mas a luta final Ã© decepcionante depois de comeÃ§ar de forma promissora. Ã‰ mais uma decepÃ§Ã£o da Cannon Films, e toca como um filme feito para a televisÃ£o. de 4 estrelas.</t>
  </si>
  <si>
    <t>"Hero and the Terror" is a fairly dull thriller - a la: no real character substance, predictable plot, and... Boring. For a thriller I found this movie slow in working up to its pitiful climax, as it just seemed to drag along until Chucks wifes baby is born... and then it drags on from there until it reaches the end - which I can hardly remember already even though I only saw the film 10 minutes ago.I give this film 3 out of 10 - for the first 10-20 minutes.</t>
  </si>
  <si>
    <t>"HerÃ³i e o Terror" Ã© um thriller bastante chato - a la: nenhuma substÃ¢ncia de carÃ¡ter real, enredo previsÃ­vel e ... chato. Para um thriller eu achei esse filme lento em trabalhar atÃ© seu clÃ­max lamentÃ¡vel, como ele parecia arrastar atÃ© que Chucks wifes baby nasce ... e entÃ£o ele se arrasta de lÃ¡ atÃ© chegar ao fim - o que eu mal consigo lembrar jÃ¡, embora eu tenha visto o filme hÃ¡ apenas 10 minutos. Dou este filme 3 de 10 - nos primeiros 10 a 20 minutos.</t>
  </si>
  <si>
    <t>I picked this film up from the local Family Video on sale for $1.50, which was probably the first sign it wasnt going to be good. Watching it with 2 friends, neither of them even wanted to finish it because of how awful this movie is. I, strangely, couldnt stop watching it. But this film is definitely a textbook case of how not to make a movie.The plot is simple enough and sounds great: Chuck Norris has nightmares about a serial killer he put behind bars. The serial killer escapes and his nightmares begin to become reality once more. Serial murder, Norris, roundhouse kicks... this sounds like a great film.And some of it is pretty good. The flashback scene where a man breaks a ladder with his teeth is intense, a scene where a van cascades off a cliff and gets crushed is amazing -- and I learned how to break out of prison using nothing more than Chapstick, gun powder and dental floss. But there is plenty wrong with this movie.One: the editor is a moron. When making an action or suspense film, you have to keep the energy moving. There are far too many scenes that are not crucial to the plot left in this movie, slowing it down and distracting from the overall story. At least 10 minutes could have been cut and the pacing would have improved and the film would be slightly better. Two: The sound guy is a moron. Apparently somebody tried to film most of this movie in an area where you cant get decent sound, so most of the dialog is voiced over, killing the stereo and not lining up with mouths. Also, the music is far too dramatic in some scenes. Three: The casting director is a moron. They cast Billy Drago as a psychiatrist. Billy Drago is a great cult actor from Brisco County, the Hills Have Eyes, and others and would have made the proper serial killer or some sort of villain. His character is so vanilla that Dragos skills are wasted. Four: The writer is a moron. Two plots are in this film - the hunting of a serial killer and the romance between Norris and his pregnant girlfriend. Every time I saw that woman on screen, I wanted to claw my eyes out. And sure enough, she never figured into the other plot, making her story completely pointless.Will I ever watch this again? Maybe. But unless they remaster this film at least a dozen times, you never should. Not recommended.</t>
  </si>
  <si>
    <t>Eu escolhi esse filme do Family Video local Ã  venda por US $ 1,50, o que provavelmente foi o primeiro sinal de que nÃ£o seria bom. Assistindo com dois amigos, nenhum deles queria terminÃ¡-lo por causa de quÃ£o horrÃ­vel este filme Ã©. Eu, estranhamente, nÃ£o conseguia parar de assistir. Mas este filme Ã© definitivamente um caso de livro didÃ¡tico de como nÃ£o fazer um filme. O enredo Ã© bastante simples e parece Ã³timo: Chuck Norris tem pesadelos sobre um serial killer que ele colocou atrÃ¡s das grades. O serial killer escapa e seus pesadelos comeÃ§am a se tornar realidade mais uma vez. Assassinato em sÃ©rie, Norris, chutes redondos ... isso soa como um Ã³timo filme. E um pouco disso Ã© muito bom. A cena de flashback onde um homem quebra uma escada com seus dentes Ã© intensa, uma cena em que uma van cai de um penhasco e Ã© esmagada Ã© incrÃ­vel - e eu aprendi a sair da prisÃ£o usando nada alÃ©m de Chapstick, pÃ³ de pÃ³lvora e dental floss. Mas hÃ¡ muita coisa errada com esse filme. Um: o editor Ã© um idiota. Ao fazer um filme de aÃ§Ã£o ou suspense, vocÃª precisa manter a energia em movimento. HÃ¡ muitas cenas que nÃ£o sÃ£o cruciais para o enredo deixado neste filme, diminuindo a velocidade e distraindo a histÃ³ria geral. Pelo menos 10 minutos poderiam ter sido cortados e o ritmo melhorado e o filme seria um pouco melhor. Dois: O cara do som Ã© um idiota. Aparentemente alguÃ©m tentou filmar a maior parte deste filme em uma Ã¡rea onde vocÃª nÃ£o consegue obter um som decente, entÃ£o a maior parte do diÃ¡logo Ã© dublada, matando o som e nÃ£o se alinhando com as bocas. AlÃ©m disso, a mÃºsica Ã© dramÃ¡tica demais em algumas cenas. TrÃªs: O diretor de elenco Ã© um idiota. Eles fundaram Billy Drago como psiquiatra. Billy Drago Ã© um grande ator de culto do Condado de Brisco, dos Hills Have Eyes e outros, e teria feito o serial killer apropriado ou algum tipo de vilÃ£o. Seu personagem Ã© tÃ£o baunilhado que as habilidades de Dragos sÃ£o desperdiÃ§adas. Quatro: O escritor Ã© um idiota. Dois enredos estÃ£o neste filme - a caÃ§a de um serial killer e o romance entre Norris e sua namorada grÃ¡vida. Toda vez que eu via aquela mulher na tela, queria arrancar meus olhos. E com certeza, ela nunca imaginou o outro enredo, tornando sua histÃ³ria completamente sem sentido. Eu vou assistir isso de novo? Talvez. Mas a menos que eles remasterizem este filme pelo menos uma dÃºzia de vezes, vocÃª nunca deveria. NÃ£o recomendado.</t>
  </si>
  <si>
    <t>When I was young, I was a big fan of Chuck Norris. I just begun getting out all his old movies on video so I can see them through adult eyes. I remember that I really liked this one in particular, and thought it was one of his best. Now that Im a little older, I can say that although its thoroughly average, I still consider it one of his better films. In an acting stretch for him, Norris plays a cop haunted by his participation in the arrest and capture of a dangerous serial killer movie. Serial Killers are all the rage nowadays, and people would like to think of them as a wholly 90s invention. In contrast, its good to see where the current infatuation has sprung from, most obviously, action movies as well as stalk n slashers of 70s and 80s. While Norris attempts at both humour and any form of human compassion are ham-fisted and laughable, nobody could kick someone in the head quite like Chuck. Being a big fan of Steve James also, I can recommend this film, ditto for genre legend Billy Drago, as well as seeing Mitch from The Blue Brothers in a supporting role. Not great, but its better than anything Norris did in the 90s.</t>
  </si>
  <si>
    <t>Quando eu era jovem, eu era um grande fÃ£ de Chuck Norris. Acabei de comeÃ§ar a sair todos os seus filmes antigos em vÃ­deo para que eu possa vÃª-los atravÃ©s de olhos adultos. Lembro-me de que gostei muito desse em particular e achei que era um dos melhores dele. Agora que estou um pouco mais velho, posso dizer que, embora seja completamente mediano, ainda o considero um de seus melhores filmes. Em um trecho de atuaÃ§Ã£o para ele, Norris interpreta um policial assombrado por sua participaÃ§Ã£o na prisÃ£o e captura de um perigoso filme de serial killer. Assassinos em sÃ©rie sÃ£o a raiva hoje em dia, e as pessoas gostariam de pensar neles como uma invenÃ§Ã£o totalmente dos anos 90. Em contraste, Ã© bom ver de onde vem a paixÃ£o atual, mais obviamente filmes de aÃ§Ã£o, assim como perseguir slashers dos anos 70 e 80. Enquanto Norris tenta tanto o humor quanto qualquer forma de compaixÃ£o humana, eles nÃ£o podem ser ridicularizados e ridÃ­culos, ninguÃ©m poderia chutar alguÃ©m na cabeÃ§a como Chuck. Sendo um grande fÃ£ de Steve James tambÃ©m, eu posso recomendar este filme, idem para a lenda do gÃªnero Billy Drago, assim como ver Mitch de The Blue Brothers em um papel coadjuvante. NÃ£o Ã© bom, mas Ã© melhor do que qualquer coisa que Norris fez nos anos 90.</t>
  </si>
  <si>
    <t>If anyone at National Lampoon is reading this PLEASE STOP THE CRAP YOUR PULLING OUT OF YOUR BUM, really now! Why the hell are you doing movies like these? Theyre not funny and watching it for the sexual content is a complete waste of time, really. It is such a horrible movie you may want to shoot yourself while your watching it. I am serious here, guys, it makes Harol and Kumar go to blah blah blah look like an actual good movie and we all know that H&amp;K is one of the worst movies ever made It really sucks, it REALLY does. How bad it is? Well, even losers that actually like National Lampoon shall hate this movie...theyll want to murder the director, I swear to God. I hate you, National Lampoon, die already. Die.</t>
  </si>
  <si>
    <t>Se alguÃ©m na National Lampoon estiver lendo isso, POR FAVOR, PARE O CRAPUTO SEU PUXAR SEU BUM, realmente agora! Por que diabos vocÃª estÃ¡ fazendo filmes como esses? Eles nÃ£o sÃ£o engraÃ§ados e observÃ¡-lo para o conteÃºdo sexual Ã© uma completa perda de tempo, na verdade. Ã‰ um filme tÃ£o horrÃ­vel que vocÃª pode querer se matar enquanto assiste. Eu estou falando sÃ©rio, galera, isso faz Harol e Kumar parecerem um filme de verdade e todos nÃ³s sabemos que a H &amp; K Ã© um dos piores filmes jÃ¡ feitos. Ã‰ realmente uma droga, realmente faz. QuÃ£o ruim Ã© isso? Bem, mesmo os perdedores que realmente gostam do National Lampoon odiarÃ£o este filme ... eles vÃ£o querer assassinar o diretor, eu juro por Deus. Eu te odeio, National Lampoon, jÃ¡ morra. Morrer.</t>
  </si>
  <si>
    <t>I love movies in this genre. Beautiful girls, toilet humor, gratuitous nudity. So why didnt I like this movie? No movie like this should add even the slightest confusion to the plot. Whos who, where is the money, its not SE7EN, just make me laugh. Maybe its me, but i never felt this frustrated watching American Pie movies or any other more modern National Lampoons movies. This movie has no flow that keeps me smiling, waiting for whats next. Instead, I find myself stopping to think, "Why did they keep that scene?" I do not recommend this movie. If you are expecting Van Wilder, think again. The only fun I had watching this movie was guessing what movies the actors were in when they were kids. 2/10 generously.</t>
  </si>
  <si>
    <t>Eu amo filmes neste gÃªnero. Lindas garotas, humor de banheiro, nudez gratuita. EntÃ£o, por que eu nÃ£o gostei desse filme? Nenhum filme como esse deve acrescentar a menor confusÃ£o Ã  trama. Quem, onde estÃ¡ o dinheiro, nÃ£o Ã© SE7EN, apenas me faz rir. Talvez seja eu, mas nunca me senti tÃ£o frustrado assistindo filmes American Pie ou qualquer outro filme mais moderno do National Lampoon. Este filme nÃ£o tem fluxo que me faÃ§a sorrir, esperando pelo prÃ³ximo. Em vez disso, me vejo parando para pensar: "Por que eles mantiveram essa cena?" Eu nÃ£o recomendo este filme. Se vocÃª estÃ¡ esperando por Van Wilder, pense novamente. A Ãºnica diversÃ£o que tive assistindo a esse filme foi adivinhar em que filmes os atores estavam quando eram crianÃ§as. 2/10 generosamente.</t>
  </si>
  <si>
    <t>This movie was like a gathering of people that had been in other movies and they decided to make a really bad movie. It had a dude from "Detroit Rock City", a girl from "The Cosby Show", that dork that kissed the chick and bought that sausage was in "Sorority Boys" and there was more. OK that doesnt make a bad movie in itself, that was just something I noticed. The whole thing with the hooker and the french girl having the same name was dumb and the thing with 37 people writing these notes and if you think they are going to get mixed up.....shocking enough.......you called it. And the purse thing, that was just plain stupid. It was so bad that I watched the movie in two parts and still only made it to the 50 minute mark. If you are watching this and expect "Van Wilder" or a movie like that......Dont.</t>
  </si>
  <si>
    <t>Este filme foi como uma reuniÃ£o de pessoas que estiveram em outros filmes e eles decidiram fazer um filme muito ruim. Tinha um cara de "Detroit Rock City", uma garota do "The Cosby Show", aquele idiota que beijou a garota e comprou aquela salsicha em "Sorority Boys" e havia mais. OK, isso nÃ£o faz um filme ruim em si, isso foi apenas algo que eu notei. A coisa toda com a prostituta e a garota francesa com o mesmo nome era burra e a coisa com 37 pessoas escrevendo essas notas e se vocÃª acha que elas vÃ£o se misturar ... o bastante chocante ....... vocÃª chamou. E a coisa da bolsa, isso era simplesmente estÃºpido. Foi tÃ£o ruim que eu assisti ao filme em duas partes e ainda consegui chegar Ã  marca dos 50 minutos. Se vocÃª estÃ¡ assistindo isso e esperar "Van Wilder" ou um filme como esse ...... Dont.</t>
  </si>
  <si>
    <t>This was the worst movie my wife and I have ever seen. The only concessions is that we did not pay to see it at the movies as we rented this on DVD from the video store. Simply - No plot worth mentioning I only watched it 5 minutes ago and already I have forgotten, annoying characters played poorly by two-bit actors and if this was suppose a comedy I am still waiting to laugh. In fact the only laugh we got out of the movie was that we joked with each other that we agreed it was truly awful.Put simply this movie was quite utterly pathetic and I warn others to not waste their time. A travesty of the National Lampoon name , Rating 0/10.</t>
  </si>
  <si>
    <t>Este foi o pior filme que minha esposa e eu jÃ¡ vi. As Ãºnicas concessÃµes sÃ£o que nÃ³s nÃ£o pagamos para ver nos filmes como nÃ³s alugamos isto em DVD da loja de vÃ­deo. Simplesmente - nenhum enredo digno de menÃ§Ã£o Eu sÃ³ assisti 5 minutos atrÃ¡s e jÃ¡ me esqueci, personagens irritantes foram mal interpretados por atores de dois bits e se isso fosse uma comÃ©dia eu ainda estou esperando para rir. Na verdade, a Ãºnica risada que saÃ­mos do filme foi que brincamos um com o outro que concordamos que era realmente horrÃ­vel. Simplesmente esse filme foi completamente patÃ©tico e eu avisei os outros para nÃ£o desperdiÃ§arem seu tempo. Uma farsa do nome National Lampoon, Rating 0/10.</t>
  </si>
  <si>
    <t>Look at the all the positive user comments of this movie, then check to see how often each one posts user comments. They post once. It seems companies are probably paying for services which post junk pro-movie comments on IMDb.This movie was awful. The plot was stupid. The acting was poor. The jokes werent even funny. The movie included minor nudity from what looked like porn actresses but none of the other characters.It was clear from the first 15 minutes that movie wasnt funny. There was some slapstick here and there but most of humor was supposed to be derived from the characters talking behind each others back and spreading rumors. This isnt even done well. Every joke is obvious and you see it coming.The movie is worthy of fast forwarding or better yet not watching.I regret watching this movie and if I could charge the studio and distributor for 1.5 hrs they stole from me I would.</t>
  </si>
  <si>
    <t>Veja todos os comentÃ¡rios positivos de usuÃ¡rios deste filme e, em seguida, verifique com que frequÃªncia cada um postarÃ¡ comentÃ¡rios de usuÃ¡rios. Eles postam uma vez. Parece que as empresas provavelmente estÃ£o pagando por serviÃ§os que postam comentÃ¡rios indesejados sobre o filme. O filme foi horrÃ­vel. O enredo foi estÃºpido. A atuaÃ§Ã£o foi ruim. As piadas nÃ£o eram nem engraÃ§adas. O filme incluÃ­a nudez menor do que pareciam ser atrizes pornogrÃ¡ficas, mas nenhum dos outros personagens. Ficou claro desde os primeiros 15 minutos que o filme nÃ£o era engraÃ§ado. Havia alguma palhaÃ§ada aqui e ali, mas a maior parte do humor deveria ser derivada dos personagens conversando atrÃ¡s dos outros e espalhando rumores. Isso nem Ã© feito bem. Cada piada Ã© Ã³bvia e vocÃª a vÃª chegando. O filme Ã© digno de avanÃ§o rÃ¡pido ou melhor ainda, nÃ£o assistindo. Lamento assistir este filme e se eu pudesse cobrar o estÃºdio e distribuidor por 1,5 horas eles roubaram de mim eu faria.</t>
  </si>
  <si>
    <t>A stupid teen supposed comedy that revolves a serious of misunderstanding including but not limited to a hooker being confused with a foreign exchange student, girlfriend beating, a girl loving a gay guy, and the straight guy that loves her, and bitchy gossipers. None of the following is funny or even amusing. Nation Lampoons use to be hilarious back in the day. Now the name is sadly synonymous with crap. And this one is NO exception. I use to think Topenga was kinda cute when she was on "Boy Meets World", but it seems she let herself go and yes I know she has a name, but into she does ANYthing else worthwhile, shell stay as Topenga My Grade: DEye Candy: Kati Lohmann gets topless; Boti Bliss relies on a body double BOOOOO!!!</t>
  </si>
  <si>
    <t>Uma suposta comÃ©dia estÃºpida que gira em torno de um sÃ©rio engano, incluindo, mas nÃ£o se limitando a, uma prostituta confusa com um estudante de intercÃ¢mbio, namorada batendo, uma garota que adora um cara gay e o hÃ©tero que a ama e fofoqueiros. Nenhum dos itens a seguir Ã© engraÃ§ado ou atÃ© divertido. Nation Lampoons costumam ser hilÃ¡rio no passado. Agora o nome Ã© tristemente sinÃ´nimo de lixo. E este nÃ£o Ã© exceÃ§Ã£o. Eu costumava pensar que Topenga era meio fofo quando ela estava no "Boy Meets World", mas parece que ela se deixou ir e sim eu sei que ela tem um nome, mas ela faz QUALQUER outra coisa que valha a pena, ficar como Topenga My Grade: DEye Candy: Kati Lohmann fica de topless; Boti Bliss conta com um corpo duplo BOOOOO !!!</t>
  </si>
  <si>
    <t>I had been wanting to see An American Werewolf in Paris for a long time because I loved its predecessor, but this film didnt impress me as much as An American Werewolf in London. Actually, to be quite honest, it didnt impress me at all.Tom Everett-Scott and his dude pals are wandering Paris and, in a preposterous bungee stunt off the Eifel Tower, rescuing wolf-babe Julie Delpy from death. Before youve time to work out if the constant mugging and lumpy dialogue is meant to be the stuff of comedy, a full-moon has hit and the brats are being chased by dreadful CGI werewolves down Parisian sewers.The script is disgustingly poor, the actors were made to make this film, theyre horrible performances match the status of the movie. From start to end, this movie is never entertaining, engaging or even slightly watchable. I had trouble watching this whole film without throwing up my dinner, to be quite honest.The action scenes arent exciting, the jokes arent funny and the werewolves arent scary. In short: Miss out or be haunted forever.I rate An American Werewolf in Paris 2 out of 10.</t>
  </si>
  <si>
    <t>Eu estava querendo ver An American Werewolf em Paris por muito tempo porque eu amava seu antecessor, mas esse filme nÃ£o me impressionou tanto quanto An American Werewolf em Londres. Na verdade, para ser bem sincero, nÃ£o me impressionou nem um pouco. Tom Everett-Scott e seus amigos estÃ£o vagando em Paris e, em um tiroteio absurdo da torre Eifel, resgatando a loba Julie Delpy da morte. Antes que vocÃª tenha tempo de descobrir se o diÃ¡logo incessante e rotineiro deve ser o tema da comÃ©dia, uma lua cheia acertou e os pirralhos estÃ£o sendo perseguidos por terrÃ­veis lobos CGI nos esgotos parisienses. O roteiro Ã© repugnantemente pobre, os atores foram feitos para fazer este filme, eles sÃ£o performances horrÃ­veis coincidir com o status do filme. Do comeÃ§o ao fim, este filme nunca Ã© divertido, envolvente ou mesmo ligeiramente assistÃ­vel. Eu tive problemas para assistir a todo esse filme sem vomitar meu jantar, para ser bem sincero. As cenas de aÃ§Ã£o nÃ£o sÃ£o empolgantes, as piadas nÃ£o sÃ£o engraÃ§adas e os lobisomens nÃ£o sÃ£o assustadores. Resumindo: Perca ou seja assombrado para sempre. Eu classifico Um Lobisomem Americano em Paris 2 de 10.</t>
  </si>
  <si>
    <t>The box is why I originally picked up this movie and the back is why I rented it. But I soon learned that I had been duped. I had thought this movie would be something like a Road Trip/Eurotrip/American Pie deal. But I was wrong. This movie is one of the dumbest Ive seen in a long time. The unrated version teases you in to watching but will completely disappoint you. The acting was terrible and sound effects just gaudy. It appeared very low budget with the entire setting taking place in the same building. Go out and get Eurotrip or Road Trip instead. I cant believe National Lampoon put its name on this. DONT BUY IT, DONT RENT IT. Dont waste 2 hours of your life on this.</t>
  </si>
  <si>
    <t>A caixa Ã© por que eu originalmente peguei este filme e as costas Ã© porque eu aluguei. Mas logo aprendi que fui enganado. Eu tinha pensado que este filme seria algo como um negÃ³cio Road Trip / Eurotrip / American Pie. Mas eu estava errado. Este filme Ã© um dos mais idiotas que vi em muito tempo. A versÃ£o nÃ£o classificada te brinca para assistir, mas vai desapontÃ¡-lo completamente. A atuaÃ§Ã£o foi pÃ©ssima e os efeitos sonoros foram exagerados. Parecia muito baixo orÃ§amento com toda a configuraÃ§Ã£o ocorrendo no mesmo edifÃ­cio. Saia e faÃ§a Eurotrip ou Road Trip em seu lugar. Eu nÃ£o posso acreditar que a National Lampoon ponha seu nome nisso. NÃ£o compre, nÃ£o alugar. NÃ£o perca 2 horas da sua vida sobre isso.</t>
  </si>
  <si>
    <t>This movie actually hurts to watch. Not only did I not laugh once, I ended up getting a serious headache. At times, I felt so sorry for the actors involved. The best way to sum it up is to note that among sex comedies, it is probably the least funny and least sexy of all time. Im only sorry I cant give it a vote of less than one. To give this a rating of one is an insult to every movie that scores two or better.Now I see that theyre filming a sequel. Hearing that someone is actually paying these people to make another movie convinces me that theres just too much money in Hollywood. RAISE THEIR TAXES!!! Making a sequel to this movie may very well constitute a crime against humanity; perhaps an international tribunal should be convened, or U.N. sanctions applied to the filmmakers.In short, its a really bad movie. Really, really.</t>
  </si>
  <si>
    <t>Este filme realmente dÃ³i para assistir. NÃ£o sÃ³ nÃ£o ri uma vez, acabei tendo uma dor de cabeÃ§a sÃ©ria. Ã€s vezes, sinto muito pelos atores envolvidos. A melhor maneira de resumir Ã© notar que entre as comÃ©dias sexuais, Ã© provavelmente a menos engraÃ§ada e menos sexy de todos os tempos. Eu sÃ³ peÃ§o desculpas por nÃ£o dar um voto de menos de um. Para dar uma classificaÃ§Ã£o de um Ã© um insulto para cada filme que marca dois ou melhor. Agora eu vejo que eles estÃ£o filmando uma sequela. Ouvir que alguÃ©m estÃ¡ realmente pagando a essas pessoas para fazer outro filme me convence de que hÃ¡ muito dinheiro em Hollywood. AUMENTE SEUS IMPOSTOS !!! Fazer uma sequela para este filme pode muito bem constituir um crime contra a humanidade; talvez um tribunal internacional deva ser convocado, ou sanÃ§Ãµes da ONU aplicadas aos cineastas. Em suma, Ã© um filme muito ruim. SÃ©rio sÃ©rio.</t>
  </si>
  <si>
    <t>I have little to no interest in seeing another awful movie, that totally lacks anything new creative or funny, abusing the National Lampoon tag. How ever something caught my eye in the cast of this movie. I see Danielle Fishels name im a big fan of boy meets world! But the movies shes in are awful. More so as a fan im not rewarded by seeing her terrible movies with the treasure of bare breast. So this is where my question comes in.Has anyone seen this movie? And if so Does Danielle Fishel get naked in it? Would save me the 2 hours of my life i would never get back watching this terrible movie. Thanks a lot</t>
  </si>
  <si>
    <t>Eu tenho pouco ou nenhum interesse em ver outro filme horrÃ­vel, que totalmente nÃ£o tem nada de novo criativo ou engraÃ§ado, abusando da marca National Lampoon. Como sempre algo chamou minha atenÃ§Ã£o no elenco deste filme. Eu vejo o nome da Danielle Fishels que eu sou um grande fÃ£ do garoto e conhece o mundo! Mas os filmes em que ela estÃ¡ sÃ£o terrÃ­veis. Mais ainda, como fÃ£, nÃ£o recompensada por ver seus filmes terrÃ­veis com o tesouro do peito nu. EntÃ£o Ã© aÃ­ que entra minha pergunta. AlguÃ©m viu esse filme? E se sim, Danielle Fishel fica nua nisto? Salvaria-me as 2 horas da minha vida eu nunca voltaria a ver este filme terrÃ­vel. Muito obrigado</t>
  </si>
  <si>
    <t>Me and a buddy rented this movie the other day. At first look, it seemed to be another teen movie, which was also what we hoped for, being fans of simple horror and comedy.It seems that the movie is designed to disappoint the viewer as much as possible. It quickly accelerates into something that holds a lot of potential. Unfortunately it never quite leaves the ground. We had watched it for something that seemed like 1 hour, when I finally, half-sleeping, managed to say :"Dude, this movie sucks" It was only 35 minutes actually... Dude agreed.The problem is: the movie is simply not funny. It was undoubtedly supposed to be funny, but it failed. It failed in a way that made me sad. It kind of reminds me of myself. I had the potential to be anything I wanted, and instead i ended up watching cheap horror/funny movies all the time. I pity the makers of this movie from the bottom of my heart. Its so sad. All that potential.. and nothing.</t>
  </si>
  <si>
    <t>Eu e um amigo alugamos este filme no outro dia. Ã€ primeira vista, parecia ser outro filme adolescente, que tambÃ©m era o que esperÃ¡vamos, sendo fÃ£s de simples horror e comÃ©dia. Parece que o filme Ã© projetado para decepcionar o espectador, tanto quanto possÃ­vel. Acelera rapidamente em algo que contÃ©m muito potencial. Infelizmente, nunca sai do chÃ£o. NÃ³s tÃ­nhamos assistido por algo que parecia uma hora, quando eu finalmente, meio dormindo, consegui dizer: "Cara, esse filme Ã© uma merda" Foi sÃ³ 35 minutos na verdade ... Cara concordou. O problema Ã©: o filme Ã© simplesmente nÃ£o Ã© engraÃ§ado. Era, sem dÃºvida, deveria ser engraÃ§ado, mas falhou. Ele falhou de uma forma que me deixou triste. Isso meio que me lembra de mim mesmo. Eu tinha o potencial de ser qualquer coisa que eu quisesse, e ao invÃ©s disso eu acabei vendo filmes baratos de terror / engraÃ§ado o tempo todo. Tenho pena dos criadores deste filme do fundo do meu coraÃ§Ã£o. Ã‰ tÃ£o triste. Todo esse potencial ... e nada.</t>
  </si>
  <si>
    <t>When i went to the video rental shop to get a movie i saw this one and i immediately thought it would be funny. The picture made it seem like a classic comedy type involving teenagers such as road tripwhich i thought would be worth watching. When i turned the move on i was disappointed as the jokes were awful and cheesy. The only bit which the director may have thought would be funny was somebody slipping over on a wet floor. This is not a joke and would not make people laugh. I actually considered turning this movie off coming to half way through. I was annoyed with this movie as it was just a waste of time and money renting it out. Not enough care was taken making this film and not enough time and work put into it. I found the acting to be quite bad as well. The only time i laughed was at the extremely bad jokesor actions done which were really not funny!!!. I rate this film a 1/10. I hope you found this comment useful.</t>
  </si>
  <si>
    <t>Quando eu fui ao locadora de vÃ­deos para assistir a um filme, vi esse e imediatamente pensei que seria engraÃ§ado. A imagem fez parecer um tipo de comÃ©dia clÃ¡ssica envolvendo adolescentes como viagem de estrada que achei que valeria a pena assistir. Quando eu virei o movimento, fiquei desapontado como as piadas eram horrÃ­veis e bregas. A Ãºnica coisa que o diretor pode ter pensado que seria engraÃ§ado era alguÃ©m escorregando no chÃ£o molhado. Isso nÃ£o Ã© uma piada e nÃ£o faria as pessoas rirem. Eu realmente considerei desligar esse filme na metade do caminho. Eu estava aborrecido com este filme, pois era apenas um desperdÃ­cio de tempo e dinheiro alugÃ¡-lo. NÃ£o foi tomado o cuidado suficiente para fazer este filme e nÃ£o ter tempo e trabalho suficiente para isso. Eu achei a atuaÃ§Ã£o muito ruim tambÃ©m. A Ãºnica vez que eu ri foi com as aÃ§Ãµes extremamente ruins que realmente nÃ£o eram engraÃ§adas !!!. Eu classifico este filme um 1/10. Espero que vocÃª tenha achado este comentÃ¡rio Ãºtil.</t>
  </si>
  <si>
    <t>Worthless movie. A complete waste of time and nothing what I expected it to be. The packaging makes it seem as if it is of the American Pie genre it isnt. rather it is a ridiculous stringing together of coincidences that makes the movie seem more like a writing exercise lets try to see how many mix ups we can write in to make what should have been a bad SNL skit into a full length feature presentation. What is remarkable is that the directors based on their commentary on the DVD take themselves completely seriously. I have been a huge fan of the movies that National Lampoon lends its name to, up to and including Van Wilder. With this one, I feel completely cheated. In fact, I FEEL DUPED. I was expecting a Van Wilder like farce to relive my college days but instead was served an hour and a half of garbage. What lead to my ultimately unmet expectations? Well, for starters, the fact that the cast all appear naked with an enormous sausage covering what must be covered on the COVER of the DVD. Add to that the imagery on the back of the case as well as the description and you mislead people into thinking this is a movie that it is not. To make matters worse, the movie starts off as one might expect it too with half-naked drunk college students feebly trying a photo stunt, but ultimately this has nothing whatsoever to do with the movie. In fact, I didnt even realize that the people in that opening sequence where supposed to be the characters in the movie until I was told so by the directors in the commentary. Dont get me wrong, I love plot twists and being surprised by movies, but I hate the fact that this movie tries to pawn itself off as something it is not. Ultimately, it does itself a huge disservice artistically, though most likely not financially because it sets its audience up for confusion and disappointment simply because it neglects to deliver what it advertises. In short, do not rent this movie based on what you see on the case. It is not your usual National Lampoon movie. The only thing funny about it is the fact that many of the actors have appeared in other movies and TV shows that make their involvement here entertaining.</t>
  </si>
  <si>
    <t>Filme sem valor. Uma completa perda de tempo e nada do que eu esperava que fosse. A embalagem faz parecer que Ã© do gÃªnero American Pie. ao invÃ©s disso, Ã© um ridÃ­culo encadear de coincidÃªncias que faz o filme parecer mais como um exercÃ­cio de escrita para tentar ver quantas mix ups podemos escrever para fazer o que deveria ter sido um SNL ruim em uma apresentaÃ§Ã£o de longa duraÃ§Ã£o. O que Ã© notÃ¡vel Ã© que os diretores baseados em seus comentÃ¡rios sobre o DVD se levam completamente a sÃ©rio. Eu tenho sido um grande fÃ£ dos filmes que National Lampoon empresta seu nome, atÃ© e incluindo Van Wilder. Com este, eu me sinto completamente enganado. Na verdade, sinto-me duvidosa. Eu estava esperando um Van Wilder como farsa para reviver meus dias de faculdade, mas em vez disso foi servido uma hora e meia de lixo. O que leva Ã s minhas expectativas nÃ£o satisfeitas? Bem, para comeÃ§ar, o fato de o elenco aparecer nu com uma enorme salsicha cobrindo o que deve ser coberto na capa do DVD. Acrescente a isso as imagens na parte de trÃ¡s do caso, bem como a descriÃ§Ã£o e vocÃª enganar as pessoas a pensar que este Ã© um filme que nÃ£o Ã©. Para piorar a situaÃ§Ã£o, o filme comeÃ§a como se poderia esperar tambÃ©m com estudantes universitÃ¡rios bÃªbados seminus tentando um golpe de foto, mas no final das contas isso nÃ£o tem nada a ver com o filme. Na verdade, eu nem percebi que as pessoas naquela sequÃªncia de abertura deveriam ser os personagens do filme atÃ© que me foi dito pelos diretores no comentÃ¡rio. NÃ£o me entenda mal, adoro reviravoltas e ser surpreendido por filmes, mas odeio o fato de que este filme tenta se paquerar como algo que nÃ£o Ã©. Em Ãºltima anÃ¡lise, faz-se um enorme desserviÃ§o artisticamente, embora provavelmente nÃ£o financeiramente, porque deixa o pÃºblico confuso e decepcionado simplesmente porque negligencia entregar o que anuncia. Em resumo, nÃ£o alugue este filme com base no que vocÃª vÃª no case. NÃ£o Ã© o seu filme habitual National Lampoon. A Ãºnica coisa engraÃ§ada sobre isso Ã© o fato de que muitos dos atores apareceram em outros filmes e programas de TV que fazem seu envolvimento aqui divertido.</t>
  </si>
  <si>
    <t>This has to be one of the biggest misfires ever...the script was nice and could have ended a lot better.the actors should have played better and maybe then i would have given this movie a slightly better grade. maybe Hollywood should remake this movie with some little better actors and better director.sorry guys for disappointment but the movie is bad.If i had to re-watch it it would be like torture. I dont want to spoil everyones opinion with mine so..my advice is watch the movie first..see if u like it and after votedo not vote before you watch it !  and by the way... Have fun watching it ! Dont just peek...watch it till the end : !!</t>
  </si>
  <si>
    <t>Este tem que ser um dos maiores erros de igniÃ§Ã£o de todos os tempos ... o roteiro foi legal e poderia ter terminado muito melhor. Os atores deveriam ter tocado melhor e talvez eu desse ao filme uma nota um pouco melhor. talvez Hollywood deva refazer esse filme com alguns atores um pouco melhores e um diretor melhor. O pessoal Ã© um desapontamento, mas o filme Ã© ruim. Se eu tivesse que assistir de novo, seria como uma tortura. Eu nÃ£o quero estragar a opiniÃ£o de todos com o meu so..my conselho Ã© assistir o primeiro filme .. veja se vc gosta e depois votedo nÃ£o votar antes de assistir! e pelo jeito ... Divirta-se assistindo! NÃ£o basta espreitar ... assisti-lo atÃ© o fim: !!</t>
  </si>
  <si>
    <t>This movie can best be described as a very long episode of a very bad sitcom. How many vaguely humorous misunderstandings can you cram into just one movie? Notes are misplaced, bags are switched, conversations are misheard, people get mixed up, situations are misinterpreted, and somewhere along the line people are supposed to laugh about something. The writers are really struggling to keep everything going, which makes the dialogues feel really forced. If anyone in this movie acted like a real person all this would be resolved in around two minutes or so and everyone could go back to their lives, but they have to keep the misunderstandings going. At times this movie also tries to go for some juvenile laughs, but all those do is remember you about how funny "American Pie" was. The scene with the nerd telling the hooker who he thinks is a foreign exchange student to "eat his sausage" goes on forever, not one second of it is funny. Ive got to give this movie some credit though: because of the subplot about stolen money, its not as boring as it could have been. It also has a laugh here and there, but then sadly goes back to yet another character misunderstanding stuff. Overall this movie is just way too lame.</t>
  </si>
  <si>
    <t>Este filme pode ser melhor descrito como um episÃ³dio muito longo de uma comÃ©dia muito ruim. Quantos mal-entendidos vagamente humorÃ­sticos vocÃª consegue em apenas um filme? As notas sÃ£o perdidas, as malas trocadas, as conversas mal-intencionadas, as pessoas se confundem, as situaÃ§Ãµes sÃ£o mal interpretadas e, em algum momento, as pessoas devem rir de alguma coisa. Os escritores estÃ£o realmente lutando para manter tudo funcionando, o que faz com que os diÃ¡logos pareÃ§am realmente forÃ§ados. Se alguÃ©m neste filme agisse como uma pessoa real tudo isso seria resolvido em cerca de dois minutos e todos poderiam voltar para suas vidas, mas eles tÃªm que manter os mal-entendidos em andamento. Ã€s vezes, esse filme tambÃ©m tenta dar risadas juvenis, mas tudo isso lembra vocÃª sobre como a "American Pie" era engraÃ§ada. A cena com o nerd dizendo a prostituta que ele acha que Ã© um estudante de cÃ¢mbio para "comer sua salsicha" continua para sempre, nem um segundo dele Ã© engraÃ§ado. Eu tenho que dar algum crÃ©dito a este filme: por causa da subtrama do dinheiro roubado, nÃ£o Ã© tÃ£o chato quanto poderia ter sido. Ele tambÃ©m tem uma risada aqui e ali, mas infelizmente volta a mais um outro mal entendido. No geral, esse filme Ã© muito ruim.</t>
  </si>
  <si>
    <t>jeez, when i heard this movie was a NATIONAL LAMPOONS i thought it was going to be awesome, but i really got a say it was a rather disappointment. I have seen the most movies theyve made, from Christmas vacation to van wilder, and this movie is the worst movie in their name,, really bad actors and a to much intense movie. this movie is probably good to watch if you are watching it with a crowd of worked up people and the ability to laugh at it, but if you are into good comedys like i am, i do not suggest this movie, i would much rather watch van wilder a second or third time, than to watch this movie... you have been warned.</t>
  </si>
  <si>
    <t>jeez, quando eu ouvi este filme foi um nacional LAMPOONS eu pensei que ia ser incrÃ­vel, mas eu realmente tenho a dizer que foi uma decepÃ§Ã£o. Eu vi o maior nÃºmero de filmes que eles fizeram, de fÃ©rias de Natal a van wilder, e este filme Ã© o pior filme em seu nome, atores realmente ruins e um filme muito intenso. Este filme Ã© provavelmente bom para assistir se vocÃª estÃ¡ assistindo com uma multidÃ£o de pessoas trabalhadas e a capacidade de rir dele, mas se vocÃª estiver em boas comÃ©dias como eu sou, eu nÃ£o sugiro este filme, eu prefiro assistir Van Wilder uma segunda ou terceira vez, do que para assistir a este filme ... vocÃª foi avisado.</t>
  </si>
  <si>
    <t>National Lampoons Dorm Daze is easily the worst movie I have ever seen, and Ive seen the movie Kazaam. Anyone reading this who thinks this movie was good in any way, shape, or form has no idea what a good movie is, and should never watch another movie again because they are indeed so stupid.Its hard to name everything wrong with this movie. First off, the plot is all over the place and cant follow all the multiple "misunderstandings" very well at all. The acting is awful to say the least, and the whole thing was poorly made. Any and all who worked on this movie should not be in another movie of any kid Ever Again!It is too hard to sum up this movie in just a paragraph or two, because it is so bad, but for anyone out there reading this please DO NOT WATCH THIS MOVIE!! If you want a good movie to watch, go turn on anything else on television. Even U.S.A. has better movies than this._friend.</t>
  </si>
  <si>
    <t>National Lampoons Dorm Daze Ã© facilmente o pior filme que eu jÃ¡ vi, e eu vi o filme Kazaam. Qualquer um que leia isso e acha que esse filme foi bom de qualquer maneira, formato ou forma nÃ£o tem idÃ©ia do que Ã© um bom filme, e nunca mais deve assistir a outro filme, porque eles sÃ£o realmente tÃ£o estÃºpidos.Ã‰ difÃ­cil nomear tudo errado com esse filme. Em primeiro lugar, o enredo Ã© todo o lugar e nÃ£o posso seguir todos os mÃºltiplos "mal-entendidos" muito bem a todos. A atuaÃ§Ã£o Ã© horrÃ­vel para dizer o mÃ­nimo, e a coisa toda foi mal feita. Qualquer um e todos os que trabalharam neste filme nÃ£o devem estar em outro filme de qualquer crianÃ§a Ever Again! Ã‰ muito difÃ­cil resumir este filme em apenas um ou dois parÃ¡grafos, porque Ã© tÃ£o ruim, mas para qualquer um lÃ¡ fora lendo isso, por favor NÃƒO VEJA ESTE FILME !! Se vocÃª quiser assistir a um bom filme, ligue qualquer coisa na televisÃ£o. AtÃ© os EUA tÃªm filmes melhores do que isso.</t>
  </si>
  <si>
    <t>Well, what can be said about a "horror comedy" that features neither horror nor comedy? There are no characters in the film, but much too many plot lines - all underdeveloped and mostly superfluous.The computer generated creatures look bad, a bit like Disney versions of oversized rats without a tail. The walking dead are the biggest rip-off apart from the title, the shall look like the dead in Landis movie, but are far removed. They just look like bad actors with abit of plastic and bulls blood added.Two plot lines really showed some promise the love story and the "company" story, but failed as miserably as the director, the writers, the SFX department, the production and the actors.</t>
  </si>
  <si>
    <t>Bem, o que pode ser dito sobre uma "comÃ©dia de horror" que nÃ£o apresenta nem horror nem comÃ©dia? NÃ£o hÃ¡ personagens no filme, mas muitas linhas de enredo - todas subdesenvolvidas e principalmente supÃ©rfluas. As criaturas geradas por computador parecem ruins, um pouco como as versÃµes Disney de ratos enormes sem rabo. Os mortos-vivos sÃ£o os maiores roubos, exceto o tÃ­tulo, que deve se parecer com os mortos no filme de Landis, mas estÃ£o muito longe. Eles parecem apenas atores ruins com um pouco de sangue e sangue de touros adicionados. Dois enredos realmente mostraram alguma promessa da histÃ³ria de amor e da histÃ³ria da empresa, mas falharam tÃ£o miseravelmente quanto o diretor, os escritores, o departamento de SFX, a produÃ§Ã£o e os atores.</t>
  </si>
  <si>
    <t>I was completely bored with this film, melodramatic for no apparent reason. Every thing just becomes so serious and people are swearing with really dumb expressions. Then there is a serial Killer who apparently can Kill one person to get the title of serial Killer. Well the serial Killer likes butterflies and is illustrated by sound effects you might hear in the dream sequence of most modern films;why oh why? I nave no idea. It really really wants to be scary, but I think in this universe scary equals talk a whole bunch and add dark ambient noises.Just for the record, this is in no way is a horror film, its most definitely a thriller barely. Really movie makers nowadays need to do their homework before making "horror" films or at least calling a movie a "horror" film. it makes me say in too may words ironically "acolytes, you take forever to say nothing."</t>
  </si>
  <si>
    <t>Eu estava completamente entediado com este filme, melodramÃ¡tico sem motivo aparente. Tudo se torna tÃ£o sÃ©rio e as pessoas estÃ£o xingando com expressÃµes realmente idiotas. Depois, hÃ¡ um serial killer que aparentemente pode matar uma pessoa para obter o tÃ­tulo de serial killer. Bem, o serial Killer gosta de borboletas e Ã© ilustrado por efeitos sonoros que vocÃª pode ouvir na sequÃªncia dos sonhos da maioria dos filmes modernos, por que, por que? NÃ£o tenho ideia. Realmente quer ser assustador, mas eu acho que nesse universo Ã© assustador falar um monte e adicionar ruÃ­dos ambientes escuros. Apenas para o registro, isso nÃ£o Ã© de forma alguma um filme de terror, Ã© definitivamente um suspense mal. Realmente os cineastas hoje em dia precisam fazer sua liÃ§Ã£o de casa antes de fazer filmes de terror ou, pelo menos, chamar um filme de "horror". isso me faz dizer que tambÃ©m as palavras ironicamente "acÃ³litos, vocÃª leva uma eternidade para nÃ£o dizer nada".</t>
  </si>
  <si>
    <t>The Palestinian situation is fertile and as-yet largely fallow soil for film-making. Divine Intervention tries hard, and gives us an insightful peek into the almost surreal life of those caught up in the troubles, but the film amounts to little more than a handful of admittedly lovely visual jokes thrown onto celluloid, while the links between them become increasingly obscure as the film progresses. A missed opportunity to say something more coherent about a very topical issue.</t>
  </si>
  <si>
    <t>A situaÃ§Ã£o palestina Ã© fÃ©rtil e, no entanto, em grande parte estÃ¡ em pousio para a produÃ§Ã£o de filmes. A Divine Intervention tenta com afinco e nos dÃ¡ uma visÃ£o perspicaz da vida quase surreal dos que estÃ£o presos nos problemas, mas o filme equivale a pouco mais do que um punhado de piadas visuais adorÃ¡veis â€‹â€‹jogadas no celulÃ³ide, enquanto as ligaÃ§Ãµes entre eles se tornam cada vez mais obscuro como o filme progride. Uma oportunidade perdida de dizer algo mais coerente sobre uma questÃ£o muito atual.</t>
  </si>
  <si>
    <t>Wont be long on this movie. The first half an hour was one of the most boring i have had to face since ive started watching movies. The story didnt advanced, nothing was explained about any of the characters. It felt like a non-movie. A lot of people had already left the audience at this point.A lot of the scene were totally unjustified and unexplained.The director should have studied film a bit more to know that each sequence, each scene, has to make the story go forward. He never did that.The supposedly funny moments were contrived, and only a few people laughed people with a weird sense of humor, i guess.Prize of the Jury in Cannes 2002.....dont know what the jury was thinking about....probably the "politicly correct effect".I would have loved to love it, the disappointment was therefore even bigger.You have to see it to believe it. But wait for the video.</t>
  </si>
  <si>
    <t>NÃ£o vai demorar muito neste filme. A primeira meia hora foi uma das mais chatas que tive que enfrentar desde que comecei a assistir filmes. A histÃ³ria nÃ£o avanÃ§ou, nada foi explicado sobre nenhum dos personagens. Parecia um nÃ£o-filme. Muitas pessoas jÃ¡ haviam deixado o pÃºblico neste momento. Grande parte da cena foi totalmente injustificada e inexplicÃ¡vel. O diretor deveria ter estudado um pouco mais sobre o filme para saber que cada sequÃªncia, cada cena, tem que fazer a histÃ³ria avanÃ§ar. Ele nunca fez isso. Os momentos supostamente engraÃ§ados foram planejados, e apenas algumas pessoas riram de pessoas com um estranho senso de humor, eu acho. PrÃªmio do JÃºri em Cannes 2002 ..... nÃ£o sei o que o jÃºri estava pensando. ... provavelmente o "efeito politicamente correto" .Eu adoraria amÃ¡-lo, a decepÃ§Ã£o foi, portanto, ainda maior.VocÃª tem que ver para acreditar. Mas espere pelo vÃ­deo.</t>
  </si>
  <si>
    <t>This is like a school video project and a propaganda film that puts the whole class as well as the teacher to sleep.Utterly boring long silentyes, silent strings of unrelated video clips.Instead of this movie watch the paint dry or the grass grow- it will be more interesting unless you enjoy seeing Arabs being malicious to everyone around them.Sulieman the Director should be embarrassed of this lame waste of film.It deserves a one for the movie quality, a zero for the ridiculous propaganda message and a negative number for the script or lack thereof.</t>
  </si>
  <si>
    <t>Isso Ã© como um projeto de vÃ­deo escolar e um filme de propaganda que coloca toda a classe e tambÃ©m o professor para dormir. SilÃªncio de longos silÃªncios, cordas silenciosas de videoclipes nÃ£o relacionados. Em vez disso, assista a tinta secar ou a grama crescer. serÃ¡ mais interessante, a menos que vocÃª goste de ver os Ã¡rabes sendo maliciosos com todos ao redor deles.Sulieman, o diretor, deveria ficar envergonhado com esse desperdÃ­cio de filme. Merece um pela qualidade do filme, um zero para a ridÃ­cula mensagem de propaganda e um nÃºmero negativo para o roteiro ou a falta dele.</t>
  </si>
  <si>
    <t>A Brazilian cable television is presenting "Yadon Ilaheyya" this month in its "Cult" channel. I saw the trailer and listened to the advertisement, and decided to see this movie. Indeed it is an absurd boring pretentious dumb pointless disconnected crap about the conflict in the Middle East, and together with "Soultangler", they certainly are the worst movies I have tried to see. I really wasted forty-three minutes of my life watching the first half of this crap, highly indicated for torturing enemies. How can this movie be awarded and nominated to prizes inclusive in Cannes? My vote is one awful.Title Brazil: "IntervenÃƒÂ§ÃƒÂ£o Divina" "Divine Intervention"</t>
  </si>
  <si>
    <t>Uma televisÃ£o a cabo brasileira apresentarÃ¡ "Yadon Ilaheyya" este mÃªs em seu canal "Cult". Eu vi o trailer e ouvi o anÃºncio, e decidi ver este filme. Na verdade, Ã© uma porcaria absurda e entediante absurda e entediante sobre o conflito no Oriente MÃ©dio e, juntamente com "Soultangler", eles certamente sÃ£o os piores filmes que eu tentei ver. Eu realmente perdi quarenta e trÃªs minutos da minha vida assistindo a primeira metade dessa porcaria, altamente indicada para torturar inimigos. Como este filme pode ser premiado e indicado a prÃªmios inclusos em Cannes? Meu voto Ã© horrÃ­vel.TÃ­tulo Brasil: "IntervenÃ§Ã£o Divina" "IntervenÃ§Ã£o Divina"</t>
  </si>
  <si>
    <t>I was very concerned about this film, it was scheduled to play at a Jewish Film Festival, and was reported to be very hostile to Israel, while using clever humor and irony.I was relieved that the film was not a diatribe, however as a work of film it was deeply disappointing. The film was full of random events, some of which eventually connected, most of which did not. Some of the events were very clever and funny, but some were merely random and pointless.There are repeated scenes between two lovers where they sit in a car, wordlessly, and play some handholding game. Perhaps in some cultures this is erotic, but its like watching thumb-wrestling. After the third time, it really became tiresome.I have always found David Lynch to be gratuitously bizarre, using strange stories and images to cause audiences to think that he is SO sophisticated that they dont grasp his work; in fact, there is nothing to grasp. The same is true here, the stories do not add up to anything, and there is not much of a political point being made in one scene a boisterous Israeli soldier humiliates Palestinian drivers at a checkpoint. Thats news?I dont understand why this film has garnered controversy, nor why it has garnered attention. It is an inferior work and seeing it was a waste of time.</t>
  </si>
  <si>
    <t>Eu estava muito preocupado com este filme, ele estava programado para tocar em um Festival de Cinema Judaico, e foi reportado como sendo muito hostil a Israel, enquanto usava humor inteligente e ironia. Fiquei aliviada que o filme nÃ£o era uma diatribe, no entanto, como um filme. trabalho de filme foi profundamente decepcionante. O filme estava cheio de eventos aleatÃ³rios, alguns dos quais eventualmente se conectaram, a maioria dos quais nÃ£o aconteceu. Alguns dos eventos foram muito inteligentes e engraÃ§ados, mas alguns foram meramente aleatÃ³rios e sem sentido. HÃ¡ cenas repetidas entre dois amantes, onde eles ficam sentados em um carro, sem palavras, e jogam algum jogo de mÃ£os. Talvez em algumas culturas isso seja erÃ³tico, mas Ã© como assistir a luta de polegar. Depois da terceira vez, tornou-se realmente cansativo. Sempre achei David Lynch totalmente gratuito, usando histÃ³rias e imagens estranhas para fazer com que o pÃºblico pensasse que era tÃ£o sofisticado que nÃ£o compreendia seu trabalho; na verdade, nÃ£o hÃ¡ nada para entender. O mesmo Ã© verdade aqui, as histÃ³rias nÃ£o somam nada, e nÃ£o hÃ¡ muito de um ponto polÃ­tico sendo feito em uma cena que um violento soldado israelense humilha os motoristas palestinos em um posto de controle. Isso nÃ£o Ã© novidade? Eu nÃ£o entendo porque esse filme ganhou controvÃ©rsia, nem por que atraiu atenÃ§Ã£o. Ã‰ um trabalho inferior e ver que foi uma perda de tempo.</t>
  </si>
  <si>
    <t>I really wanted to like this film for all sorts of reasons -- the subject matter is inherently interesting and is probably the major issue facing the world today and has thrown up fascinating works e.g. Linda Grants When I lived in modern timesusually from the Israeli side of the fence. Also, a bloke I like told me he thought it was the best film hed seen all year, so with such a recommendation...HOWEVER I actually found myself nodding off at points! Admittedly i was tired and the cinema seats comfy but I found it too much hard work trying to identify with the characters. Once Id got my head round the idea that it was a series of vignettes, I went with it, but this made it disappointingly like a sketch show rather than a film. I liked the concept of a restrained, almost silent mise en scene contrasted to these utopian moments - the sexy girl, the red balloon and the ninja Muslim fighter. But personally i think the film has been over hyped. Im not saying narrative and plot is everything its definitely not but even a little more dialogue would have helped.</t>
  </si>
  <si>
    <t>Eu realmente queria gostar deste filme por todos os tipos de motivos - o assunto Ã© inerentemente interessante e Ã© provavelmente a principal questÃ£o que o mundo enfrenta hoje em dia e tem feito trabalhos fascinantes, por exemplo. Linda Grants Quando eu morava nos tempos modernos geralmente do lado israelense da cerca. AlÃ©m disso, um cara que eu gosto me disse que ele achava que era o melhor filme que tinha visto o ano todo, entÃ£o com tal recomendaÃ§Ã£o ... No entanto, eu realmente me vi cochilando em pontos! Ã‰ certo que eu estava cansado e os assentos de cinema confortÃ¡vel, mas eu achei muito trabalho duro tentando se identificar com os personagens. Uma vez que tive a ideia de que se tratava de uma sÃ©rie de vinhetas, eu fui com ele, mas isso deixou desapontadoramente um show de desenho em vez de um filme. Eu gostei do conceito de uma cena de cena contida, quase silenciosa, contrastada com esses momentos utÃ³picos - a garota sexy, o balÃ£o vermelho e o lutador muÃ§ulmano ninja. Mas pessoalmente eu acho que o filme tem sido sensacionalista. NÃ£o estou dizendo narrativa e enredo Ã© tudo o que definitivamente nÃ£o Ã©, mas mesmo um pouco mais de diÃ¡logo teria ajudado.</t>
  </si>
  <si>
    <t>Its not plot driven, OK; its not a character study, fine; theres no action, alright; theres no point, hmmm...Maybe its supposed to represent the boredom and absurdity of living in Palistine and parts of Israel these days in a state of violence, petty disagreements, deep rooted hostility, etc. But mostly its long, long scenes of nothing happening - or things which look like theyre dripping with meaning a checkpoint tower crashing to the ground, an Arafat balloon floating into Jerusalem, a crouching tiger women deflecting bullets into a halo but when you try to derive some meaning, theres no there there.Bonus: you can watch this film in fast forward and it will make absolutely no difference except that it might be slightly less boring.</t>
  </si>
  <si>
    <t>NÃ£o Ã© traÃ§ado, OK; nÃ£o Ã© um estudo de carÃ¡ter, tudo bem; nÃ£o hÃ¡ aÃ§Ã£o, tudo bem; NÃ£o hÃ¡ nenhum ponto, hmmm ... Talvez seja suposto representar o tÃ©dio e o absurdo de viver em Palistine e partes de Israel nos dias de hoje em um estado de violÃªncia, pequenos desentendimentos, hostilidade profunda, etc. Mas principalmente suas longas e longas cenas de nada acontecendo - ou coisas que pareÃ§am estar pingando com o significado de uma torre de ponto de verificaÃ§Ã£o caindo no chÃ£o, um balÃ£o Arafat flutuando em JerusalÃ©m, mulheres tigres agachadas desviando balas em um halo, mas quando vocÃª tenta obter algum significado, nÃ£o existe lÃ¡. BÃ´nus: vocÃª pode assistir a este filme em avanÃ§o rÃ¡pido e nÃ£o farÃ¡ nenhuma diferenÃ§a, exceto que pode ser um pouco menos entediante.</t>
  </si>
  <si>
    <t>Did I waste my time. This is very pretentious film. In the beginning you will think theres something going on but by the time some 30 minutes go by you realize nothing is happening. I waited for another 20 minutes and by then i was so frustrated that I started reading reviews on IMDb and realized that the director has wasted precious time of so many people. Unbelievably boring pointless film. Stay away. So many good soundtracks. I will give one point for the police inspector joke because that worked for me. I laughed for a long time but otherwise a very bad film. Stay away.1 on 10.</t>
  </si>
  <si>
    <t>Eu perdi meu tempo? Este Ã© um filme muito pretensioso. No comeÃ§o vocÃª vai pensar que hÃ¡ algo acontecendo, mas no momento em que cerca de 30 minutos passam vocÃª percebe que nada estÃ¡ acontecendo. Eu esperei por mais 20 minutos e entÃ£o fiquei tÃ£o frustrado que comecei a ler as resenhas sobre o IMDb e percebi que o diretor desperdiÃ§ava um tempo precioso de tantas pessoas. Filme sem sentido, chato e inacreditÃ¡vel. Ficar longe. Tantas boas trilhas sonoras. Vou dar um ponto para a piada do inspetor de polÃ­cia porque isso funcionou para mim. Eu ri por um longo tempo mas, de outra forma, um filme muito ruim. Fique longe.1 em 10.</t>
  </si>
  <si>
    <t>How many monster tree movies can you see in a lifetime?Well Ill go out on a limb and say one.This movie is better watched late at night,with a 12 pack of beer, the sound off and you and your friends making up the dialogue.On a Pacific Island a young man is sentenced to death for consorting with the "evil Americans".Seems his loving wife has been sleeping with the witch doctor and they set him up to die so the doc can be king.Well he vows to come back and wreak revenge.Before you can shake a stick the goofy natives run to the American scientists hut screaming"Tobanga come!"It seems the young corpse has done just that as Tobanga, the walking tree monster. Yes his revenge is terrible and so is this movie.It seems that these natives cannot run from a lumbering tree so he tosses them in quicksand,rolls them down hills etc.Pretty soon the new king wants to trade his woman or kingdom for an axe or a chainsaw.General problems with this movie are numerous. The comedy relief is an obnoxious woman with a Cockney accent like this movie needs comedy.You want her to die upon her first appearance.The leading lady is whiny.The leading man is a boor.The acting is wooden pun intended.The dialogue is stiff and lumbering.The natives have Brooklyn accents.The monster suit is pure giggles.While this is a bad movie it still is fun to watch.It gets a 3 on unintentional laughs alone.Your dog may rate it just a bit higher but only if the tree wasnt mobile.</t>
  </si>
  <si>
    <t>Quantos filmes de Ã¡rvores monstruosas vocÃª pode ver em uma vida? Bem, eu vou em um membro e digo um. Esse filme Ã© melhor assistido tarde da noite, com um pacote de 12 cervejas, o som desligado e vocÃª e seus amigos compondo o Em uma ilha do PacÃ­fico, um jovem Ã© condenado Ã  morte por consorciar-se com os "americanos malignos". Parece que sua esposa amorosa tem dormido com o feiticeiro e eles o preparam para morrer, para que o doutor possa ser rei. para voltar e causar vinganÃ§a. Antes que vocÃª possa sacudir um pedaÃ§o de pau, os nativos patetas correm para os cientistas americanos, gritando "Tobanga vem!". Parece que o jovem cadÃ¡ver fez exatamente isso como Tobanga, o monstro da Ã¡rvore ambulante. Sim, sua vinganÃ§a Ã© terrÃ­vel e assim Ã© este filme. Parece que esses nativos nÃ£o podem fugir de uma Ã¡rvore pesada, entÃ£o ele os joga em areia movediÃ§a, joga-os em montes etc. Pouco tempo depois o novo rei quer trocar sua mulher ou reino por um machado. ou uma motosserra. Problemas gerais com este filme sÃ£o numerosos. O alÃ­vio da comÃ©dia Ã© uma mulher desagradÃ¡vel com um sotaque cockney como este filme precisa de comÃ©dia. VocÃª quer que ela morra em sua primeira apariÃ§Ã£o. A protagonista Ã© chorosa. O protagonista Ã© um cafajeste. A atuaÃ§Ã£o Ã© um trocadilho de madeira. Os nativos tÃªm sotaques do Brooklyn. O traje do monstro Ã© pura risadinha. Enquanto isso Ã© um filme ruim, ainda Ã© divertido de assistir. Ele recebe um 3 em risadas nÃ£o intencionais sozinho. Seu cÃ£o pode classificÃ¡-lo apenas um pouco mais alto, mas apenas se a Ã¡rvore nÃ£o fosse mÃ³vel.</t>
  </si>
  <si>
    <t>This DVD is missing its calling as a Heineken coaster.... This is a great example of why no one should ever go see a sequel with a different director/writer than the original. Two hours of this turkey left me begging for Exorcist 2 reruns. NO legitimate laughs. NOT ONE decent scare. The script was just a mess and I felt bad for the actors who had to perform it they must have had sick relatives at home or monster coke habits or something.The original was a makeup effects landmark. So naturally, the producers of the sequel thought it would be a great idea to to scrap makeup FX and do CG werewolves instead. These CG werewolves had me laughing a lot harder than any of the "comedy". It was just a total miss. If ya want a nights entertainment, go rent the original again. Or go take a film class and make your own horror film. Youre bound to do better than these fools did.</t>
  </si>
  <si>
    <t>Este DVD estÃ¡ faltando a sua chamada como uma montanha-russa Heineken .... Este Ã© um Ã³timo exemplo de porque ninguÃ©m deveria ir ver uma sequela com um diretor / escritor diferente do original. Duas horas desse peru me deixaram implorando por Exorcist 2 reprises. NÃ£o hÃ¡ risadas legÃ­timas. NÃƒO UM susto decente. O roteiro era apenas uma bagunÃ§a e eu me senti mal pelos atores que tiveram que fazer isso, eles devem ter tido parentes doentes em casa ou hÃ¡bitos de coca-cola ou algo assim. O original era um marco dos efeitos de maquiagem. EntÃ£o, naturalmente, os produtores da sequela acharam que seria uma Ã³tima idÃ©ia desfazer-se de maquiagem e fazer lobisomens em CG. Esses lobisomens da CG me faziam rir muito mais do que qualquer "comÃ©dia". Foi apenas uma falta total. Se vocÃª quer um entretenimento de noites, vai alugar o original novamente. Ou vÃ¡ para uma aula de cinema e faÃ§a seu prÃ³prio filme de terror. VocÃª estÃ¡ fadado a fazer melhor do que esses tolos fizeram.</t>
  </si>
  <si>
    <t>May Contain SpoilersA luckless South Sea islander is executed by other Caucasian-looking natives after he befriends visiting scientists Tod Andrews and Tina Carver. The meddlesome scientists dig him up and find that he has taken the form of a humanoid tree. He comes to life and goes on a rampage and sure enough, that Fifties boogeyman, the A-Bomb, is blamed for this aberration. To state that this particular monster walks like it has a stick up its a would be redundant. Suffice it to say that the critter lumbers along, like the film itself, throwing his enemies into some handy quicksand and giving the main characters one more thing to make stupid comments about. Paul Blaisdell created the tree-man suit and its hardly his best work. Over the years this flick has been sujected to many comments like "To Hell it can go!" Personally I think its the best walking-tree movie Ive ever seen.</t>
  </si>
  <si>
    <t>Pode conter spoilersUm ilhÃ©u do Mar do Sul sem sorte Ã© executado por outros nativos de aparÃªncia caucasiana depois que ele faz amizade com os cientistas visitantes Tod Andrews e Tina Carver. Os intrometidos cientistas o desenterram e descobrem que ele tomou a forma de uma Ã¡rvore humanÃ³ide. Ele ganha vida e entra em fÃºria e, com certeza, aquele bicho-papÃ£o dos anos 50, a bomba atÃ´mica, Ã© culpado por essa aberraÃ§Ã£o. Afirmar que este monstro em particular anda como se tivesse um bastÃ£o seria redundante. Basta dizer que o bicho se arrasta, como o filme em si, jogando seus inimigos em alguma areia movediÃ§a e dando aos personagens principais mais uma coisa para fazer comentÃ¡rios estÃºpidos. Paul Blaisdell criou o terno homem-Ã¡rvore e dificilmente Ã© seu melhor trabalho. Ao longo dos anos, este filme foi sujeito a muitos comentÃ¡rios como "Para o inferno, pode ir!" Pessoalmente eu acho que Ã© o melhor filme de Ã¡rvore que eu jÃ¡ vi.</t>
  </si>
  <si>
    <t>I know its not original, but what the hey? What else can be said about it? I feel unutterably silly just paying any attention at all to "From Hell It Came". The movie makes the important political and social issue of fallout from atmospheric atomic tests seem a matter for joking and dismissal, not the concern and alarm being raised by scientists all over the world at the time.</t>
  </si>
  <si>
    <t>Eu sei que nÃ£o Ã© original, mas o que o hey? O que mais pode ser dito sobre isso? Eu me sinto indiscutivelmente bobo apenas prestando atenÃ§Ã£o a "From Hell It Came". O filme faz com que a importante questÃ£o polÃ­tica e social das consequÃªncias dos testes atmosfÃ©ricos atÃ´micos pareÃ§a uma questÃ£o de brincadeira e demissÃ£o, nÃ£o a preocupaÃ§Ã£o e o alarme que estÃ£o sendo levantados por cientistas de todo o mundo na Ã©poca.</t>
  </si>
  <si>
    <t>Native Chiefs son is wrongfully accused for the death of his father. The evil Witch Doctor orders to execute him. He then comes back as a murdering tree!, Tabanga. Well, what can you say about such a "film"? If it was intended to be a horror film, there obviously was some sort of bad judgment involved. And for a comedy, it still isnt funny enough. I dont know why people make films like this. I guess you have to be in a really silly mood to watch it. Or you might want to see the incredible "monstrous" tree, which gives a new dimension to "a slow death". Or maybe you want to check out the great acting skills by all involved. Ms. Kilgore! Or the dialogue and screenplay, which were strangely ignored at the Academy Awards that year."Shouldnt we try psycho-analysis on that tree? Maybe its mother was afraid of oaks." 2/10</t>
  </si>
  <si>
    <t>O chefe dos nativos Ã© injustamente acusado pela morte de seu pai. O malvado Witch Doctor ordena executÃ¡-lo. Ele entÃ£o volta como uma Ã¡rvore assassina !, Tabanga. Bem, o que vocÃª pode dizer sobre esse "filme"? Se pretendia ser um filme de terror, obviamente havia algum tipo de julgamento ruim envolvido. E para uma comÃ©dia, ainda nÃ£o Ã© engraÃ§ado o suficiente. Eu nÃ£o sei porque as pessoas fazem filmes como este. Eu acho que vocÃª tem que estar de mau humor para assisti-lo. Ou vocÃª pode querer ver a incrÃ­vel Ã¡rvore "monstruosa", que dÃ¡ uma nova dimensÃ£o Ã  "morte lenta". Ou talvez vocÃª queira conferir as excelentes habilidades de atuaÃ§Ã£o de todos os envolvidos. Ms. Kilgore! Ou o diÃ¡logo e o roteiro, que estranhamente foram ignorados no Oscar daquele ano. "NÃ£o deverÃ­amos tentar a psicanÃ¡lise naquela Ã¡rvore? Talvez a mÃ£e estivesse com medo de carvalhos". 2/10</t>
  </si>
  <si>
    <t>I saw this movie one time at a kiddie matinÃƒÂ©e at the North Park Theater in San Diego in 1959 when it was released and I was 11. It was one of three features that were shown that day.I have not seen it since but have wanted to because I am a film buff and appreciate the terrible along with the great, good and average films.What I remember most vividly is that the more sophisticated audience members, consisting of children between 8 and 15, howled with laughter at the tree monster.A triple bill at a theater showing 3 adventure films is something an 11 year old does not forget, but I cant remember the names of the other 2 films. One did star George Montgomery and David Farrar.UPDATE: The other 2 films in this triple bill were much better. They were "Watusi," 1959, with George Montgomery and David Farrar starring and "The Angry Red Planet," 1959, with Gerald Mohr and Naura Hayden staring. Ms. Hayden has written a couple of books on health and fitness also.</t>
  </si>
  <si>
    <t>Eu vi esse filme uma vez em uma matinÃª infantil no North Park Theatre em San Diego em 1959 quando foi lanÃ§ado e eu tinha 11 anos. Foi um dos trÃªs recursos que foram exibidos naquele dia. Eu nÃ£o vi desde entÃ£o, mas quis porque eu sou um cinÃ©filo e aprecio o terrÃ­vel juntamente com os grandes, bons e mÃ©dios filmes. O que eu mais lembro vividamente Ã© que os membros da audiÃªncia mais sofisticados, consistindo de crianÃ§as entre 8 e 15 anos, uivaram de tanto rir na Ã¡rvore Uma conta tripla em um teatro mostrando 3 filmes de aventura Ã© algo que uma crianÃ§a de 11 anos nÃ£o esquece, mas eu nÃ£o consigo lembrar os nomes dos outros dois filmes. Um deles estrelou George Montgomery e David Farrar. ATUALIZAÃ‡ÃƒO: Os outros dois filmes deste projeto triplo foram muito melhores. Eles eram "Watusi", de 1959, com George Montgomery e David Farrar estrelando e "O Planeta Vermelho Irado", de 1959, com Gerald Mohr e Naura Hayden observando. A Sra. Hayden escreveu alguns livros sobre saÃºde e fitness tambÃ©m.</t>
  </si>
  <si>
    <t>Huge, waddling, grimacing tree trunk menaces fake "natives" on a "Pacific Atoll" looking suspiciously like Southern CA..., reaking havok and revenge. Unlike the silly stumps in "Navy VS The Night Monsters", the Tabonga is actually a full-grown man-tree. Well, grown in 2 days: moost have oded on those Miracle Grow spikes...Anycow, it comes not from Hell, but from the grave of a fake native, KimoGreg Palmer, "The Zombies of Mora Tau", murdered by the native elders for hanging out with those awful American scientists. The scientists include Dr. William Arnold Tod Andrews, "Hang em High", "Beneath the Planet of the Apes" and Professor ClarkJohn McNamara,"War of the Colossal Beast". Rounding out the cast is Linda Watkins"The Parent Trap" as the obnoxious Mrs. Kilgore, the obvious comic relief spurting out an obvious fake "cockney" accent. A stellar cast indeed!! Anycow, because his doughy, vacant wife, Korey, played amateurishly by Suzanne Ridgeway"Loves A-Poppin", helps set him up, Kimo declares his revenge on her and all of the elders. Then, the dopey American scientists uproot the tree, bring it back to life "in the name of science", &amp; allows it to SLOWLY amble about the island, killing off everyone who has done him wrong. Of course, we all know that evil monsters carry off fair maidens, so the Tabonga grabs plucky female scientist Dr. Terry MasonTina Carver, "Hell on Frisco Bay" &amp; waddles off with her. Vine-ally, a good shot with a Remmington hits a knife lodged in the Tabonga, and it falls over dead into the quicksand. This laughably foolish cowncept is one of the all-time cheesy howlers. The Tabonga is arguably the slowest monster in moovie history, right up there with the clanky, over-built robot from "Robot Monster vs the Aztec Mummy" and the perversly slow carpet monster from "Creeping Terror". Try not to laugh as you watch the Tabonga toss fake natives down hills &amp; into quicksand, dodge spears, and lumber slowly about the "island". Shady writing, wooden performances, and sappy direction all point that this pulpy fertilizer has far mooore bark than bite. This tepid pile of wood chips was the last hurrah from long-time editor-turned-director Dan Milner, who quickly vanished into well-deserved obscurity following this film. You herd it through the grapevine from the MooCow first: "From Hell it Came" is a compost classic!! :Ã‚?</t>
  </si>
  <si>
    <t>Enormes, bamboleantes e ameaÃ§adoras ameaÃ§as de tronco de Ã¡rvore falsificam "nativos" em um "Atol do PacÃ­fico", parecendo suspeitosamente com o CA do Sul ..., e se vingam e vingam. Ao contrÃ¡rio dos tocos tolos de "Navy VS The Night Monsters", o Tabonga Ã© na verdade um homem adulto. Bem, cresceu em 2 dias: moost tem oded sobre os picos de Miracle Grow ... Anycow, nÃ£o vem do inferno, mas do tÃºmulo de um falso nativo, KimoGreg Palmer, "Os zumbis de Mora Tau", assassinado pelo nativo anciÃ£os por sair com aqueles terrÃ­veis cientistas americanos. Os cientistas incluem o Dr. William Arnold Tod Andrews, "Hang Em High", "Sob o Planeta dos Macacos" e Professor Clark John McNamara, "Guerra da Besta Colossal". Completando o elenco estÃ¡ Linda Watkins "A Armadilha dos Pais", como a detestÃ¡vel Sra. Kilgore, o Ã³bvio alÃ­vio cÃ³mico dando um Ã³bvio sotaque falso "cockney". Um elenco estelar de fato !! Anycow, porque sua esposa vaga e preguiÃ§osa, Korey, interpretada amadora por Suzanne Ridgeway "Ama A-Poppin", ajuda a montÃ¡-lo, Kimo declara sua vinganÃ§a contra ela e todos os anciÃ£os. EntÃ£o, os cientistas norte-americanos dopados destroem a Ã¡rvore, trazem-na de volta Ã  vida "em nome da ciÃªncia", e permitem que ela LENTAMENTE vagueie pela ilha, matando todos que o fizeram errado. Claro, todos nÃ³s sabemos que os monstros malvados carregam donzelas justas, entÃ£o o Tabonga pega o cientista feminino Terry MasonTina Carver, "Hell on Frisco Bay" e caminha com ela. Aliado de vinhas, um bom tiro com um Remmington atinge uma faca alojada na Tabonga, e cai morta na areia movediÃ§a. Este cowncept ridiculamente insensato Ã© um dos howlers de queijo de todos os tempos. O Tabonga Ã© indiscutivelmente o monstro mais lento da histÃ³ria dos moovies, lÃ¡ em cima com o robusto e super-construÃ­do robÃ´ de "Monstro RobÃ´ vs a MÃºmia Azteca" e o perverso e lento monstro do tapete de "Creeping Terror". Tente nÃ£o rir enquanto vÃª os Tabonga jogarem nativos falsos pelas colinas e em areia movediÃ§a, esquivar-se de lanÃ§as e andar devagar sobre a "ilha". Escrita obscura, performances de madeira e direÃ§Ã£o sentimental indicam que esse fertilizante pulular tem muito mais mooore do que mordida. Esta morna pilha de lascas de madeira foi o Ãºltimo suspiro do editor de longa data que virou diretor, Dan Milner, que rapidamente desapareceu na obscuridade bem merecida apÃ³s este filme. VocÃª rebanho atravÃ©s da videira do primeiro MooCow: "From Hell It Came" Ã© um clÃ¡ssico de compostagem! :UMA?</t>
  </si>
  <si>
    <t>There are a number of movies that my high school friends and I used to joke about. They are mostly the campy works of the 50s that showed up on television on the late show. This was one of our favorites. The soul of a fallen native being brought to life in a tree stump with a scowl on its face. Now my friends claimed that if you looked carefully, you could see the thing had shoes. I never saw this. What is most striking to me is that the natives seemed to be white men with black grease paint on their faces; some looked sort of Italian. They also spoke with the strangest timbre that didnt seem to fit their situation. Like the mummy movies, the mobility of the thing didnt seem to offer much of a threat. In a confrontation, one should only have to walk fast; I guess its the old element of surprise. If you see this, dont take it too seriously. Be happy that we have a battery of old horror movies that gave us such joy.</t>
  </si>
  <si>
    <t>HÃ¡ uma sÃ©rie de filmes que eu e meus amigos do colÃ©gio costumava brincar. Eles sÃ£o principalmente os trabalhos extravagantes dos anos 50 que apareceram na televisÃ£o no Ãºltimo show. Este foi um dos nossos favoritos. A alma de um nativo caÃ­do sendo trazido Ã  vida em um toco de Ã¡rvore com uma carranca em seu rosto. Agora meus amigos alegaram que, se vocÃª olhasse com cuidado, poderia ver que a coisa tinha sapatos. Eu nunca vi isso. O que mais me impressiona Ã© que os nativos pareciam ser homens brancos, com tinta negra em seus rostos; alguns pareciam meio italianos. Eles tambÃ©m falaram com o timbre mais estranho que nÃ£o parecia se encaixar em sua situaÃ§Ã£o. Como os filmes de mÃºmia, a mobilidade da coisa nÃ£o parecia oferecer muita ameaÃ§a. Em um confronto, deve-se apenas andar rÃ¡pido; Eu acho que Ã© o antigo elemento de surpresa. Se vocÃª ver isso, nÃ£o leve muito a sÃ©rio. Seja feliz por termos uma bateria de velhos filmes de terror que nos deram muita alegria.</t>
  </si>
  <si>
    <t>After looking for this Bruceploitation for months, and then accidentally buying it cheap, it was disappointing. I heard about it on a DVD-R site, and it sounded crazy.But no, what I got was a pretty bad martial arts movie. The kung fu-ing wasnt too bad, but the rest of the movie was pretty awful, and made the movie seem really, really long, much longer then its 85 minute runtime.On a positive note, the ape was funny for a couple of seconds especially when I think they took the only close up of its face from another movie, and the black guy who pops up half way through was funny because of the one line he said, which singlehandedly made all black people look like complete simpletons.But it wasnt enough, sadly.4/10</t>
  </si>
  <si>
    <t>Depois de procurar por este Bruceploitation por meses, e depois, acidentalmente, comprÃ¡-lo barato, foi decepcionante. Eu ouvi sobre isso em um site de DVD-R, e soou louco.Mas nÃ£o, o que eu consegui foi um filme de artes marciais muito ruim. O kung fu-ing nÃ£o foi tÃ£o ruim, mas o resto do filme foi bem horrÃ­vel, e fez o filme parecer muito, muito longo, muito mais longo do que o seu tempo de execuÃ§Ã£o de 85 minutos.Em uma nota positiva, o macaco foi engraÃ§ado por um par de segundos especialmente quando eu acho que eles tiraram o Ãºnico close de seu rosto de outro filme, e o cara negro que aparece no meio foi engraÃ§ado por causa da Ãºnica linha que ele disse, que sozinho fez com que todos os negros parecessem completos simplÃ³rios. nÃ£o foi o suficiente, infelizmente.4 / 10</t>
  </si>
  <si>
    <t>For me its a case youll never understand if you didnt live it.. so read this to know why would i have such unlimited anger..I heard a lot about Bruce Lee.. my father loved him.. my mother who hates any minor shot of violence loved him ! and how she talks till now about his " The Big Boss" aka "Fists of Fury" , and the experience of watching it at the Egyptian movies 1973 with all the gigantic success.. further to that I watched a real good movie about him Dragon: The Bruce Lee Story - 1993.. so I found myself crying : where are your movies Bruce ?!! I went to the video store.. and it was dumb move.. youll know why !.. and waw.. I found a lot of Bruce Lee movies.. I selected one named Bruce Lee in New Guinea I did it to myself and watched that one.. OH GOD please forgive your servant.. I harmed myself but with no intended decision.. I wouldnt do it if I knew its evil damaging !! its mythical level of hideousness !! After that I didnt understand at all whats the big fuss about Bruce Lee as a great immortal star ???.. why anybody would care whether he is here or there.. this hero whom Ive watched ! is not that gifted and not that genius and of course is not that sexy ??? Until my father saw THIS star and he asked me to pause at any of his close ups and after he examined his face a little.. he told me in a very definitive way "this is not Bruce Lee" ! so I became too confused to ask : whos this silly guy anyway ??!! It was 2001.. 2 years after my first entry to the IMDb database.. therefore I tended to it immediately to know who the hell is that man.. and I discovered the truth.. he isnt Bruce Lee.. No my dear friends.. he is Bruce Li !!! And what a huge.. so huge difference !! I just want to know who can love that bad clone ?? Or god forbid .. love his repulsive movies.. I watched 2 of them and couldnt bear finishing the third ! After that I ignored all our video stores because its cheap cunning writing on the posters that THIS IS Bruce Lee !??.. and Ive got the original.. The one and only Bruce Lee who is such a great star indeed and Oh BOY he certainly had the right to immortality.. and no less.</t>
  </si>
  <si>
    <t>Para mim Ã© um caso que vocÃª nunca vai entender se vocÃª nÃ£o viveu .. entÃ£o leia isso para saber por que eu teria essa raiva ilimitada .. Eu ouvi muito sobre Bruce Lee .. meu pai o amava .. minha mÃ£e que odeia qualquer menor Um tiro de violÃªncia o amava! e como ela fala atÃ© agora sobre o seu "The Big Boss", tambÃ©m conhecido como "Fists of Fury", e a experiÃªncia de assisti-lo nos filmes egÃ­pcios de 1973 com todo o gigantesco sucesso ... alÃ©m disso, assisti a um filme realmente bom sobre ele. : The Bruce Lee Story - 1993 .. entÃ£o eu me vi chorando: onde estÃ£o seus filmes Bruce? !! Eu fui para a loja de vÃ­deo .. e foi um movimento idiota .. vocÃª saberÃ¡ o porquÃª! .. e waw .. Eu encontrei um monte de filmes de Bruce Lee .. Eu selecionei um chamado Bruce Lee na Nova GuinÃ© Eu fiz isso para mim e assisti aquele um .. OH DEUS por favor perdoe seu servo .. Eu me prejudiquei mas sem decisÃ£o intencional .. Eu nÃ£o faria isso se soubesse que seu mal prejudicial !! seu nÃ­vel mÃ­tico de horror! Depois disso, eu nÃ£o entendi de forma alguma o grande barulho de Bruce Lee como uma grande estrela imortal ??? .. por que alguÃ©m se importaria se ele estava aqui ou ali ... esse herÃ³i a quem eu assisti! nÃ£o Ã© tÃ£o talentoso e nÃ£o aquele gÃªnio e claro que nÃ£o Ã© tÃ£o sexy ??? AtÃ© que meu pai viu essa estrela e ele me pediu para fazer uma pausa em qualquer um de seus closes e depois que ele examinou um pouco o seu rosto .. ele me disse de uma forma muito definitiva "este nÃ£o Ã© Bruce Lee"! entÃ£o eu fiquei muito confuso para perguntar: quem Ã© esse cara bobo de qualquer maneira ?? !! Foi em 2001 .. 2 anos depois da minha primeira entrada no banco de dados da IMDb .. portanto eu cuidei imediatamente para saber quem diabos Ã© esse homem .. e eu descobri a verdade .. ele nÃ£o Ã© Bruce Lee .. NÃ£o meus queridos amigos .. ele Ã© Bruce Li !!! E que enorme .. tÃ£o grande diferenÃ§a !! Eu sÃ³ quero saber quem pode amar esse clone ruim? Ou Deus me livre .. amo seus filmes repulsivos .. Eu assisti 2 deles e nÃ£o poderia suportar terminar o terceiro! Depois disso eu ignorei todas as nossas lojas de vÃ­deo porque a sua astÃºcia barata escrita nos cartazes que ESTE Ã‰ Bruce Lee! ... e eu tenho o original .. O primeiro e Ãºnico Bruce Lee, que Ã© realmente uma grande estrela e Oh BOY ele certamente tinha o direito Ã  imortalidade .. e nÃ£o menos.</t>
  </si>
  <si>
    <t>"Bar Hopping" seems to be trying to be about the stereotypical bar tender and lay "shrink" serving up pearls of wisdom followed by example vignettes played out by the cast. However, this turkey is a jumbled mess with a script full of simple-minded cliched nonsense: Hard to follow, herky-jerky flow, unsatisfying, and not worth the time. D</t>
  </si>
  <si>
    <t>"Bar Hopping" parece estar tentando ser sobre o concurso de barra estereotipada e leigos "encolher" servindo pÃ©rolas de sabedoria seguido de vinhetas de exemplo jogadas pelo elenco. No entanto, este peru Ã© uma bagunÃ§a confusa com um roteiro cheio de tolices clichÃªs simplistas: DifÃ­cil de seguir, fluxo herky-jerky, insatisfatÃ³rio, e nÃ£o vale a pena o tempo. D</t>
  </si>
  <si>
    <t>Occasionally funny but generally boring. I did recognize Robert Hegyes from Welcome back Carter aka Epstein as the ex-celebrity criminal. There is a knee slapping, gut busting scene with the French lady having a bad reaction to American food. S. Baio, S. Kellerman, and Tom Arnold are billed but have only minor roles. You never get to know the characters and its hard to care what happens to them. Not recommended.</t>
  </si>
  <si>
    <t>Ocasionalmente engraÃ§ado, mas geralmente chato. Eu reconheci Robert Hegyes de Welcome Back, Carter aka Epstein, como o ex-criminoso de celebridades. HÃ¡ uma cena de tapa no joelho, com a francesa tendo uma reaÃ§Ã£o ruim Ã  comida americana. S. Baio, S. Kellerman e Tom Arnold sÃ£o faturados, mas tÃªm apenas papÃ©is menores. VocÃª nunca conhece os personagens e Ã© difÃ­cil se importar com o que acontece com eles. NÃ£o recomendado.</t>
  </si>
  <si>
    <t>The odd mixture of comedy and horror sometimes works and sometimes doesnt. Had the main male character been a little more interesting, the film would have been as well. A trio of young Americans visit Paris, run into a beautiful werewolf, and the problems confound from there.Numerous logic holes make the possibly intriguing story difficult to take.</t>
  </si>
  <si>
    <t>A estranha mistura de comÃ©dia e horror Ã s vezes funciona e Ã s vezes nÃ£o. Se o principal personagem masculino fosse um pouco mais interessante, o filme tambÃ©m teria sido. Um trio de jovens americanos visita Paris, encontra um belo lobisomem e os problemas confundem a partir daÃ­. InÃºmeros buracos lÃ³gicos dificultam a histÃ³ria possivelmente intrigante.</t>
  </si>
  <si>
    <t>The breadth &amp; height of the scale of this movie overwhelm me. About a week ago I posted a commentary on the 1926 silent epic MACISTE IN HELL referring to it as "staggering". Then I encountered the Pollonia Bros. BLOOD RED PLANET. Wow ...Its all about the scale of the thinking behind it. The Pollonia Bros. and colleague John McBride were thinking so big that the musings of Arthur C. Clark &amp; Stanley Kubricks 2001: A SPACE ODESSEY is lucky it was released thirty-two years before this sweetheart. As a matter of fact, Kubrick had it easy with modelers, a budget, actual actors and major studio backing for his little "Star Trek" ripoff, and all that Arthur C. Clarke had to do was write the damn thing. Whats so hard about muscling around a typewriter? The Pollonia brothers on the other hand had to think radical, outside of the box, and quickly. They recruited a half dozen of their friends &amp; colleagues -- including a hot lookin chick -- bought a bunch of colored lightbulbs, raided old office supply dumps for every keyboard, monitor and hands-free phone headset they could find, got everybody identical black turtlenecks, made off with every cupcake tin in the county, learned enough 3d modeling &amp; texture skinning to animate a couple of space ship fly-bys, spent a couple hours drumming up a script, executed what is easily the most frightening space monster puppet since that horrible little monster Jabba the Hut carried around with him was fried by R2D2, spent literally days working with a VHS camera and an Amiga to shoot &amp; edit their film, and came up winners. This is the best D.I.Y. direct to home video fan movie space epic Ive ever seen, and in proportion to the amount of talent &amp; resources at the disposal of the filmmakers dwarfs even LOGANS RUN or BATTLESTAR: GALACTICA the original series as being a chilling look at our future, right down to a newscaster wearing a mis-matched, ill-fitting 2nd hand suit. As a species, we are doomed.Seriously for a minute, though, it is a vast improvement upon such later epics as THE DINOSAUR CHRONICALS or PREYALIEN: ALIEN PREDATORS, which is funny since it was made before either of those masterpieces. Somewhere along the lines the Pollonias started taking it easy on themselves: This film is executed with a certain conviction that gets you to believe that you really can breathe in a vacuum wearing a dust mask and two biker squirt bottles. And the scene where the alien beast consumes a miniaturized crew member made me immediately think of where Id seen that before: GODZILLA VS. THE SEA MONSTER, where the giant rampaging monster crab skewers two canoers and eats them on camera. That made me cry when I was a kid.This made me cry as an adult because here I am wasting my time trying to be some sort of critic or writer or writer/critic and these guys get to have all the fun, actually making a real feature length sci-fi epic with lots of cool colored lights, a hot chick and a talking slide projector named KAL. One of the flight crew even gets to wear his black space baseball cap backwards &amp; glower with his goatee like that clown from Metallica. Is this supposed to be a joke? No. It is an epic statement about humanity, from humanity and for humanity that deserves to be seen by anybody who has the capability to not take any of it too seriously. Look for it on a 2 disc box set called GALAXY OF TERROR in your favorite discount retailers cutout DVD bins, which is probably where it belongs, but how many of us can say "Yeah, they have a couple box sets of our movies for sale at Best Buy." 4/10: Anyone lacking in a sense of humor might want to try SILENT RUNNING or maybe TRON. But someday an alien civilization on the other side of the galaxy will intercept a transmission of this movie and decide that we actually are not to be messed with. Good work, guys!!</t>
  </si>
  <si>
    <t>A amplitude e a altura da escala deste filme me dominam. Cerca de uma semana atrÃ¡s, publiquei um comentÃ¡rio sobre o Ã©pico de 1926, o maciÃ§o de MACISTE IN HELL, referindo-se a ele como "desconcertante". EntÃ£o eu encontrei o Pollonia Bros. BLOOD RED PLANET. Uau ... Ã‰ tudo sobre a escala do pensamento por trÃ¡s disso. O Pollonia Bros e seu colega John McBride estavam pensando tÃ£o bem que as reflexÃµes de Arthur C. Clark e Stanley Kubricks 2001: A ESPAÃ‡O DE ODESSEY Ã© uma sorte que foi lanÃ§ado trinta e dois anos antes deste amorzinho. Na verdade, Kubrick tinha mais facilidade com os modeladores, um orÃ§amento, atores reais e grandes estÃºdios apoiando seu pequeno "Star Trek", e tudo o que Arthur C. Clarke tinha que fazer era escrever a maldita coisa. O que Ã© tÃ£o difÃ­cil de se fazer em torno de uma mÃ¡quina de escrever? Os irmÃ£os Pollonia, por outro lado, tiveram que pensar radicalmente, fora da caixa e rapidamente. Eles recrutaram meia dÃºzia de amigos e colegas - incluindo uma garota esperta - compraram um monte de lÃ¢mpadas coloridas, invadiram lixeiras antigas para cada teclado, monitor e fone de ouvido com as mÃ£os livres que conseguiam encontrar. gÃ´ndolas, tirou todos os estojos de cupcakes do condado, aprendeu modelagem e textura 3d suficiente para animar um par de naves espaciais, passou algumas horas fazendo um roteiro, executou o que Ã© facilmente o mais assustador boneco de monstro espacial desde aquele monstrinho horrÃ­vel que Jabba the Hut carregava com ele foi frito pelo R2D2, passou literalmente dias trabalhando com uma cÃ¢mera VHS e um Amiga para filmar e editar seu filme, e surgiu como vencedor. Este Ã© o melhor D.I.Y. Direto para o vÃ­deo em casa Ã©pico do filme do fÃ£ Ã©pico que eu jÃ¡ vi, e em proporÃ§Ã£o Ã  quantidade de talento e recursos Ã  disposiÃ§Ã£o dos cineastas anÃµes atÃ© LOGANS RUN ou BATTLESTAR: GALACTICA a sÃ©rie original como sendo um olhar arrepiante para o nosso futuro, para baixo para um apresentador usando uma segunda mÃ£o mal ajustada e mal ajustada. Como espÃ©cie, estamos condenados. Entretanto, por um minuto, Ã© um grande avanÃ§o para Ã©picos posteriores como O DINOSSAURO CRÃ”NICO ou PREYALIEN: ESTRANGEIROS PREDADORES, o que Ã© engraÃ§ado, jÃ¡ que foi feito antes de qualquer uma dessas obras-primas. Em algum lugar ao longo das linhas, os Pollonias comeÃ§aram a se acalmar: este filme Ã© executado com uma certa convicÃ§Ã£o que leva vocÃª a acreditar que vocÃª realmente pode respirar no vÃ¡cuo usando uma mÃ¡scara de poeira e duas garrafas de squirt. E a cena em que a fera alienÃ­gena consome um membro da tripulaÃ§Ã£o miniaturizado me fez pensar imediatamente onde eu jÃ¡ tinha visto isso antes: GODZILLA VS. O MONSTRO DO MAR, onde o gigantesco caranguejo monstro espicaÃ§a dois canoeiros e os come diante da cÃ¢mera. Isso me fez chorar quando eu era crianÃ§a. Isso me fez chorar como um adulto porque aqui estou perdendo meu tempo tentando ser algum tipo de crÃ­tico ou escritor ou escritor / crÃ­tico e esses caras conseguem ter toda a diversÃ£o, na verdade fazendo um Ã‰ um verdadeiro Ã©pico de ficÃ§Ã£o cientÃ­fica com muitas luzes coloridas, uma gostosa e um projetor de slides chamado KAL. Um dos tripulantes de vÃ´o atÃ© usa seu bonÃ© preto de beisebol para trÃ¡s e olha com o cavanhaque como aquele palhaÃ§o do Metallica. Isto Ã© para ser uma piada? NÃ£o. Ã‰ uma declaraÃ§Ã£o Ã©pica sobre a humanidade, da humanidade e para a humanidade, que merece ser vista por qualquer pessoa que tenha a capacidade de nÃ£o levar muito a sÃ©rio. Olhe para ele em um conjunto de 2 caixas de disco chamado GALAXY OF TERROR em suas bandejas de recorte de varejo de varejistas favoritos, que Ã© provavelmente onde ele pertence, mas quantos de nÃ³s podem dizer "Sim, eles tÃªm alguns conjuntos de caixa de nossos filmes para venda na Best Buy ". 4/10: Qualquer um que nÃ£o tenha senso de humor pode querer tentar SILENT RUNNING ou talvez TRON. Mas algum dia uma civilizaÃ§Ã£o alienÃ­gena do outro lado da galÃ¡xia interceptarÃ¡ a transmissÃ£o desse filme e decidirÃ¡ que nÃ£o devemos ser confundidos. Bom trabalho, pessoal !!</t>
  </si>
  <si>
    <t>This film is a hodge-podge of various idiotic cliches. For instance, boy-meets-spoilt-rich-girl and gets her to fall in love with him by harassing her in college an over-used backdrop in recent Indian commercial films. A male chauvinistic glorification of sexual conquest. The climax is predictable having been used ad nauseum in several other films. As with many other recent commercial Hindi films, the film abounds with the incongruous insertion of songs, which probably contributed to the films success more than anything else.</t>
  </si>
  <si>
    <t>Este filme Ã© uma miscelÃ¢nea de vÃ¡rios clichÃªs idiotas. Por exemplo, uma garota rica e mimada consegue que ela se apaixone por ele, atormentando-a na faculdade, um cenÃ¡rio muito usado em filmes recentes de comerciais indianos. Uma glorificaÃ§Ã£o machista da conquista sexual. O clÃ­max Ã© previsÃ­vel tendo sido usado ad nauseum em vÃ¡rios outros filmes. Tal como acontece com muitos outros filmes comerciais recentes de Hindi, o filme abunda com a inserÃ§Ã£o incongruente de canÃ§Ãµes, o que provavelmente contribuiu para o sucesso do filme mais do que qualquer outra coisa.</t>
  </si>
  <si>
    <t>"Stealing Time" actually dates back to 2001 when it was mysteriously titled "Rennies Landing". Which explains how director Marc Fusco was able to afford this cast of now established television/movie actors in what is obviously an extremely low budget production. About ten minutes into the film you understand why this thing never got a theatrical release after it made the film festival rounds several years ago. Its recent distribution by Franchise Pictures probably reflects a perception that the rising popularity of certain cast members can be milked to recover some of the modest production costs. Although not a great addition to anyones resume, young actors have done worse things when they were desperately seeking acting work of any kind.Peter Facinelli, Ethan Embry, Scott Foley and Charlotte Ayanna play college friends who do an early "Big Chill" reunion and compare war stories about the failure of reality to measure up to their dreams. Unfortunately nothing else happens, absolutely nothing. Yes Alec Facinelli dreams about a liquor store holdup and a bank robbery, which are then "cheaply and lamely" staged to completely inappropriate music. It is the least suspenseful bank job since W.C. Fields was the guard in "The Bank Dick". If anyone can point to any moment in "Stealing Time" where something "actually" happens I would like to know about it, because as far as I can tell, not a thing happens in the whole film. Perhaps Fusco, through incessant visual reflections, is trying to say something profound about taking control of ones life before it is too late. Like "St. Elmos Fire" the movie is littered with every profound thought ever uttered by a young adult who has left the ivory tower to experience the real world for the first time.I felt Fusco was going for a kind of Howard Hawks Young Professionals in Action "Only Angels Have Wings" motif. Then again, Im sure I was reading much too much into the film. After all, things actually happen Howard Hawks films.Then again, what do I know? Im only a child.</t>
  </si>
  <si>
    <t>"Stealing Time" data de 2001, quando foi misteriosamente intitulado "Rennies Landing". O que explica como o diretor Marc Fusco foi capaz de bancar esse elenco de atores de televisÃ£o / cinema jÃ¡ estabelecidos no que Ã© obviamente uma produÃ§Ã£o orÃ§amentÃ¡ria extremamente baixa. Cerca de dez minutos depois do filme, vocÃª entende porque essa coisa nunca foi lanÃ§ada nos cinemas depois que o festival de cinema foi rodado vÃ¡rios anos atrÃ¡s. Sua recente distribuiÃ§Ã£o pela Franchise Pictures provavelmente reflete a percepÃ§Ã£o de que a crescente popularidade de certos membros do elenco pode ser extraÃ­da para recuperar alguns dos modestos custos de produÃ§Ã£o. Apesar de nÃ£o ser um grande acrÃ©scimo ao currÃ­culo de qualquer um, jovens atores fizeram coisas piores quando estavam desesperadamente procurando trabalho de interpretaÃ§Ã£o de qualquer tipo. Peter Facinelli, Ethan Embry, Scott Foley e Charlotte Ayanna fazem amigos de faculdade que fazem uma reuniÃ£o "Big Chill" e compare histÃ³rias de guerra sobre o fracasso da realidade para alcanÃ§ar seus sonhos. Infelizmente nada mais acontece, absolutamente nada. Sim Alec Facinelli sonha com um assalto Ã  loja de bebidas alcoÃ³licas e um assalto a banco, que sÃ£o entÃ£o "baratos e sem muita graÃ§a" encenados a mÃºsicas completamente inadequadas. Ã‰ o trabalho bancÃ¡rio menos suspense desde o W.C. Fields foi o guarda em "The Bank Dick". Se alguÃ©m pode apontar para qualquer momento em "Stealing Time", onde algo "realmente" acontece, eu gostaria de saber sobre isso, porque, tanto quanto eu posso dizer, nada acontece em todo o filme. Talvez Fusco, atravÃ©s de reflexÃµes visuais incessantes, esteja tentando dizer algo profundo sobre assumir o controle da vida de alguÃ©m antes que seja tarde demais. Como "St. Elmos Fire" o filme estÃ¡ repleto de todo pensamento profundo jÃ¡ proferido por um jovem adulto que deixou a torre de marfim para experimentar o mundo real pela primeira vez. Eu senti que Fusco estava indo para uma espÃ©cie de Howard Hawks Young Professionals em aÃ§Ã£o "Only Angels Have Wings" motivo. EntÃ£o, novamente, tenho certeza que eu estava lendo demais no filme. Afinal, as coisas realmente acontecem filmes de Howard Hawks. EntÃ£o, novamente, o que eu sei? Eu sou apenas uma crianÃ§a.</t>
  </si>
  <si>
    <t>This movie is a waste of time. Though it has actors who have the potential to do something decent, the acting in the movie is sub-par, and has a clichÃƒÂ© point. "You never know whats going to happen tomorrow, so live your life to the fullest and do what makes you happy." That sentence saves you from wasting hours of your life on this movie. People who like this movie are the same people who would enjoy sitting for two hours before finding that the entire movie was a dream sequence. If the most important part of the movie isnt even going to happen, at least make it enjoyable to watch and captivating. Theres a reason this project didnt make a theatrical release, and though indy films can turn out very good, this one does not even come close.</t>
  </si>
  <si>
    <t>Este filme Ã© uma perda de tempo. Embora tenha atores que tÃªm o potencial de fazer algo decente, a atuaÃ§Ã£o no filme Ã© insignificante e tem um ponto clichÃª. "VocÃª nunca sabe o que vai acontecer amanhÃ£, entÃ£o viva sua vida ao mÃ¡ximo e faÃ§a o que te faz feliz." Essa frase evita que vocÃª perca horas de sua vida neste filme. As pessoas que curtem esse filme sÃ£o as mesmas pessoas que gostam de ficar sentadas por duas horas antes de descobrir que o filme inteiro foi uma sequÃªncia de sonhos. Se a parte mais importante do filme nÃ£o vai acontecer, pelo menos, tornÃ¡-lo agradÃ¡vel de assistir e cativar. HÃ¡ uma razÃ£o pela qual este projeto nÃ£o fez um lanÃ§amento teatral, e embora os filmes de indie possam sair muito bons, este nÃ£o chega nem perto.</t>
  </si>
  <si>
    <t>I found this film to be a bit too depressing. I dont mind dramas, but this was a bit too much for me. Luckily, there does seem to be somewhat a decent outcome. I suppose it was well done. Id watch it again, but its nothing to rave about.</t>
  </si>
  <si>
    <t>Eu achei esse filme um pouco deprimente demais. Eu nÃ£o me importo com os dramas, mas isso foi um pouco demais para mim. Felizmente, parece haver um resultado decente. Eu suponho que foi bem feito. Id assistir novamente, mas nÃ£o Ã© nada para se deliciar com.</t>
  </si>
  <si>
    <t>As many have detailed here with a level of seriousness that I find amusing, this is not: A FILM. cue dramatic music Its just a so-bad-its good, totally surreal, Jackie Chan stunt-for-all. The women fighters are totally kick-butt and Jackie is definitely put in his place. This is the movie you want to see with some good friends on a Sunday afternoon -- surrounded by munchies, ready to roar with laughter, cheer on the good guys, boo the bad guys, and continually yell, "WHAT?" when something totally bizarre happens. Great fun!!</t>
  </si>
  <si>
    <t>Como muitos detalham aqui com um nÃ­vel de seriedade que acho divertido, nÃ£o Ã©: UM FILME. cue mÃºsica dramÃ¡tica Ã‰ sÃ³ um mal tÃ£o bom, totalmente surreal, Jackie Chan dublÃª-por-tudo. As mulheres lutadoras sÃ£o totalmente chutes e Jackie Ã© definitivamente colocado em seu lugar. Este Ã© o filme que vocÃª quer ver com alguns bons amigos em uma tarde de domingo - cercado de petiscos, pronto para gargalhar, aplaudir os mocinhos, vaiar os vilÃµes e gritar continuamente: "O QUÃŠ?" quando algo totalmente bizarro acontece. Muito divertido!!</t>
  </si>
  <si>
    <t>Yet another Lo Wei production to completely waste the talents of a young Jackie Chan, To Kill With Intrigue is a strange mix of wuxia, melodrama, supernatural action, and plain old-school kung fu fighting that is pretty dull despite featuring several surreal WTF moments and lots of laughably bad dialogue.In an effort to protect his pregnant girlfriend Chin Chin from the Killer Bees, a gang of ruthless killers that are about to attack his home, Cao Lei Jackie Chan pretends to be a heartless cad, driving her away, and thus saving her from danger.During the attack, Caos relatives are all killed, but he is left relatively unharmed by the gang, whose leader, a scar-faced woman, seems to have the hots for him. Cao then goes in search of Chin Chin, whose safety he has entrusted to his close friend Chu Chuk.During his quest to find his true love, Cao befriends the head of a courier company whose precious cargo has been stolen by the leader of the evil Bloody Rain clan. Eventually, after being injured in a fight against members of the nasty clan a fun scene with lots of silly weaponry, and then nursed back to health by the scar-faced Killer Bee who shows her love by burning his face!, Cao ultimately learns that he is a lousy judge of character: his friend, Chu Chuk, is none other than the power hungry head honcho of the Bloody Rain clan, who has plans to marry Chin Chin himself.Cue the drawn out climactic battle, with Cao getting kicked in the face repeatedly before eventually choking his traitorous ex-pal to death with a scarf.Even die hard Chan fans will find this one a chore to sit through, with only the final fight managing to showcase some of the stars amazing acrobatic abilities. Fans of general Asian weirdness might dig the spooky appearance of the Killer Bees at the beginning of the film with one character inexplicably demanding back his severed hand!, or the moment when three men float through a window to attack our hero, but, for most, this film will have very limited appeal.</t>
  </si>
  <si>
    <t>Ainda outra produÃ§Ã£o de Lo Wei para desperdiÃ§ar completamente os talentos de um jovem Jackie Chan, To Kill With Intrigue Ã© uma mistura estranha de wuxia, melodrama, aÃ§Ã£o sobrenatural e luta de kung fu que Ã© bem chata apesar de apresentar vÃ¡rios momentos surreais de WTF. e um monte de diÃ¡logos ridiculamente ruins. Em um esforÃ§o para proteger sua namorada grÃ¡vida Chin Chin das Assassinas, uma gangue de assassinos implacÃ¡veis â€‹â€‹que estÃ£o prestes a atacar sua casa, Cao Lei Jackie Chan finge ser um cad cruel, levando-a embora, e, assim, salvÃ¡-la do perigo. Durante o ataque, os parentes do Caos sÃ£o todos mortos, mas ele Ã© deixado relativamente ileso pela gangue, cujo lÃ­der, uma mulher de cicatriz, parece ter tesÃ£o por ele. Cao entÃ£o vai em busca de Chin Chin, cuja seguranÃ§a ele confiou a seu amigo Ã­ntimo Chu Chuk. Durante sua busca para encontrar seu verdadeiro amor, Cao faz amizade com a cabeÃ§a de uma empresa de correio cuja carga preciosa foi roubada pelo lÃ­der do mal ClÃ£ da Chuva Sangrenta. Eventualmente, depois de ser ferido em uma luta contra os membros do clÃ£ desagradÃ¡vel uma cena divertida com muitas armas tolas, e depois recuperou a saÃºde de Killer Bee que mostra seu amor queimando seu rosto !, Cao finalmente aprende que ele Ã© um pÃ©ssimo juiz de carÃ¡ter: seu amigo, Chu Chuk, nÃ£o Ã© outro senÃ£o o chefÃ£o faminto de poder do clÃ£ Bloody Rain, que tem planos de se casar com Chin Chin.ContraÃ§a a exaustiva batalha, com Cao sendo chutado o rosto repetidamente antes de eventualmente sufocar seu traidor ex-amigo atÃ© a morte com um lenÃ§o. Mesmo morrendo forte, os fÃ£s de Chan acharÃ£o essa uma tarefa difÃ­cil, com apenas a luta final conseguindo mostrar algumas das incrÃ­veis habilidades acrobÃ¡ticas. Os fÃ£s de estranheza asiÃ¡tica geral podem cavar a aparÃªncia assustadora das Assassinas no comeÃ§o do filme com um personagem inexplicavelmente exigindo de volta sua mÃ£o decepada !, ou o momento em que trÃªs homens flutuam por uma janela para atacar nosso herÃ³i, mas, para a maioria Este filme terÃ¡ um apelo muito limitado.</t>
  </si>
  <si>
    <t>Early Jackie Chan film where there is no sign of the Chan persona we know. This is Chan in a full on traditional revenge tale of the sort that was cloned and re-cloned by countless producers and studios all through Hong Kong Taiwan and Mainland China. Its a very serious story that shows none of the humor and warmth that would catapult Jackie Chan to super stardom. Its also clear from watching this that had he not reinvented himself odds are we would never have known him because his career would have been painfully short. As a film on its own merits this is a good looking but pretty unremarkable movie. I was watching it, in the midst of an all day marathon of martial arts films and it would have blended together with every other film that I watched that day had I not noticed Jackie in the film. Honestly I dont think the film is really worth bothering with there are too many other better variations except if youre interested in seeing where Jackie Chan started.</t>
  </si>
  <si>
    <t>InÃ­cio do filme Jackie Chan, onde nÃ£o hÃ¡ sinal da persona Chan que conhecemos. Este Ã© Chan em um conto de vinganÃ§a tradicional do tipo que foi clonado e re-clonado por inÃºmeros produtores e estÃºdios em Hong Kong, Taiwan e China. Ã‰ uma histÃ³ria muito sÃ©ria que nÃ£o mostra nada do humor e do calor que catapultaria Jackie Chan ao super estrelato. TambÃ©m fica claro, ao ver isso, que se ele nÃ£o tivesse se reinventado, nÃ³s nunca o terÃ­amos conhecido, porque sua carreira teria sido dolorosamente curta. Como um filme por seus prÃ³prios mÃ©ritos, este Ã© um filme bonito, mas que nÃ£o Ã© digno de nota. Eu estava assistindo, no meio de uma maratona de filmes de artes marciais que duraria o dia todo e que teria se misturado a todos os outros filmes que eu assisti naquele dia se nÃ£o tivesse notado Jackie no filme. Honestamente eu nÃ£o acho que o filme realmente vale a pena se preocupar com muitas outras variaÃ§Ãµes, exceto se vocÃª estiver interessado em ver onde Jackie Chan comeÃ§ou.</t>
  </si>
  <si>
    <t>Director Lo Wei was known to read the racing papers and take naps on the set - tells us something about his "approach to film-making, huh? The reviews Ive read fall into two categories: 1 this is a film so bad it is funny, or 2 this is a film so bad it is boring.So lets get to the point we all agree on - this film is really bad.I vote for category 2. The story is almost incomprehensibly complex, and it is further shredded and twisted by the remarkably poor camera work and editing. Yet Lo Wei was so in love with it that he slows the pacing so we can all have a long look at it, whether we want to or not.Maybe Lo Wei was upset the day or two this film was made - he just wanted to make everybody suffer, cast, crew and audiences alike.Spare yourself the agony.</t>
  </si>
  <si>
    <t>O diretor Lo Wei era conhecido por ler os jornais de corrida e tirar sonecas no set - nos diz algo sobre sua "abordagem ao cinema, hein? Os comentÃ¡rios que eu li se encaixam em duas categorias: 1 este Ã© um filme tÃ£o ruim que Ã© engraÃ§ado , ou 2 este Ã© um filme tÃ£o ruim que Ã© chato.EntÃ£o vamos chegar ao ponto que todos concordamos - este filme Ã© muito ruim.Eu voto para a categoria 2. A histÃ³ria Ã© quase incompreensivelmente complexa, e Ã© ainda mais desfiado e torcida pelo trabalho de cÃ¢mera notavelmente pobre e ediÃ§Ã£o.Embora Lo Loi era tÃ£o apaixonado por ele que ele diminui o ritmo para que todos possamos ter um longo olhar para ele, se queremos ou nÃ£o.Talvez Lo Wei estava chateado no dia ou dois este filme foi feito - ele sÃ³ queria fazer todo mundo sofrer, lanÃ§ar, a equipe e o pÃºblico tambÃ©m.</t>
  </si>
  <si>
    <t>I watched part of the first part of this movie, and tiny little bits of other parts. Maybe Im mistaken, but I dont think this movie is really worth watching. The odd characters and happenings does catch your attention and is rather interesting, but there are bad things in it as well, and some gross things. The magic and mythical side of it turned me off, and for most Christians this movie would not be very suitable or worthwhile to watch.</t>
  </si>
  <si>
    <t>Eu assisti parte da primeira parte deste filme e pequenos pedaÃ§os de outras partes. Talvez eu esteja enganado, mas eu nÃ£o acho que este filme realmente vale a pena assistir. Os estranhos personagens e acontecimentos chamam sua atenÃ§Ã£o e sÃ£o bastante interessantes, mas tambÃ©m hÃ¡ coisas ruins, e algumas coisas grosseiras. O lado mÃ¡gico e mÃ­tico disso me afastou, e para a maioria dos cristÃ£os esse filme nÃ£o seria muito adequado ou valeria a pena assistir.</t>
  </si>
  <si>
    <t>I was a fan of the AMERICAN WEREWOLF IN LONDON movie and so was curious whether a 16-year later sequel could be done with French language and local re-cast major, supporting, and minor characters. Tonight I watched the "edited for FOX Network" version that was some sort of curious hybrid of several hyperactive sequels. The screenwriters and directors pay homage to certain of the key plot concepts: Tourist gets wolf bite, full moon comes out, boy meets girl, boy becomes beast, boy dies heroic death after help from ghost victim. For me, the oddest aspect of this "formula" teen horror special effect-ride was the casting of the school teacher-love interest of the TV comedy "ED" as one of the werewolfs clueless victims who is more or less totally unsympathetic in the scripted lines they handed her. I havent seen another horror-flick that this movie is "sequelling" a vampire fighting flick titled BLADE, but I guess that parts of its plotline must explain how villain werewolves theyre spoofish are threatening the "good" werewolf pair during a long part of the movie. There is also a final conflict in a Paris subway train, a la SPEED. This 1997 studio product is an odd hybrid of a film since considerable technical effects are shown for scary purposes but the authentic terrors of the original have been completely undermined, in my opinion. Such an odd re-write of the werewolf legend and "movie-mythology" !?! My suggestion to those considering this at the video store -- go for a classic "top of the line" Thriller instead : Alfred Hitchcocks PSYCHO!</t>
  </si>
  <si>
    <t>Eu era fÃ£ do filme AMERICAN WEREWOLF IN LONDON e por isso fiquei curioso para saber se uma sequÃªncia posterior de 16 anos poderia ser feita com a lÃ­ngua francesa e os personagens principais, de apoio e secundÃ¡rios. Hoje Ã  noite eu assisti a versÃ£o "editada para a FOX Network" que era uma espÃ©cie de hÃ­brido curioso de vÃ¡rias sequÃªncias hiperativas. Os roteiristas e diretores homenageiam alguns dos principais conceitos do enredo: O turista fica com a mordida de lobo, a lua cheia sai, o garoto encontra a menina, o menino se torna fera, o menino morre de forma herÃ³ica apÃ³s a ajuda da vÃ­tima fantasma. Para mim, o aspecto mais estranho desta "fÃ³rmula" teen horror efeito especial-ride foi o elenco do interesse professor-amor da comÃ©dia de TV "ED" como um dos lobisomens vÃ­timas ignorantes que Ã© mais ou menos totalmente antipÃ¡tico na linhas de script que eles entregaram a ela. Eu ainda nÃ£o vi outro filme de horror que este filme Ã© "sequelar" um filme de luta de vampiros intitulado BLADE, mas eu acho que partes do enredo dele devem explicar como vilÃµes lobisomens sÃ£o spoofish ameaÃ§ando o "bom" par lobisomem durante uma longa parte do filme. filme. HÃ¡ tambÃ©m um conflito final em um trem do metrÃ´ de Paris, a la SPEED. Este produto de estÃºdio de 1997 Ã© um estranho hÃ­brido de um filme desde que efeitos tÃ©cnicos considerÃ¡veis â€‹â€‹sÃ£o mostrados para fins assustadores, mas os terrores autÃªnticos do original foram completamente minados, na minha opiniÃ£o. Uma reescrita tÃ£o estranha da lenda dos lobisomens e da "mitologia do cinema"!?! Minha sugestÃ£o para aqueles que estÃ£o considerando isso na locadora de vÃ­deo - escolha um thriller "top of the line" clÃ¡ssico: Alfred Hitchcocks PSYCHO!</t>
  </si>
  <si>
    <t>This tatty am dram adaptation scrambles soulessly through the plot of Dickens wonderful book, replacing the emotional impact with hurried transitions and any exterior locations with drawings. Its not the fault of the actors and the production team that the budget is so low, of course, but you have to question the point of making this in the first place when theres neither the time nor money to do it justice. Michael Horderns Scrooge is far too gentle at the outset, making his transformation lack power, and this isnt helped along by a lack of reaction from him as he watches the visions. The other actors range from acceptable Clive Merrison, Paul Copley, to non-committal Bernard Lee to seeming like theyre about to forget their lines John Le Mesurier. It doesnt even score points for effort, to be honest.</t>
  </si>
  <si>
    <t>Esta adaptaÃ§Ã£o ultrapassada se arrasta pelo enredo do maravilhoso livro de Dickens, substituindo o impacto emocional por transiÃ§Ãµes apressadas e quaisquer locais externos com desenhos. NÃ£o Ã© culpa dos atores e da equipe de produÃ§Ã£o que o orÃ§amento Ã© tÃ£o baixo, Ã© claro, mas vocÃª tem que questionar o ponto de fazer isso em primeiro lugar quando nÃ£o hÃ¡ tempo nem dinheiro para fazer justiÃ§a. Michael Horderns Scrooge Ã© muito gentil no inÃ­cio, fazendo com que sua transformaÃ§Ã£o nÃ£o tenha poder, e isso nÃ£o Ã© ajudado pela falta de reaÃ§Ã£o dele enquanto observa as visÃµes. Os outros atores vÃ£o do aceitÃ¡vel Clive Merrison, Paul Copley, ao nÃ£o-comprometedor Bernard Lee atÃ© parecer que estÃ£o prestes a esquecer suas falas de John Le Mesurier. Ele nem ganha pontos por esforÃ§o, para ser honesto.</t>
  </si>
  <si>
    <t>When I think Bollywood. I think of lite feel good musical dance numbers, with gorgeous outfits on the men and women. And catchy tunes. Horror, Thrillers, Mystery and Suspense, dont come to mind though. And this, to my Western eyes, is like an abstract comedy. I think it would have been a better movie, shorter even, if the writer and the director had made a definite choice. Either gone for outright Thriller-Horror, Comedy-Mystery, Supernatural-Suspense or Musical-Romance, instead of an awkward mixture of them all. Ill have to say more than once I thought the director must have seen "I Know What You Did Last Summer" and tried to give it a Bollywood twist. My first film was Bride &amp; Prejudice. Which I thought was acted well. This seemed like what a Western Audience would consider a straight to video cheese fest.The acting was over the top, at times it felt like they were intentionally trying to parody western thrillers, but when you saw them try to inject the dramatic crying, screaming or fear, it felt out of place. The viewer was left wondering when one of the actors would wink at the camera. More than a few times when the audience was supposed to be horrified, we could only snicker a the absurdity. I watch a lot of foreign films, and even though I dont know Hindi, I have to say they did a poor job subtitling the film. Sometimes it was difficult to read the white lettering against the bright background. The villain was particularly amusing, at least to me, because he came with his own mood music. The supposed surprising twist, actually felt like a cop out.The lead couples were handsome/pretty enough, and the musical numbers made it worth my rental fee. Id suggest it to someone as a musical- comedy, but Id tell them to just fast forward the rest of the movie, because it wasnt worth the effort of reading. If youre determined to read a whole subtitled Hindi flick, then check out the superior Romantic Drama Namasteay, London. But I was not scared..unless thats really what they think is horrifying in India. 1 out of 10 for what its being touted as. 6 out of 10 for its unintentional quickness &amp; ability to illicit lots of laughs, and its musical/dance numbers. Enjoy :</t>
  </si>
  <si>
    <t>Quando penso em Bollywood. Eu penso em lite sentir bons nÃºmeros de danÃ§a musical, com roupas lindas para homens e mulheres. E melodias cativantes. Horror, Thrillers, Mystery and Suspense, nÃ£o me venha Ã  mente. E isso, aos meus olhos ocidentais, Ã© como uma comÃ©dia abstrata. Acho que teria sido um filme melhor, mais curto atÃ©, se o escritor e o diretor tivessem feito uma escolha definitiva. Ou se foi para Thriller-Horror, Comedy-Mystery, Supernatural-Suspense ou Musical-Romance, em vez de uma mistura desajeitada de todos eles. Eu tenho que dizer mais de uma vez eu pensei que o diretor deve ter visto "Eu sei o que vocÃª fez no verÃ£o passado" e tentou dar-lhe um toque de Bollywood. Meu primeiro filme foi Bride &amp; Prejudice. O que eu achei que foi bem feito. Isso parecia o que uma platÃ©ia ocidental consideraria um festival direto de filmagem de queijo. A atuaÃ§Ã£o era exagerada, Ã s vezes parecia que eles estavam intencionalmente tentando parodiar os thrillers ocidentais, mas quando vocÃª os via tentava injetar o choro dramÃ¡tico, gritando ou medo, parecia fora de lugar. O espectador ficou pensando quando um dos atores piscou para a cÃ¢mera. Mais do que algumas vezes, quando a platÃ©ia deveria estar horrorizada, poderÃ­amos apenas rir do absurdo. Eu assisto muitos filmes estrangeiros, e mesmo que eu nÃ£o conheÃ§a hindi, eu tenho que dizer que eles fizeram um trabalho ruim legendando o filme. Ã€s vezes era difÃ­cil ler as letras brancas contra o fundo claro. O vilÃ£o foi particularmente divertido, pelo menos para mim, porque ele veio com sua prÃ³pria mÃºsica de humor. A suposta reviravolta surpreendente, na verdade parecia um tira. Os casais principais eram bonitos / bonitos o suficiente, e os nÃºmeros musicais faziam valer a minha taxa de aluguel. Id sugerir para alguÃ©m como uma comÃ©dia musical, mas eu digo a eles para apenas avanÃ§ar o resto do filme, porque nÃ£o vale a pena o esforÃ§o de leitura. Se vocÃª estÃ¡ determinado a ler todo um filme em hindi legendado, entÃ£o confira o Drama RomÃ¢ntico superior Namasteay, em Londres. Mas eu nÃ£o estava com medo ... a menos que isso seja realmente o que eles acham horrÃ­vel na Ãndia. 1 de 10 para o que estÃ¡ sendo apresentado como. 6 de 10 por sua rapidez e capacidade nÃ£o intencionais de dar muitos risos e seus nÃºmeros musicais / de danÃ§a. Apreciar :</t>
  </si>
  <si>
    <t>Ramsay Ã‚? the kings of comedy or was it horror, whatever wake after years of hibernation. And yes, I did get scared. No not because of the horror element of course I am not that squeamish but because rats were constantly dancing on my feet in the khatmal-chaap theatre where else do such movies run.So check the plot. A man is repeatedly stabbed, choked to death, stuffed in plastic and dumped in a pool. But he still returns to take revenge. Now was the film a thriller or a horror? That itself is the suspense for you to discover. And the end turns out to be another mask mystery. Remember those trademark Ramsay undercover agents Ã‚? men wearing some stupid horror masks. Only here the mask is of a human. I suppose, no more detailing is required to skip this flick.Amarr Upadhyay tends to get over-dramatic and theatrical, forgetting the difference between cinema and TV soaps. A cheaply and skimpily dressed Aditi Gowitrikar in her typical pink lipstick looks like Ã‚?.. Uh! you know what.The background score is a straight lift from Alfred Hitchcocks Psycho. Not a single department of the film, whether technical or creative, is worth commenting. Novelty lacks both in story and execution.Dhund certainly fogs your senses.</t>
  </si>
  <si>
    <t>Ramsay? os reis da comÃ©dia ou horror, seja qual for, depois de anos de hibernaÃ§Ã£o. E sim, eu fiquei com medo. NÃ£o, nÃ£o por causa do elemento de terror, Ã© claro, eu nÃ£o sou tÃ£o melindroso, mas porque os ratos estavam constantemente danÃ§ando de pÃ© no teatro khatmal-chaap, onde mais esses filmes correm. EntÃ£o confira o enredo. Um homem Ã© repetidamente esfaqueado, sufocado atÃ© a morte, enfiado em plÃ¡stico e jogado em uma piscina. Mas ele ainda retorna para se vingar. Agora o filme era um thriller ou um horror? Isso em si Ã© o suspense para vocÃª descobrir. E o final acaba por ser outro mistÃ©rio de mÃ¡scara. Lembre-se daqueles agentes secretos Ramsay marca registrada Ã‚? homens usando algumas mÃ¡scaras de horror estÃºpidas. SÃ³ aqui a mÃ¡scara Ã© de um humano. Eu suponho, nÃ£o Ã© necessÃ¡rio detalhar mais para pular esse filme. Marmar Upadhyay tende a ser excessivamente dramÃ¡tico e teatral, esquecendo a diferenÃ§a entre os sabonetes de cinema e de TV. Uma Aditi Gowitrikar barata e mal vestida em seu batom rosa tÃ­pico parece ...? VocÃª sabe o que. A pontuaÃ§Ã£o de fundo Ã© um elevador direto de Alfred Hitchcocks Psycho. Nem um Ãºnico departamento do filme, seja tÃ©cnico ou criativo, vale a pena comentar. A novidade carece tanto de histÃ³ria quanto de execuÃ§Ã£o. Dund certamente enevoa seus sentidos.</t>
  </si>
  <si>
    <t>To call this film a disaster will be an understatement. I dont even know where to begin! I have questions though, and lots of them. I would like to know who conceived of this script? Who gave them money to make this film? Who was in charge of casting and costuming? They should all be sued! I saw this film in my local librarys catalog and I thought "Hey! great!" I had just seen the two FOG movies that Hollywood had produced and then realised that Bollywood had a version. Unbeknowst to me, that it would turn out to be a total and utter crap-fest! Dhund - the fog, is a film about four friends actually just one of them but you should know that there are four friends, one of them is a beauty queen played by Indias 1st Mrs. World, Aditi Govitrikar and the director spares no expense at letting you know this. The script even claims that she the characters name is Simran has Aishwarya Rai eyes, Kareena Kapoor lips and Rani Mukherjee hair. Feel free to barf if you want to, at least at this point you havent seen the film, unlike poor me. :Anyway, Simran receives a death threat one day from one of the contestants uncle, who tells her to drop out of the contest so that his niece would have a better chance of winning, but Simrans boyfriend doesnt allow her to do this and thus she participates in the pageant and wins. This causes the crack-cocaine-sniffing uncle of her former college classmate Tanya to come after her. But with the help of her cousin Kajal, Simran drowns the culprit and they enlist both their boyfriends in the task of getting rid of the body. Its tough but they eventually get around to doing it.In a scene that borrows from Hollywoods film Diabolique, the pool where the dead body is hidden is drained only to reveal that the body is missing and this begins a conundrum of Whodunit and Where-is-it? By the time the film is over, the film successful steals scenes from I know what you did last summer, I still know, Scream 1, Scream 2, Scream 3, Murder she wrote episodes and not to mention, Columbo and Scooby Doo! Shameless, I tell ya!Inconsistencies and problems within the film include but are not limited to: 1. A scantily clad Simran answers phone-calls three times from her would-be-killer, the camera shows her drop the phone off the hook yet the phone is able to ring again each time and she picks it up to answer. 2. Tanya tries to kill herself because she doesnt win the beauty contest? WTF? Even Aishwarya Rai who is ten time more beautiful did not attempt suicide when she didnt win Miss India!3. In the pool scene, the kids who come to retrieve the ball that has fallen into the pool conveniently disappear as soon as the police arrive. And the ball disappears too. 4. The clichÃƒÂ© blue contacts lenses of the killer change from blue to brown in the drowning scene, yet when his corpse surfaces again, his eyes are blue. 5. Nobody who dies in the film is mourned strange, especially for Indian society.6. When Vikram jumps into the dirty murky pool, an underwater camera shows us his actions and miraculously the pool is transformed to Olympic size and is clean and clear as day. 7. Sexy belly-dancer performs a pseudo-orgasm drenched song and dance number about coming of age. That would have been cool for some bachelor party, but they were celebrating Simrans pageant win! Hello!!!! 8. Kunal, Sameer, Simran and Kajal can neither dance nor Lip Synch properly. But dont blame them, just accept that there was no choreographer for the dance numbers.9. Nothing within the film was choreographed, it was like they just told the actors to show up and do whatever the want. 10. The film played out like there was no script. Either that or the director was high and drunk when filming this junk!11. When Simrans picture was published without her consent in a magazine, she flew to the police headquarters to have the photographers arrested, yet she receives death threats and never bothers to alert the police.Just to mention a few of course. This film was a painful experience for me and I advise everyone to skip it by all means necessary and possible. Bollywood should be terribly ashamed of this kind of film-making.</t>
  </si>
  <si>
    <t>Chamar esse filme de desastre serÃ¡ um eufemismo. Eu nem sei por onde comeÃ§ar! Eu tenho dÃºvidas, e muitas delas. Eu gostaria de saber quem concebeu esse roteiro? Quem lhes deu dinheiro para fazer esse filme? Quem estava encarregado de fundiÃ§Ã£o e figurino? Todos eles deveriam ser processados! Eu vi esse filme no meu catÃ¡logo de bibliotecas locais e pensei "Ei! Ã“timo!" Eu tinha acabado de ver os dois filmes FOG que Hollywood produzira e depois percebi que Bollywood tinha uma versÃ£o. Desconhecido para mim, que se tornaria um total e total exagero! Dhund - the fog, Ã© um filme sobre quatro amigos, na verdade apenas um deles, mas vocÃª deve saber que existem quatro amigos, um deles Ã© uma rainha da beleza interpretada por Indias 1Âª Sra. World, Aditi Govitrikar e o diretor nÃ£o poupa despesas deixando vocÃª saber disso. O roteiro atÃ© afirma que o nome dos personagens Ã© Simran, tem olhos de Aishwarya Rai, lÃ¡bios de Kareena Kapoor e cabelo de Rani Mukherjee. Sinta-se livre para vomitar se quiser, pelo menos neste ponto vocÃª nÃ£o viu o filme, ao contrÃ¡rio de mim pobre. Simran recebe uma ameaÃ§a de morte um dia de um dos concorrentes tio, que diz a ela para desistir do concurso para que sua sobrinha teria uma melhor chance de ganhar, mas o namorado Simrans nÃ£o permite que ela faÃ§a isso e, assim, ela participa do concurso e vence. Isso faz com que o tio farejador de cocaÃ­na de seu ex-colega de faculdade Tanya venha atrÃ¡s dela. Mas com a ajuda de seu primo Kajal, Simran afoga o culpado e alista seus dois namorados na tarefa de se livrar do corpo. Ã‰ difÃ­cil, mas acabam por fazÃª-lo. Numa cena que toma emprestado do filme de Hollywood, Diabolique, a piscina onde o corpo estÃ¡ escondido Ã© drenada apenas para revelar que o corpo estÃ¡ faltando e isso comeÃ§a um enigma de Whodunit e Where-is. -isto? No momento em que o filme acabou, o filme roubou cenas com sucesso. Eu sei o que vocÃª fez no verÃ£o passado, eu ainda sei, Scream 1, Scream 2, Scream 3, Murder ela escreveu episÃ³dios e para nÃ£o mencionar, Columbo e Scooby Doo! Sem vergonha, eu lhe digo! InconsistÃªncias e problemas dentro do filme incluem, mas nÃ£o se limitam a: 1. Simran escassamente atende telefonemas trÃªs vezes de seu assassino, a cÃ¢mera mostra que ela deixou o telefone fora do gancho ainda o telefone pode tocar de novo a cada vez e ela o pega para atender. 2. Tanya tenta se matar porque nÃ£o ganha o concurso de beleza? WTF Mesmo Aishwarya Rai, que Ã© dez vezes mais bonita, nÃ£o tentou suicÃ­dio quando nÃ£o ganhou a Miss India! Na cena da piscina, as crianÃ§as que vÃªm para recuperar a bola que caiu na piscina desaparecem convenientemente assim que a polÃ­cia chega. E a bola tambÃ©m desaparece. 4. As lentes de contato azul clichÃª do assassino mudam de azul para marrom na cena do afogamento, mas quando seu cadÃ¡ver volta Ã  superfÃ­cie, seus olhos sÃ£o azuis. 5. NinguÃ©m que morre no filme Ã© lamentado estranho, especialmente para a sociedade indiana. Quando Vikram pula na piscina suja e escura, uma cÃ¢mera subaquÃ¡tica nos mostra suas aÃ§Ãµes e milagrosamente a piscina Ã© transformada em tamanho olÃ­mpico e Ã© limpa e clara como o dia. 7. Sexy-belly dancer executa um pseudo-orgasmo encharcado canÃ§Ã£o e nÃºmero de danÃ§a sobre a vinda de idade. Isso teria sido legal para uma despedida de solteiro, mas eles estavam comemorando a vitÃ³ria no Simrans! OlÃ¡!!!! 8. Kunal, Sameer, Simran e Kajal nÃ£o podem danÃ§ar nem Lip Synch corretamente. Mas nÃ£o os culpe, apenas aceite que nÃ£o havia coreÃ³grafo para os nÃºmeros de danÃ§a. Nada dentro do filme foi coreografado, foi como eles apenas disseram aos atores para aparecer e fazer o que quiserem. 10. O filme tocou como se nÃ£o houvesse roteiro. Ou isso ou o diretor estava alto e bÃªbado quando filmava esse lixo! Quando a foto de Simrans foi publicada sem o consentimento dela em uma revista, ela voou atÃ© a sede da polÃ­cia para prender os fotÃ³grafos, mas ela recebe ameaÃ§as de morte e nunca se incomoda em alertar a polÃ­cia. Basta mencionar alguns, Ã© claro. Este filme foi uma experiÃªncia dolorosa para mim e aconselho todos a ignorÃ¡-lo por todos os meios necessÃ¡rios e possÃ­veis. Bollywood deveria estar terrivelmente envergonhada com esse tipo de filme.</t>
  </si>
  <si>
    <t>I supposed I was actually expecting a Bollywood remake of "The Fog", from the title, but this is actually more of a Bollywood remake of "I Know What You Did Last Summer", with some elements of "Scream", kind of, sort of, and not a very good one either. Apart from a couple very entertaining song &amp; dance numbers, this is pretty terrible. Its obviously got a decent budget &amp; yet its wasted on reheated leftovers that werent that tasty to begin with. A young woman is threatened by a creepy guy to not enter a beauty contest, because he wants his sister to win she, thankfully, doesnt look as creepy as her brother, but she enters anyway and wins, and of course the creepy guy comes after her, and is killed, after which comes a rousing game of "hide the body". Of course, the body disappears and no one seems to know why, but someone knows, and theyre waiting for the end to reveal a ridiculous plot twist. Interspersed with all this tired rehash are a few nifty dance numbers, especially the celebratory dance number at the party for Simran, the girl who won the beauty contest...its highly colorful, its well done &amp; downright fun, and utterly wasted in this terrible film. I would much rather watch an old Ramsay brothers movie than this piece of crap, although someone has deemed that these dont need to be made available, for the most part, which is a crime in itself. But not as big of a crime as this film. I took one for the team watching this one, so take my advice, dont bother. 2 out of 10.</t>
  </si>
  <si>
    <t>Eu suponho que eu estava realmente esperando um remake de Bollywood de "The Fog", do tÃ­tulo, mas isso Ã© realmente mais de um remake de Bollywood de "Eu sei o que vocÃª fez no verÃ£o passado", com alguns elementos de "Scream", tipo de tipo de, e nÃ£o muito bom tambÃ©m. AlÃ©m de alguns nÃºmeros de mÃºsica e danÃ§a muito divertidos, isso Ã© bastante terrÃ­vel. Seu obviamente adquiriu um orÃ§amento decente &amp; ainda seu desperdiÃ§ado em sobras reaquecidas que werent que saboroso para comeÃ§ar com. Uma jovem mulher Ã© ameaÃ§ada por um cara assustador para nÃ£o entrar em um concurso de beleza, porque ele quer que sua irmÃ£ ganhe ela, felizmente, nÃ£o parece tÃ£o assustador quanto seu irmÃ£o, mas ela entra de qualquer maneira e ganha, e claro o cara assustador vem depois ela, e Ã© morto, apÃ³s o que vem um jogo empolgante de "esconder o corpo". Claro, o corpo desaparece e ninguÃ©m parece saber por que, mas alguÃ©m sabe, e eles estÃ£o esperando o fim para revelar uma reviravolta ridÃ­cula. Intercaladas com todo este cansado rehash sÃ£o alguns nÃºmeros de danÃ§a bacana, especialmente o nÃºmero de danÃ§a comemorativo na festa para Simran, a menina que ganhou o concurso de beleza ... seu altamente colorido, seu bem feito &amp; francamente divertido e totalmente desperdiÃ§ado neste filme terrÃ­vel. Eu prefiro assistir a um velho filme dos irmÃ£os Ramsay do que este pedaÃ§o de lixo, embora alguÃ©m tenha considerado que estes nÃ£o precisam ser disponibilizados, na maior parte, o que Ã© um crime em si. Mas nÃ£o tÃ£o grande crime como este filme. Eu levei um para a equipe assistindo a este, entÃ£o aceite meu conselho, nÃ£o se incomode. 2 de 10.</t>
  </si>
  <si>
    <t>Legend has it that at the gala Hollywood premiere screening of 2001: A Space Odyssey, about 20 minutes into the film Rock Hudson yelled out "Would somebody please tell me what the hell this movie is about?" Well, I have Rock beaten by about 19 minutes, 59 seconds. This movie made absolutely no sense at all. Who were those people? Where were those people? What were the rules of the game called Quintet? Are there any rules to Quintet? Were Robert Altman and his cohorts making the movie up as they went along? What was Paul Newman thinking when he signed on to this? Maybe ol Fast Eddie saw Zardoz and thought "Well if Connery can get involved in a futuristic film that makes no sense, so can I." Maybe the good stuff is on the cutting room floor and all we get to see is the incoherent stuff. Also, did all the cast get to keep their individual funny hats? You never saw such bizarre looking hats all in one place in your life. Quintet just confirms what Ive always thought: when Altmans good hes superb, but when hes bad, he makes stuff like Quintet</t>
  </si>
  <si>
    <t>Diz a lenda que na premiere de gala de Hollywood de 2001: Uma OdissÃ©ia no EspaÃ§o, cerca de 20 minutos no filme Rock Hudson gritou: "AlguÃ©m poderia me dizer sobre o que diabos Ã© esse filme?" Bem, eu tenho Rock espancado por cerca de 19 minutos, 59 segundos. Este filme nÃ£o fazia absolutamente nenhum sentido. Quem eram essas pessoas? Onde estavam essas pessoas? Quais foram as regras do jogo chamado Quinteto? Existem regras para o Quinteto? Robert Altman e seus companheiros estavam fazendo o filme? O que Paul Newman estava pensando quando ele assinou isso? Talvez o Fast Eddie tenha visto Zardoz e pensado "Bem, se Connery pode se envolver em um filme futurista que nÃ£o faz sentido, eu tambÃ©m posso." Talvez a coisa boa esteja no chÃ£o da sala de corte e tudo o que conseguimos ver Ã© o material incoerente. AlÃ©m disso, todo o elenco conseguiu manter seus chapÃ©us engraÃ§ados? VocÃª nunca viu esses chapÃ©us bizarros em um sÃ³ lugar de sua vida. Quinteto apenas confirma o que eu sempre pensei: quando Altmans Ã© bom, ele Ã© excelente, mas quando ele Ã© ruim, ele faz coisas como Quinteto.</t>
  </si>
  <si>
    <t>Quintet marks the only venture of both Paul Newman and director Robert Altman into the realm of science fiction. It was said of Newman that he could not do comedy, but he tried until he finally scored a real success in that genre with Slap Shot. But the failure of this film left him gun shy and he never tried it again.This is one of the biggest downer films Ive ever seen. Its a futuristic ice age, brought on by who knows what, but presumably its a nuclear winter. Even during the ice age of thousands of years ago, the equatorial parts of the earth still sustained animal and human life, but apparently not here. Seals have survived and Paul Newman is a seal hunter on the outside.But hunters do need a little R&amp;R and Newman goes to a futuristic city where things are so boring the natives have some kind of game played with six people and its a kind of Russian roulette. To win you have to kill five other participants in your game.Its a sad turn to see what man has come down to. Which is one of the reasons I just could not get into this story. The atmosphere is bleak, the story is bleak, the people are bleak, its all so bleak. No wonder this thing came up short at the box office.Its a film that just about everyone thinks is never going to be on the top ten list of Paul Newman films, including me.This is mans future, what a bummer.</t>
  </si>
  <si>
    <t>Quintet marca o Ãºnico empreendimento de Paul Newman e do diretor Robert Altman no campo da ficÃ§Ã£o cientÃ­fica. Foi dito de Newman que ele nÃ£o poderia fazer comÃ©dia, mas ele tentou atÃ© que ele finalmente conseguiu um sucesso real nesse gÃªnero com Slap Shot. Mas o fracasso deste filme o deixou tÃ­mido e ele nunca mais tentou. Este Ã© um dos maiores filmes ruins que eu jÃ¡ vi. Ã‰ uma era glacial futurista, provocada por quem sabe o quÃª, mas presumivelmente Ã© um inverno nuclear. Mesmo durante a era glacial de milhares de anos atrÃ¡s, as partes equatoriais da Terra ainda mantinham vida animal e humana, mas aparentemente nÃ£o aqui. As focas sobreviveram e Paul Newman Ã© um caÃ§ador de focas no exterior. Mas os caÃ§adores precisam de um pouco de R &amp; R e Newman vai para uma cidade futurista onde as coisas sÃ£o tÃ£o entediantes que os nativos tÃªm algum tipo de jogo com seis pessoas e Ã© uma espÃ©cie de russo roleta. Para ganhar vocÃª tem que matar cinco outros participantes no seu jogo. Ã‰ uma triste mudanÃ§a para ver o que o homem fez. Qual Ã© uma das razÃµes pelas quais eu nÃ£o pude entrar nesta histÃ³ria. A atmosfera Ã© sombria, a histÃ³ria Ã© sombria, as pessoas sÃ£o sombrias, tudo Ã© tÃ£o sombrio. NÃ£o Ã© de se admirar que essa coisa tenha ficado curta na bilheteria. Ã‰ um filme que quase todo mundo pensa que nunca estarÃ¡ na lista dos dez filmes de Paul Newman, inclusive eu. Esse Ã© o futuro do homem, que chatice.</t>
  </si>
  <si>
    <t>The best thing I can say about "Quintet" is that its not quite as bad as I remembered it being on my first viewing.But that doesnt mean its good.This weird, sci-fi thriller is not quite like any other movie Ive ever seen, which I guess at least gives it the stamp of novelty. But its a borderline disaster of a movie, and one of the worst Robert Altman ever made. On the DVD special feature about the making of "Quintet," its clear that even Altman didnt know what the hell the movie was supposed to be.Its set in some distant future when the world is in the grip of another ice age. The film was shot at the abandoned site of the Montreal Expo 67, and I do have to admit that this gives the movie some interesting production design elements, even if much of it looks like its being filmed in an iced-over shopping mall. Paul Newman, looking zonked out and absolutely disinterested in anything going on around him, and Brigitte Fossey, play drifters who wander into this futuristic city looking for Newmans brother. Soon Newman is caught up in a deadly game of "Quintet," which all of the bored inhabitants play for lack of anything better to do, and the rules of which are never made clear to the audience. All we know is that the object of the game it to kill everyone else youre playing with and remain the only person alive. This gives these nihilistic inhabitants their only thrill, because as one of them says at one point in a psychobabblish soliloquy, only by being near to death can one appreciate being alive.The movie is slow, ugly and actually uncomfortable to watch due to its unrelenting gloominess. Its almost as if Altman was purposely setting out to make a movie no one would want to sit through. There arent characters -- oh sure, actors walk around speaking lines, but none of the lines really means much and the impressive list of international actors Altman assembled for this register not a whit. Only Bibi Andersson gives the closest thing to a memorable performance as could possibly be found in a movie like this. But nevertheless, it does succeed in establishing an atmosphere, even if that atmosphere is one of pure awfulness, and it is oddly fascinating in the way that watching a man slowly starve himself to death would be fascinating.Altman really hit a dry spell after nearly a decade of superb films. "Quintet" followed close on the heels of the atrocious "A Wedding" and was followed in short order by the not bad but mostly forgettable "A Perfect Couple," the by-all-accounts terrible "Health" which Ive never seen because its not available anywhere TO see and the disastrous "Popeye." Thank God he rebounded.Grade: D-</t>
  </si>
  <si>
    <t>A melhor coisa que posso dizer sobre "Quinteto" Ã© que nÃ£o Ã© tÃ£o ruim quanto eu me lembrava de estar em minha primeira exibiÃ§Ã£o. Mas isso nÃ£o significa que Ã© bom. Esse estranho thriller de ficÃ§Ã£o cientÃ­fica nÃ£o Ã© como qualquer outro filme que eu jÃ¡ vi. visto, o que eu acho, pelo menos, dÃ¡ a marca da novidade. Mas Ã© um desastre limÃ­trofe de um filme, e um dos piores Robert Altman jÃ¡ feito. No DVD especial sobre o making of de "Quinteto", fica claro que mesmo Altman nÃ£o sabia o que diabos o filme deveria ser. Ele se passa em um futuro distante quando o mundo estÃ¡ nas garras de outra era do gelo. O filme foi filmado no local abandonado da Montreal Expo 67, e eu tenho que admitir que isso dÃ¡ ao filme alguns elementos interessantes de design de produÃ§Ã£o, mesmo que pareÃ§a que estÃ¡ sendo filmado em um shopping center gelado. Paul Newman, parecendo zoneado e absolutamente desinteressado em qualquer coisa que esteja acontecendo ao seu redor, e Brigitte Fossey, interpretam vagabundos que vagam por essa cidade futurista Ã  procura do irmÃ£o de Newman. Em breve, Newman Ã© apanhado em um jogo mortal de "Quinteto", que todos os habitantes entediados jogam por falta de algo melhor para fazer, e cujas regras nunca sÃ£o claras para o pÃºblico. Tudo o que sabemos Ã© que o objetivo do jogo Ã© matar todos os outros com quem vocÃª estÃ¡ jogando e permanecer a Ãºnica pessoa viva. Isso dÃ¡ a esses habitantes niilistas sua Ãºnica emoÃ§Ã£o, porque, como diz um deles em um ponto em um solilÃ³quio psychobabblish, apenas por estar perto da morte pode-se apreciar a alive.The filme Ã© lento, feio e realmente desconfortÃ¡vel para assistir devido Ã  sua implacÃ¡vel tristeza. Ã‰ quase como se Altman estivesse propositalmente planejando fazer um filme que ninguÃ©m gostaria de assistir. NÃ£o hÃ¡ personagens - claro, os atores andam por aÃ­ falando, mas nenhuma das linhas realmente significa muito e a impressionante lista de atores internacionais que Altman reuniu para esse registro nÃ£o foi nem um pouco. Apenas Bibi Andersson dÃ¡ a coisa mais prÃ³xima de uma performance memorÃ¡vel que poderia ser encontrada em um filme como este. Mas, no entanto, ele nÃ£o conseguiu estabelecer uma atmosfera, mesmo que a atmosfera Ã© um dos horror puro, e Ã© estranhamente fascinante na maneira que assistindo a um homem lentamente morrer de fome atÃ© a morte seria fascinating.Altman realmente atingiu um perÃ­odo de seca depois de quase uma dÃ©cada de excelentes filmes. "Quinteto", seguido de perto do atroz "Um Casamento" e foi seguido em pouco tempo pelo "Um Casal Perfeito", que nÃ£o Ã© ruim, mas Ã© esquecÃ­vel, a terrÃ­vel "SaÃºde" que eu nunca vi porque nÃ£o disponÃ­vel em qualquer lugar para ver e o desastroso "Popeye". GraÃ§as a Deus ele se recuperou.Grade: D-</t>
  </si>
  <si>
    <t>The things that I find irritating on screen, the things I nitpick about and annoy the people who try to watch movies with me are those moment where the writer, director, set-designer, on screen caterer, or whoever, doesnt think it through to the end and, by a single act of omission - or commission - undoes all the other work done by everyone else who has worked on the movie. That moment of "Wait a bloody minute.... What just happened?" that stops the narrative dead in its tracks. Not that this films narrative needed a lot of stopping, because anyone who has ever seen it will know that Quintets narrative drive has pretty well frozen solid before the end of the opening shot. There are several of those moments in this movie. And you get so long to think about them too. The film is two hours long and the scripted dialogue probably ran to five pages. Theres a lot of time to ponder its deficiencies.The movie is set in a frozen Earth. Another ice age has set in and the whole world is dying. Its cold. Very cold. Its actually very cold on the screen. The movie was shot in Canada in winter and there are icicles and real snow and peoples breath misting from their mouths in every scene. Time and again we are reminded how fecking cold it is. People wear big hats and layers and layers of clothes and waddle around like over-dressed Weeble people. Must have been a horrible shoot. My nitpick comes in a sequence when our hero checks into a room of a hotel. Woken up in the middle of the night by voices coming from the room next door, he overhears a conversation of vital importance to the meagre plot through an large grill in the wall dividing the two rooms. Im not questioning why there is a convenient grill in the wall between the two rooms. What got me annoyed was the fact that the grill had not been blocked up by the long term tenant with the noisy visitor. If you are trying to keep warm the last thing you need is a huge gaping draughty hole in your wall that leads into an unoccupied unheated room. Trust me. I live like this, I watched this film sat on my living-room sofa under a duvet with a hot water bottle. My breath was misting as much as the actors. If that whacking great hole was in my wall Id block it up with something. Maybe not the best choice of movie to watch in an unheated room in midwinter but boy did it make me notice the lousy insulation in the film.</t>
  </si>
  <si>
    <t>As coisas que eu acho irritantes na tela, as coisas que eu critico e incomodam as pessoas que tentam assistir filmes comigo sÃ£o aqueles momentos em que o roteirista, diretor, cenÃ³grafo, fornecedor de tela, ou quem quer que seja, nÃ£o pensa nisso. o fim e, por um Ãºnico ato de omissÃ£o - ou comissÃ£o - desfaz todo o outro trabalho feito por todos os outros que trabalharam no filme. Aquele momento de "Espere um maldito minuto ... O que aconteceu?" que pÃ¡ra a narrativa morta em suas trilhas. NÃ£o que essa narrativa de filmes tenha precisado de muita interrupÃ§Ã£o, porque qualquer um que jÃ¡ tenha visto isso saberÃ¡ que a movimentaÃ§Ã£o da narrativa dos Quintets ficou muito bem congelada antes do final da cena de abertura. Existem vÃ¡rios desses momentos neste filme. E vocÃª demora tanto para pensar neles tambÃ©m. O filme tem duas horas de duraÃ§Ã£o e o diÃ¡logo com script provavelmente chegou a cinco pÃ¡ginas. HÃ¡ muito tempo para refletir sobre suas deficiÃªncias. O filme Ã© ambientado em uma Terra congelada. Outra era do gelo se instalou e o mundo inteiro estÃ¡ morrendo. EstÃ¡ frio. Muito frio. Ã‰ realmente muito frio na tela. O filme foi filmado no CanadÃ¡ no inverno e hÃ¡ pingentes de gelo e neve real e pessoas soprando de suas bocas em todas as cenas. Mais uma vez, somos lembrados de como Ã© frio. As pessoas usam grandes chapÃ©us e camadas e camadas de roupas e gingam como pessoas de Weeble. Deve ter sido uma filmagem horrÃ­vel. Meu nitpick vem em uma sequÃªncia quando nosso herÃ³i entra em um quarto de hotel. Acordado no meio da noite por vozes vindas da sala ao lado, ele ouve uma conversa de importÃ¢ncia vital para o pequeno lote atravÃ©s de uma grande grade na parede que divide as duas salas. NÃ£o estou questionando por que hÃ¡ uma grade conveniente na parede entre os dois quartos. O que me irritou foi o fato de a churrasqueira nÃ£o ter sido bloqueada pelo inquilino de longo prazo com o visitante barulhento. Se vocÃª estÃ¡ tentando se aquecer, a Ãºltima coisa que vocÃª precisa Ã© de um enorme buraco escorrendo na sua parede que leva a uma sala desocupada e sem aquecimento. Confie em mim. Eu vivo assim, eu assisti esse filme sentado no meu sofÃ¡ da sala de estar sob um edredom com uma garrafa de Ã¡gua quente. Minha respiraÃ§Ã£o estava tÃ£o embaÃ§ada quanto os atores. Se aquele grande buraco estava em minha parede, eu o bloquearia com alguma coisa. Talvez nÃ£o seja a melhor escolha de filme para assistir em uma sala sem aquecimento no meio do inverno, mas o menino me fez notar o pÃ©ssimo isolamento do filme.</t>
  </si>
  <si>
    <t>"Quintet" is definitely not a film most people would find amusing or even interesting for that matter. There is no scene, dialog, acting or plot development that would light a spark. The icy world is one thing, but muddled plot is something you really cant bear. The characters are not only three-dimensional, theyre not even one-dimensional, there is no emotion and there is no sense in anything that goes on. There is a world encased in ice, where nobody is doing any meaningful work, except playing Quintet, and the rules to the game are never even hinted. The homes are not heated, even there is electricity, but who and what produces it? There is wood, but there are no animals, except dogs, so where do clothes come from, or shoes for that matter, since, apparently there is no industry, and everybody is dressed as in 16th century Europe, which is in odd contrast to not so futuristic pavilion backdrop. The entire movie seams to be stuck inside Altmans imagination, and he never bothered to share his ideas or his vision with audience. Desolation or hopelessness have nothing to do with lack of appeal to this movie, the world of George Lucass "THX1138" is no brighter place and characters are no more fun, but the story has its path. In Quintet, there is no obvious or even hinted path, and in my opinion it doesnt even provoke thinking about the idea behind it all, as, for example, similar film, John Boormans "Zardoz". Its not even done in Altmans unique style, so it doesnt appeal to his fans,either, and Im one of them. All in all, Robert Altman had a dream, and he woke up without telling anybody what it meant, not even to him.</t>
  </si>
  <si>
    <t>"Quinteto" definitivamente nÃ£o Ã© um filme que a maioria das pessoas acharia divertido ou atÃ© interessante. NÃ£o hÃ¡ cena, diÃ¡logo, atuaÃ§Ã£o ou desenvolvimento de enredo que possa acender uma faÃ­sca. O mundo gelado Ã© uma coisa, mas o enredo confuso Ã© algo que vocÃª realmente nÃ£o pode suportar. Os personagens nÃ£o sÃ£o apenas tridimensionais, nem sequer unidimensionais, nÃ£o hÃ¡ emoÃ§Ã£o e nÃ£o hÃ¡ sentido em nada que esteja acontecendo. Existe um mundo envolto em gelo, onde ninguÃ©m estÃ¡ fazendo nenhum trabalho significativo, exceto jogar Quinteto, e as regras para o jogo nunca sÃ£o sequer sugeridas. As casas nÃ£o sÃ£o aquecidas, nem eletricidade, mas quem e o que produz? HÃ¡ madeira, mas nÃ£o hÃ¡ animais, exceto cachorros, entÃ£o de onde vÃªm as roupas, ou sapatos, jÃ¡ que aparentemente nÃ£o hÃ¡ indÃºstria, e todos estÃ£o vestidos como na Europa do sÃ©culo XVI, que tem um estranho contraste cenÃ¡rio de pavilhÃ£o nÃ£o tÃ£o futurista. O filme inteiro parece estar preso Ã  imaginaÃ§Ã£o de Altman, e ele nunca se preocupou em compartilhar suas idÃ©ias ou sua visÃ£o com o pÃºblico. DesolaÃ§Ã£o ou desesperanÃ§a nÃ£o tem nada a ver com a falta de apelo a este filme, o mundo de George Lucass "THX1138" nÃ£o Ã© um lugar mais brilhante e os personagens nÃ£o sÃ£o mais divertidos, mas a histÃ³ria tem o seu caminho. No Quinteto, nÃ£o hÃ¡ caminho Ã³bvio ou atÃ© insinuado, e na minha opiniÃ£o isso nÃ£o provoca nem mesmo pensar na idÃ©ia por trÃ¡s de tudo, como, por exemplo, filme semelhante, John Boormans "Zardoz". NÃ£o Ã© nem mesmo feito em estilo Ãºnico Altman, por isso nÃ£o atrai seus fÃ£s, e eu sou um deles. Ao todo, Robert Altman teve um sonho, e ele acordou sem dizer a ninguÃ©m o que isso significava, nem mesmo para ele.</t>
  </si>
  <si>
    <t>Perhaps Im being too generous when I give this film two and a half stars out of five, but there was an occasional moment. However, as "An American Werewolf" movie this one is a missed chance! There are no real plot connections to the superior original to speak of, but the story is similar in some ways to "London".Possible Spoiler Warning American kids go to foreign country, one falls in love with a beautiful girl. Another one of the kids gets slaughtered by a werewolf in the same night that one gets bitten, and despite his undead friends warnings, by the light of the full moon he sprouts fur, fangs, and claws!But there are some differences in the story, for one; the girl is one of the werewolves. Second; there are three American Kids. And third; theres some weird-@$$ werewolf cult intent on taking over the world! As crazy as it sounds, that last one, WASNT a joke! Spoiler EndsThe films suffers from many things, first the weak acting drags it down immensely! Tom Everret Scotts performance is amatuerish at best, and he and Julie Delpy, who plays his love interest, dont seem to have any chemistry together at all. Second; A weak script that seems to be all over the place. Many elements of suspense and dark comedy, that made the original one great, are missing in this one. And whoever said that eating out the heart of the werewolf that bit you will change you back human? Last I heard this wasnt part of werewolf lore at all! Third; terrible special effects; The werewolf effects are done with computer animation, which works for things such as dinosaurs, ghosts, and space ships. But seems choppy, fake and artificial, when used for furry creatures like werewolves.However there were a few things that saved this one from total "turkeydom", theres one hilarious scene in a Paris cafe when Andy Scott is having coffee with Serafine Delpy, he drops a bunch of condoms on the table, and tries to pass them off as chewing gum, by chewing and blowing a bubble! Also; the soundtrack, a very cool mix of alternative rock bands like Bush and Smashmouth. Although none of the songs have the word "moon" in their title, like the original movie, the soundtrack is great nontheless. And another funny scene when a rotting corpse, played by Julie Bowen, attempts to whistle and her eyeball pops out, had me laughing out loud.But as a whole this film seems to lack the wit and suspense of the original. And the overly contrived ending doesnt help it out much either.1/2 Two and a half Out of Five Stars Average.</t>
  </si>
  <si>
    <t>Talvez eu esteja sendo muito generoso quando dou a este filme duas estrelas e meia de cinco, mas houve um momento ocasional. No entanto, como "An American Werewolf" filme este Ã© uma chance perdida! NÃ£o hÃ¡ ligaÃ§Ãµes de trama reais para o original superior para falar, mas a histÃ³ria Ã© semelhante em alguns aspectos para "Londres" .Possible Spoiler Warning CrianÃ§as americanas vÃ£o para o paÃ­s estrangeiro, se apaixona por uma menina bonita. Outra das crianÃ§as Ã© abatida por um lobisomem na mesma noite em que alguÃ©m Ã© mordido, e apesar de seus amigos mortos-vivos serem advertidos, Ã  luz da lua cheia ele brota pÃªlos, presas e garras! Mas hÃ¡ algumas diferenÃ§as na histÃ³ria. , para um; a garota Ã© um dos lobisomens. Segundo; HÃ¡ trÃªs crianÃ§as americanas. E terceiro; HÃ¡ algum estranho - @ $$ culto lobisomem intenÃ§Ã£o de conquistar o mundo! TÃ£o louco quanto parece, aquele Ãºltimo, nÃ£o era uma piada! Spoiler EndsThe filmes sofre de muitas coisas, primeiro a fraca atuaÃ§Ã£o arrasta-o imensamente! O desempenho de Tom Everret Scotts Ã©, na melhor das hipÃ³teses, amador, e ele e Julie Delpy, que interpreta seu interesse amoroso, nÃ£o parecem ter nenhuma quÃ­mica juntos. Segundo; Um roteiro fraco que parece estar em todo lugar. Muitos elementos de suspense e comÃ©dia sombria, que fizeram o original um grande, estÃ£o faltando neste. E quem disse que comer o coraÃ§Ã£o do lobisomem que mordeu vocÃª vai mudar vocÃª de volta humano? A Ãºltima vez que ouvi isso nÃ£o foi parte do lore lobisomem em tudo! Terceiro; terrÃ­veis efeitos especiais; Os efeitos de lobisomem sÃ£o feitos com animaÃ§Ã£o por computador, que funciona para coisas como dinossauros, fantasmas e naves espaciais. Mas parece agitado, falso e artificial, quando usado para criaturas peludas como lobisomens.No entanto, houve algumas coisas que salvaram este do total "turkeydom", hÃ¡ uma cena hilariante em um cafÃ© de Paris, quando Andy Scott estÃ¡ tomando cafÃ© com Serafine Delpy, Ele deixa cair um monte de camisinhas na mesa e tenta passÃ¡-las como chicletes, mastigando e soprando uma bolha! AlÃ©m disso; a trilha sonora, uma mistura muito legal de bandas alternativas de rock como Bush e Smashmouth. Embora nenhuma das mÃºsicas tenha a palavra "lua" em seu tÃ­tulo, como o filme original, a trilha sonora Ã© Ã³tima, no entanto. E outra cena engraÃ§ada quando um cadÃ¡ver apodrecido, interpretado por Julie Bowen, tenta assobiar e seu globo ocular se abre, me fez rir alto. Mas como um todo esse filme parece nÃ£o ter a graÃ§a e o suspense do original. E o final excessivamente planejado tambÃ©m nÃ£o ajuda muito.1 / 2 Dois e meio Fora de cinco estrelas MÃ©dia.</t>
  </si>
  <si>
    <t>Robert Altmans "Quintet" is a dreary, gloomy, hard to follow thriller where you finally give up after awhile because its so complicated.I remember seeing this at my local twin on opening weekend with a full house. By the time the picture ended it was less than a quarter full. Never have I witnessed such a mass exodus without there being an emergency to drive people out. That should tell you how bad it is. I believe it to be the worst film ever made involving such major talent in front of and behind the camera.</t>
  </si>
  <si>
    <t>Robert Altmans "Quinteto" Ã© um thriller sombrio, sombrio, difÃ­cil de seguir, no qual vocÃª finalmente desiste depois de um tempo, porque Ã© muito complicado. Lembro-me de ver isso no meu irmÃ£o gÃªmeo local no fim de semana de abertura com um full house. No momento em que a imagem terminou, estava menos de um quarto cheio. Nunca testemunhei um Ãªxodo em massa sem que houvesse uma emergÃªncia para expulsar as pessoas. Isso deve dizer o quanto Ã© ruim. Acredito que seja o pior filme jÃ¡ feito envolvendo tal talento importante na frente e atrÃ¡s da cÃ¢mera.</t>
  </si>
  <si>
    <t>The earlier review is pretty much on target, which Altman was NOT with this film. I havent seen it since its original release but I have seldom spent two hours in a theater feeling as miserable and disappointed as I was with this film. If some pretentious community theater attempted a sci-fi version of a Ingmar Bergman film, it might come off like this. I cant bring myself to give anything Altman has made a "1" but this is probably the nadir of a career that has had some remarkable highs and lows. I would have walked out, but as a paid film critic I couldnt. Think about that the next time you envy movie critics.</t>
  </si>
  <si>
    <t>A revisÃ£o anterior Ã© praticamente no alvo, o que Altman nÃ£o estava com este filme. Eu nÃ£o a vi desde o seu lanÃ§amento original, mas raramente passei duas horas em um teatro sentindo-me tÃ£o miserÃ¡vel e decepcionado como eu estava com esse filme. Se algum pretensioso teatro da comunidade tentasse uma versÃ£o de ficÃ§Ã£o cientÃ­fica de um filme de Ingmar Bergman, poderia sair desse jeito. Eu nÃ£o posso me dar para dar nada Altman fez um "1", mas este Ã© provavelmente o nadir de uma carreira que teve alguns altos e baixos notÃ¡veis. Eu teria saÃ­do, mas como crÃ­tico de cinema pago, nÃ£o consegui. Pense nisso na prÃ³xima vez que vocÃª invejar os crÃ­ticos de cinema.</t>
  </si>
  <si>
    <t>This movie was sooooooo sloooow!!! And everything in it was bland, the acting, the plot,etc. It was such a disappointment, since the description looked so good! Do not be fooled! This movie is not worth the time it takes to watch it!!!</t>
  </si>
  <si>
    <t>Este filme foi sooooooo sloooow !!! E tudo foi sem graÃ§a, a atuaÃ§Ã£o, o enredo, etc. Foi uma decepÃ§Ã£o, jÃ¡ que a descriÃ§Ã£o parecia tÃ£o boa! NÃ£o seja enganado! Este filme nÃ£o vale o tempo que leva para assisti-lo !!!</t>
  </si>
  <si>
    <t>Watching QUINTET is not unlike watching a group of people playing a word game in Portuguese, or some other language you do not understand. You get the idea that they are playing a game, and if you watch closely enough, you may just begin to understand the rules. But, why bother, since it is clear you cant join in and you wouldnt want to if you had the chance.Director Robert Altman is not one to beg an audience to like his films, let alone understand them. Sometimes he lets you slip into the picture to be a part of the crowd, like in MASH, NASHVILLE and A WEDDING, films so full of hubbub and orchestrated chaos, one or two more bodies in the scene wouldnt make much of a difference. And other times, he seems to resent the fact that someone might even be watching his film; as in IMAGES or THREE WOMEN, where the stories are almost personal monologues made for an audience of one, Altman. With QUINTET, Altman seems to purposely dare anyone to become involved with the narrative. You cant depend on Altman to do the logical or the expected, which is sometimes the thing that makes his films so remarkably iconoclastic. But sometimes doing the unexpected isnt daring, just dumb. For instance, in QUINTET, we are introduced to a young woman who is apparently the last person on earth capable of getting pregnant, and she is, indeed, with child. This last ray of hope in a decaying society is almost immediately extinguished; Altman doesnt even wait until the end to play his last depressing card in this elaborate nihilistic and pessimistic tale. He lets us know how empty and meaningless life is right off the bat. Brave? Maybe. Stupid? Definitely. Devoid of a purpose, he tries to build a story on a rapidly melting iceberg, all the while reminding us how pointless the effort is. For the record, QUINTET, can at least claim to be prophetic. The story is centered on a treacherous game played by the various bored characters. It is a form of TAG the assassination game: a handful of people target each other for elimination, each as a would-be assassin and each as a would-be victim. Two or more can form alliances to kill a third. As they die off, new targets are assigned. Whoever lives, wins. All of this happens at some exotic, inhospitable wasteland. It is, to a great extent, an extreme, sci-fi version of "Survivor" -- minus the commercial plugs and faked "reality."It is not a bad concept for a sci-fi epic. A post-apocalyptic setting, a microcosm of the world the cast is pointedly multinational, a game where no on can be trusted or least not for long, and where no one really wins. Literally a cold war. A steely eyed director with a taste for dark humor and violent invention could have a field day. The mystery in QUINTET is not in the game or how it is played, but in why it exists it all. If the game "Quintet" is a metaphor for life, then Altman, seems to see nothing in the material but a chance to show life to be an empty, meaningless game -- a conclusion as obvious as it is untrue. Given the lively, albeit cynical nature of the rest of his diverse films, I dont believe that Altman believes in QUINTET either. And if Altman has no faith in his material, why should we?</t>
  </si>
  <si>
    <t>Assistir QUINTET nÃ£o Ã© diferente de assistir a um grupo de pessoas jogando um jogo de palavras em portuguÃªs, ou alguma outra linguagem que vocÃª nÃ£o entende. VocÃª tem a ideia de que eles estÃ£o jogando um jogo, e se vocÃª observar de perto o suficiente, vocÃª pode apenas comeÃ§ar a entender as regras. Mas, por que se incomodar, jÃ¡ que estÃ¡ claro que vocÃª nÃ£o pode participar e nÃ£o gostaria de tÃª-lo se tivesse a chance. O diretor Robert Altman nÃ£o Ã© alguÃ©m que implore para uma platÃ©ia gostar de seus filmes, quanto mais entendÃª-los. Ã€s vezes ele deixa vocÃª entrar na cena para fazer parte da multidÃ£o, como em MASH, NASHVILLE e A WEDDING, filmes tÃ£o cheios de burburinho e caos orquestrado, um ou dois corpos a mais na cena nÃ£o faria muita diferenÃ§a. E outras vezes, ele parece se ressentir do fato de que alguÃ©m pode estar assistindo ao filme; como em IMAGES ou THREE WOMEN, onde as histÃ³rias sÃ£o monÃ³logos quase pessoais feitos para um pÃºblico de um, Altman. Com o QUINTET, Altman parece desafiar alguÃ©m a se envolver com a narrativa. VocÃª nÃ£o pode depender da Altman para fazer a lÃ³gica ou o esperado, o que Ã s vezes Ã© o que torna seus filmes tÃ£o notavelmente iconoclÃ¡sticos. Mas Ã s vezes fazer o inesperado nÃ£o Ã© ousado, apenas idiota. Por exemplo, no QUINTET, somos apresentados a uma jovem que aparentemente Ã© a Ãºltima pessoa na Terra capaz de engravidar e, de fato, Ã© crianÃ§a. Este Ãºltimo raio de esperanÃ§a em uma sociedade decadente Ã© quase imediatamente extinto; Altman nem mesmo espera atÃ© o fim para jogar sua Ãºltima carta deprimente neste elaborado conto niilista e pessimista. Ele nos deixa saber como a vida vazia e sem sentido Ã© logo de cara. Bravo? Talvez. EstÃºpido? Definitivamente. Desprovido de um propÃ³sito, ele tenta construir uma histÃ³ria sobre um iceberg que estÃ¡ derretendo rapidamente, o tempo todo lembrando-nos como o esforÃ§o Ã© inÃºtil. Para o registro, QUINTET, pelo menos, pode reivindicar ser profÃ©tico. A histÃ³ria Ã© centrada em um jogo traiÃ§oeiro jogado pelos vÃ¡rios personagens entediados. Ã‰ uma forma de TAG o jogo de assassinato: um punhado de pessoas se almejam para a eliminaÃ§Ã£o, cada um como um pretenso assassino e cada um como uma vÃ­tima em potencial. Dois ou mais podem formar alianÃ§as para matar um terceiro. Ã€ medida que morrem, novos alvos sÃ£o atribuÃ­dos. Quem vive, vence. Tudo isso acontece em algum terreno baldio exÃ³tico e inÃ³spito. Ã‰, em grande parte, uma versÃ£o extrema de ficÃ§Ã£o cientÃ­fica de "Survivor" - menos os plugues comerciais e a "realidade" falsa. NÃ£o Ã© um conceito ruim para um Ã©pico de ficÃ§Ã£o cientÃ­fica. Um cenÃ¡rio pÃ³s-apocalÃ­ptico, um microcosmo do mundo em que o elenco Ã© intencionalmente multinacional, um jogo em que nÃ£o se pode confiar ou, pelo menos, nÃ£o por muito tempo, e onde ninguÃ©m realmente vence. Literalmente uma guerra fria. Um diretor de olhos de aÃ§o com um gosto por humor negro e invenÃ§Ã£o violenta poderia ter um dia de campo. O mistÃ©rio do QUINTET nÃ£o estÃ¡ no jogo nem no modo como Ã© jogado, mas no porquÃª disso tudo existe. Se o jogo "Quinteto" Ã© uma metÃ¡fora para a vida, entÃ£o Altman parece nÃ£o ver nada no material, mas uma chance de mostrar a vida como um jogo vazio e sem sentido - uma conclusÃ£o tÃ£o Ã³bvia quanto falsa. Dada a natureza viva, embora cÃ­nica, do resto de seus diversos filmes, nÃ£o acredito que Altman tambÃ©m acredite no QUINTET. E se Altman nÃ£o tem fÃ© em seu material, por que deverÃ­amos?</t>
  </si>
  <si>
    <t>Altmans Quintet has to be considered more than just flawed: As so many other reviewers have pointed out, the ideas behind the film, even some of the choices in depicting those ideas, ought to work--and yet very little in this difficult film does. The partially fogged camera lens--I remarked to my wife that it has to be the most distracting directorial conceit Ive ever seen--never allowed me to get "into" the films world.In general there are serious problems with the mise-en-scene employed here. Its clear that no small amount of thought went into factors like costume and production design, but neither is very effective in evoking a believable world. Perhaps it is a matter of scale; the film is so stage-bound that I laughed out loud once it was mentioned that "five million" people lived in the city. Yes I understand the constraints of the films budget. Matte paintings here and there might have helped. In all the most disappointing Altman film Ive ever seen. Great ideas and grand metaphors do not always come through in art--its just part of the game.</t>
  </si>
  <si>
    <t>Altmans Quintet tem que ser considerado mais do que apenas imperfeito: como tantos outros revisores apontaram, as idÃ©ias por trÃ¡s do filme, atÃ© mesmo algumas das escolhas em representar essas idÃ©ias, deveriam funcionar - e ainda assim muito pouco neste filme difÃ­cil faz. . A lente da cÃ¢mera parcialmente embaÃ§ada - observei para minha esposa que esse foi o conceito de direÃ§Ã£o mais perturbador que jÃ¡ vi - nunca me permitiu entrar "no mundo dos filmes. Em geral, hÃ¡ sÃ©rios problemas com a mise-en -scene empregado aqui. Ã‰ claro que nÃ£o houve muita reflexÃ£o sobre fatores como figurino e design de produÃ§Ã£o, mas nenhum deles Ã© muito eficaz em evocar um mundo crÃ­vel. Talvez seja uma questÃ£o de escala; o filme Ã© tÃ£o encadernado que eu ri alto quando foi mencionado que "cinco milhÃµes" de pessoas viviam na cidade. Sim, eu entendo as restriÃ§Ãµes do orÃ§amento dos filmes. Pinturas foscas aqui e ali podem ter ajudado. Em todos os filmes mais decepcionantes de Altman que eu jÃ¡ vi. Grandes ideias e grandes metÃ¡foras nem sempre aparecem na arte - sÃ£o apenas parte do jogo.</t>
  </si>
  <si>
    <t>In a up and down career with all sorts of movies, this is Altmans one try at science fiction, and it clearly shows that its not his forte.The film is practically incomprehensible. It seems a disastrous combination of experimental theater pretentiousness and a major studio trying to jump on the post-Star Wars bandwagon not that this film is at all modelled after that one, but you can imagine that the studio signed on hoping for a much different Paul Newman sci-fi film. The story is nonexistent, the characters remain strangers to us all the way through.Altman has packs of dogs feeding on dead bodies throughout the movie, obviously straining to make some sort of POINT. But since the movie is so poorly thought out, starting with the lack of plot on up, it really isnt about anything at all.The production designed is confused, the photography is undone by the blurs on the edges, and the score is terrible. However, "Quintet" does have one redeeming feature. Not only is the movie clearly filmed out in the snow and ice, but the interiors are kept cold as well. You see the actors breath in every scene. You really FEEL the cold.</t>
  </si>
  <si>
    <t>Em uma carreira ascendente e descendente com todos os tipos de filmes, trata-se de uma tentativa de ficÃ§Ã£o cientÃ­fica de Altman, e mostra claramente que nÃ£o Ã© seu forte. O filme Ã© praticamente incompreensÃ­vel. Parece uma combinaÃ§Ã£o desastrosa de pretenciosismo teatral experimental e um grande estÃºdio tentando saltar no movimento pÃ³s Guerra nas Estrelas, nÃ£o que este filme seja modelado depois daquele, mas vocÃª pode imaginar que o estÃºdio assinou com a esperanÃ§a de um Paul diferente. Filme de ficÃ§Ã£o cientÃ­fica de Newman. A histÃ³ria Ã© inexistente, os personagens permanecem estranhos para nÃ³s durante todo o tempo. Amman tem bandos de cÃ£es se alimentando de cadÃ¡veres durante todo o filme, obviamente se esforÃ§ando para fazer algum tipo de PONTO. Mas desde que o filme Ã© tÃ£o mal pensado, comeÃ§ando com a falta de enredo em cima, realmente nÃ£o Ã© sobre qualquer coisa. A produÃ§Ã£o projetada Ã© confusa, a fotografia Ã© desfeita pelos borrÃµes nas bordas, e a partitura Ã© terrÃ­vel. No entanto, "Quinteto" tem um recurso de resgate. NÃ£o Ã© apenas o filme claramente filmado na neve e no gelo, mas os interiores sÃ£o mantidos frios tambÃ©m. VocÃª vÃª os atores respirando em todas as cenas. VocÃª realmente sente o frio.</t>
  </si>
  <si>
    <t>Wow. I thought, Eskimo Limon was the most awful and embarrassing first-sex movie ever. But I had forgotten that Germany always tries to compete. In this case, the well-known German film producer Bernd Eichinger was successful in producing even worse crap. Harte Jungs is stupid, not believable and predictable, and above all: not funny. Its almost a tragedy that so many kids went to see this in Germany and, Im afraid, also Austria.Tobias Schenke, 19, looks too nice to have no girlfriend and too ripe to be 15, and his character is too dumb to be true. Schenke tries real hard to make us believe that he doesnt know ANYthing about sex, but that doesnt help. Harte Jungs seems to be made by someone who watched Al Bundy and took him too seriously.The best actors in the movie are Sissi Perlinger and Stefan JÃƒÂ¼rgens who play Schenkes semi-liberal parents. Perlinger and JÃƒÂ¼rgens are stand-up comedians who are not particularly talented in movie acting. Still, their performances are the `best and `funniest in comparison.A complete failure.</t>
  </si>
  <si>
    <t>Uau. Eu pensei, Eskimo Limon foi o filme de primeiro sexo mais horrÃ­vel e embaraÃ§oso de todos os tempos. Mas eu tinha esquecido que a Alemanha sempre tenta competir. Neste caso, o conhecido produtor de cinema alemÃ£o Bernd Eichinger foi bem sucedido em produzir lixo ainda pior. Harte Jungs Ã© estÃºpido, nÃ£o Ã© crÃ­vel e previsÃ­vel, e acima de tudo: nÃ£o Ã© engraÃ§ado. Ã‰ quase uma tragÃ©dia que tantas crianÃ§as foi ver este na Alemanha e, Im medo, tambÃ©m Austria.Tobias Schenke, 19, parece muito bom ter nenhuma namorada e muito maduro para ser 15, e seu personagem Ã© burro demais para ser verdade . Schenke se esforÃ§a muito para nos fazer acreditar que ele nÃ£o sabe nada sobre sexo, mas isso nÃ£o ajuda. Harte Jungs parece ser feito por alguÃ©m que assistiu Al Bundy e levou-o tambÃ©m seriously.The melhores atores do filme sÃ£o Sissi Perlinger e Stefan JÃƒÂ¼rgens que jogam Schenkes pais semi-liberais. Perlinger e JÃ¼rgens sÃ£o comediantes de stand-up que nÃ£o sÃ£o particularmente talentosos no cinema. Ainda assim, suas performances sÃ£o as melhores e mais engraÃ§adas em comparaÃ§Ã£o. Um fracasso completo.</t>
  </si>
  <si>
    <t>Seriously, all these Satan comes to Earth movies always involve the Catholics. Why doesnt Lucifer ever mess with the other denominations.The plot is that Asmodeus Played by former Jason Vorhees Kane Hodder has a plot to become human but wasnt he always a demon by getting this young girl who is his sister pregnant with his child. Except maybe she isnt his sister. The plot isnt clear on this, and they inter-splice these scenes where he is seeing a shrink about his problem.The lead girl gets pregnant while still a virgin, with an incredibly creepy scene of her father giving her a gynecological exam to prove her hymen is still intact.... Eeeewwwwww. Her sister played by a washed up and looking much worse for wear Denise Crosby concludes that this is a sign from heaven. Praise be! Well, the demon baby takes moms body for a joy ride and picks off, in order, a truck driver, her friends boyfriend and her friend, all being watched by an ex-military priest whose mission is to kill the baby when it is born. We discover that Asmodeus is actually a Catholic Cardinal who is running the whole thing.The ending is pretty much incomprehensible, and if you could make it that far straight through, you have a stronger stomach than I did. I paused the film a couple of times, it was so awful.</t>
  </si>
  <si>
    <t>SÃ©rio, tudo o que SatanÃ¡s vem aos filmes da Terra sempre envolve os catÃ³licos. Por que LÃºcifer nunca se mete com as outras denominaÃ§Ãµes? O enredo Ã© que Asmodeus Interpretado por Jason Vorhees Kane Hodder tem um plano para se tornar humano, mas nÃ£o era sempre um demÃ´nio ao fazer essa jovem grÃ¡vida de sua irmÃ£ engravidar de seu filho. Exceto, talvez, ela nÃ£o Ã© sua irmÃ£. O enredo nÃ£o Ã© claro sobre isso, e eles inter-splice essas cenas onde ele estÃ¡ vendo um psiquiatra sobre o seu problema.A chumbo engravidar enquanto ainda Ã© virgem, com uma cena incrivelmente assustador de seu pai dando-lhe um exame ginecolÃ³gico para provar sua o hÃ­men ainda estÃ¡ intacto ... Eeeewwwwww. Sua irmÃ£ jogou por um lavado e olhando muito pior para vestir Denise Crosby conclui que este Ã© um sinal do cÃ©u. Louvor seja! Bem, o bebÃª demÃ´nio leva o corpo da mÃ£e para um passeio de alegria e pega, na ordem, um motorista de caminhÃ£o, seu namorado e amigo, todos sendo vigiados por um ex-padre militar cuja missÃ£o Ã© matar o bebÃª quando ele nasce . Descobrimos que Asmodeus Ã© na verdade um cardeal catÃ³lico que estÃ¡ comandando a coisa toda. O final Ã© praticamente incompreensÃ­vel, e se vocÃª pudesse chegar tÃ£o longe, teria um estÃ´mago mais forte do que eu. Eu parei o filme algumas vezes, foi tÃ£o horrÃ­vel.</t>
  </si>
  <si>
    <t>This movie was by far the best ever... I think whoever shot it with the Sony hand-held camera was a genius and the special effects were spectacular especially the chicken breast heart...thank goodness this movie only cost me a dollar to rent.. Also the green toxic boob discharge was amazing......I could have shot this movie with my friends in high school. .................................................................... I would not recommend this movie to anyone ... you might want to kill yourself instead of watching it..... I also feel like this was a move for porn stars trying to make it into the legitimate movie business............give it to her Larz</t>
  </si>
  <si>
    <t>Este filme foi de longe o melhor de sempre ... Eu acho que quem filmou com a cÃ¢mera de mÃ£o da Sony foi um gÃªnio e os efeitos especiais foram espetaculares, especialmente o coraÃ§Ã£o de peito de frango ... graÃ§as a Deus esse filme sÃ³ me custou um dÃ³lar para alugar .. TambÃ©m a descarga boob verde tÃ³xico foi incrÃ­vel ...... Eu poderia ter filmado este filme com meus amigos no ensino mÃ©dio. .................................................. .................. Eu nÃ£o recomendaria este filme para ninguÃ©m ... vocÃª pode querer se matar em vez de assisti-lo ..... Eu tambÃ©m sinto que isso foi uma jogada para estrelas pornÃ´ tentando entrar no negÃ³cio legÃ­timo do filme ............ dÃª a ela seu Larz</t>
  </si>
  <si>
    <t>Just to save you money and time I will go ahead and tell you that this movie is absolutely not worth the match and gas it would take to burn it. Dont waste your time. As a matter-of-fact you would be better off forgetting you ever thought about watching it. I have seriously seen better B movies in a language that I cant understand. Who ever gave permission for this to be made needs to be sewed. The only positive thing I can say for this movie is that with a new script and the right director and actors it could be a great story. Let me break it down; A virgin gets pregnant by a demon, the baby while inside her womb wants to feed on people. They try to make up for the fact that this is possibly the worst movie ever made with cursing and pointless nudity. All in all Totally not worth the dollar it took me to rent it.</t>
  </si>
  <si>
    <t>SÃ³ para poupar dinheiro e tempo eu vou em frente e dizer-lhe que este filme nÃ£o Ã© absolutamente vale a pena o jogo e gÃ¡s seria necessÃ¡rio para queimÃ¡-lo. NÃ£o perca seu tempo. De fato, seria melhor esquecer que vocÃª jÃ¡ pensou em assisti-lo. Eu tenho visto seriamente melhores filmes B em uma lÃ­ngua que eu nÃ£o consigo entender. Quem jÃ¡ deu permissÃ£o para que isso seja feito precisa ser costurado. A Ãºnica coisa positiva que posso dizer para este filme Ã© que, com um novo roteiro, o diretor e os atores certos, pode ser uma Ã³tima histÃ³ria. Deixe-me quebrÃ¡-lo; Uma virgem engravida de um demÃ´nio, enquanto o bebÃª dentro de seu ventre quer se alimentar de pessoas. Eles tentam compensar o fato de que este Ã© possivelmente o pior filme jÃ¡ feito com maldiÃ§Ã£o e nudez sem sentido. Tudo somado Totalmente nÃ£o vale o dÃ³lar levou-me a alugÃ¡-lo.</t>
  </si>
  <si>
    <t>God, that sucked. You cant end a horror movie with a happily-ever-after family setting. Yeash. I was kind of ambivalent going in to the final act. But, my god. He didnt have to kill the girl, she didnt die, the ghost father appears with a cure which makes no sense, because his spirit would have been liberated after the yank kid killed all the bad werewolves. What a hunk of junk. This is the worst horror movie Ive seen in a long time, and Ive watched a lot of horror movies. This is a slap in the face for Landis and everyone else involved in American Werewolf in London. Blegh. I hope that this ruined the career of every one in it bar Julie Delphy. And CGI: Kind of new and chic back in 1997, but today it just looks drab compared to the artful prosthetic/makeup work of London. Anyway, Im done, I hope Ive scared a few people of. Get the original instead, or failing that The Howling. Or failing that watch American Idol reruns. Just dont watch this mess.</t>
  </si>
  <si>
    <t>Deus, isso sugou. VocÃª nÃ£o pode terminar um filme de terror com um ambiente familiar feliz para sempre. Yeash Eu estava meio ambivalente indo para o ato final. Mas meu deus. Ele nÃ£o teve que matar a garota, ela nÃ£o morreu, o pai fantasma aparece com uma cura que nÃ£o faz sentido, porque seu espÃ­rito teria sido libertado depois que o garoto matador matasse todos os lobisomens ruins. Que pedaÃ§o de lixo. Este Ã© o pior filme de terror que eu vi em muito tempo, e eu assisti muitos filmes de terror. Isso Ã© uma bofetada na cara de Landis e todos os outros envolvidos no American Werewolf em Londres. Blegh. Espero que isso arruinou a carreira de cada um no bar Julie Delphy. E CGI: meio novo e chique em 1997, mas hoje ele parece monÃ³tono comparado com o artÃ­stico trabalho de prÃ³tese / maquiagem de Londres. Enfim, estou pronto, espero ter assustado algumas pessoas. Obter o original em vez disso, ou nÃ£o que o Howling. Ou, na falta desse relÃ³gio, o American Idol reprises. Apenas nÃ£o assista essa bagunÃ§a.</t>
  </si>
  <si>
    <t>I just watched that movie, and was pretty disappointed. I didnt expect much to begin with as the premise of the movie doesnt suggest greatness anyway. Sadly, it doesnt even manage to deliver just as stupid entertainment. The main problem is probably the acting. While Ive seen far worse actors in far worse movies, the story would require some people to act out as violent maniacs, some others as people caught a in really stressing predicament, and they fail to deliver that. Although I watched the German release I watched with the original audio, so its definitely not just bad voice-overs or anything like that. Added to that, the German DVD release seems to be cut, the killings are all pretty much left out, meaning that except for a few semi-gory scenes closer to the end the German release doesnt deliver as a movie for "gore-hounds", either. Cant comment on that for other releases of course. The plot has some stupid moments thrown in here and there and the beginning is just hilarious ever heard of a demon visiting a psychiatrist?. Too bad the movie takes itself far too seriously, if it was filmed as a horror-comedy and changed a bit here and there accordingly it might have worked better. The ending is just a huge disappointment.If youve got really nothing better to do and just cant stand the boredom anymore you might and its really a weak "might" consider this movie. If theres anything else available to watch or do: Pick that alternative.</t>
  </si>
  <si>
    <t>Eu assisti esse filme e fiquei bem desapontado. Eu nÃ£o esperava muito para comeÃ§ar como a premissa do filme nÃ£o sugere grandeza de qualquer maneira. Infelizmente, nem sequer consegue entregar entretenimento tÃ£o estÃºpido. O principal problema Ã© provavelmente a atuaÃ§Ã£o. Embora eu tenha visto atores muito piores em filmes muito piores, a histÃ³ria exigiria que algumas pessoas agissem como manÃ­acos violentos, outras, como as pessoas, apanhavam uma situaÃ§Ã£o realmente estressante, e elas nÃ£o conseguiam fazer isso. Embora eu tenha assistido a versÃ£o alemÃ£, eu assisti com o Ã¡udio original, entÃ£o definitivamente nÃ£o Ã© apenas uma mÃ¡ voz ou algo assim. Somado a isso, o lanÃ§amento do DVD em alemÃ£o parece ter sido cortado, as mortes sÃ£o praticamente deixadas de fora, o que significa que, exceto por algumas cenas semicÃ³ricas mais prÃ³ximas do final, o lanÃ§amento em alemÃ£o nÃ£o Ã© um filme para "gore-hounds" , ou. NÃ£o posso comentar sobre isso para outros lanÃ§amentos, Ã© claro. O enredo tem alguns momentos estÃºpidos jogados aqui e ali e o comeÃ§o Ã© apenas hilÃ¡rio jÃ¡ ouviu falar de um demÃ´nio visitando um psiquiatra ?. Pena que o filme se leva muito a sÃ©rio, se foi filmado como uma comÃ©dia de horror e mudou um pouco aqui e ali, de acordo com isso, poderia ter funcionado melhor. O final Ã© apenas uma grande decepÃ§Ã£o. Se vocÃª nÃ£o tem realmente nada melhor para fazer e apenas nÃ£o pode suportar o tÃ©dio mais vocÃª pode e Ã© realmente um fraco "pode" considerar este filme. Se houver mais alguma coisa disponÃ­vel para assistir ou fazer: escolha essa alternativa.</t>
  </si>
  <si>
    <t>A man comes to the office of the psychiatric Dr. Sammael Joan Severance claiming to be the demon Asmodeus Kane Hodder, the torturer of the 13th level of the hell, and he would like to tell weird things. He tells that he had made a deal with Lucifer to become human again. He should knock-up his virgin sister Mary Elizabeth Alison Brie on the day that their mother died and she should kill six people and deliver the Anti-Christ, and then he would escape from the pit and reborn. When Mary Elizabeth gets pregnant, her stressed and abusive sister Catherine Denise Crosby does not believe that she is virgin, but their father and former obstetrician Albert Martino James Callahan examines his daughter and sees her intact hymen. Meanwhile the Church discovers the truth about Mary Elizabeths pregnancy and sends the priest and former military Father Anthony Eddie Velez to spy Mary Elizabeth. She is dominated by the fetus and forced to kill a truck driver, Lars Jorg Sirtl, who is the lover of her tenant and friend Jennifer Azalea Davila, and Jennifer herself and eat their hearts and drink their bloods, but she believes that she has nightmares. However during the ultrasound, she realizes that she is carrying a monster and she asks her father to stop her pregnancy. But it is too late.The awful "Born" is a B-movie actually a Z-movie that believes that is a great movie. The result is a pretentious and disappointing production, with an incoherent and absurd story without humor and terrible acting and direction. The plot is a complete mess: there is a priest that is a hit-man and former soldier; a demon in existential crisis going to a psychiatric; a father that examines the virginity of his daughter; two female-demons succubus? that stand naked like a statue with both hands covering their sexes; a character that is a slut, and only exists to expose her beautiful body. There are many scenes with free and cheap nudity. But the worst is the acting: the unknown lead actress Alison Brie is histrionic, with ridiculous voices and grimaces. Sorry, Ms. Alison Brie, but I hated your annoying performance. I have not recognized Joan Severance, who has a good performance, since I still had the image of her youth. Denise Crosby performs a hateful character and like everybody, she got older but she is still a good actress. I believe that if the writer and the director had included some dark humor and assumed that this movie is a B-movie, the story might have worked better and better. My vote is three.Title Brazil: "O Anti-Cristo" "The Anti-Christ"</t>
  </si>
  <si>
    <t>Um homem chega ao consultÃ³rio do psiquiatra Dr. Sammael Joan Severance, alegando ser o demÃ´nio Asmodeus Kane Hodder, o torturador do 13Âº nÃ­vel do inferno, e ele gostaria de contar coisas estranhas. Ele conta que fez um acordo com LÃºcifer para se tornar humano novamente. Ele deveria matar sua irmÃ£ virgem Mary Elizabeth Alison Brie no dia em que a mÃ£e deles morresse e ela matasse seis pessoas e entregasse o Anticristo, e entÃ£o ele escaparia da cova e renasceria. Quando Mary Elizabeth engravida, sua irmÃ£ estressada e abusiva Catherine Denise Crosby nÃ£o acredita que seja virgem, mas seu pai e ex-obstetra Albert Martino James Callahan examina sua filha e vÃª seu hÃ­men intacto. Enquanto isso, a Igreja descobre a verdade sobre a gravidez de Mary Elizabeth e envia o padre e ex-padre militar Anthony Eddie Velez para espionar Mary Elizabeth. Ela Ã© dominada pelo feto e forÃ§ada a matar um motorista de caminhÃ£o, Lars Jorg Sirtl, que Ã© amante de sua inquilina e amiga Jennifer Azalea Davila, e a prÃ³pria Jennifer, comem seus coraÃ§Ãµes e bebem seus sangues, mas ela acredita que tem pesadelos . No entanto, durante o ultra-som, ela percebe que ela estÃ¡ carregando um monstro e ela pede ao pai para parar a gravidez. Mas Ã© tarde demais. O terrÃ­vel "Born" Ã© um filme B, na verdade um filme Z que acredita que Ã© um Ã³timo filme. O resultado Ã© uma produÃ§Ã£o pretensiosa e decepcionante, com uma histÃ³ria incoerente e absurda, sem humor e atuaÃ§Ã£o e direÃ§Ã£o terrÃ­veis. O enredo Ã© uma bagunÃ§a completa: hÃ¡ um padre que Ã© um assassino e ex-soldado; um demÃ´nio em crise existencial indo a um psiquiÃ¡trico; um pai que examina a virgindade de sua filha; duas mulheres-demÃ´nios sÃºcubos? que estÃ£o nus como uma estÃ¡tua com as duas mÃ£os cobrindo seus sexos; um personagem que Ã© uma vagabunda, e sÃ³ existe para expor seu belo corpo. HÃ¡ muitas cenas com nudez grÃ¡tis e barata. Mas o pior Ã© a atuaÃ§Ã£o: a desconhecida atriz Alison Brie Ã© histriÃ´nica, com vozes e caretas ridÃ­culas. Desculpe, Sra. Alison Brie, mas eu odiava seu desempenho irritante. Eu nÃ£o reconheci Joan Severance, que tem um bom desempenho, jÃ¡ que eu ainda tinha a imagem de sua juventude. Denise Crosby interpreta um personagem odioso e como todo mundo, ela envelhece, mas ainda Ã© uma boa atriz. Acredito que, se o escritor e o diretor tivessem incluÃ­do algum humor negro e assumido que este filme Ã© um filme B, a histÃ³ria poderia ter funcionado melhor e melhor. Meu voto Ã© trÃªs.Title Brazil: "O Anti-Cristo" "O Anti-Cristo"</t>
  </si>
  <si>
    <t>This must rank as one of Cinemas greatest debacles. I was wandering Europe at the time and had the misfortune to stumble upon the crew making this movie in what was, even then, one of the worlds idyllic, unspoiled settings. I was enlisted as an extra, and what followed was an exhibition of modern day debauchery. Forget all the accusations youve ever heard of Peter Mayalls intrusions on this rare piece of French life- Geoff Reeve and his cohorts embarked on a level of revelry at the restaurant at Les Beaux that left the Maitred slack-jawed in disbelief. They were, quite simply, awful, uncultured and undeserving of French hospitality.</t>
  </si>
  <si>
    <t>Este deve ser classificado como um dos maiores desastres dos cinemas. Eu estava vagando pela Europa na Ã©poca e tive a infelicidade de encontrar a tripulaÃ§Ã£o fazendo este filme no que era, mesmo assim, uma das configuraÃ§Ãµes idÃ­licas e intocadas do mundo. Fui convocado como extra e o que se seguiu foi uma exposiÃ§Ã£o de devassidÃ£o moderna. EsqueÃ§a todas as acusaÃ§Ãµes que vocÃª jÃ¡ ouviu sobre as intrusÃµes de Peter Mayalls sobre essa rara peÃ§a da vida francesa - Geoff Reeve e seus companheiros embarcaram em um nÃ­vel de folia no restaurante em Les Beaux que deixou o Maitred de queixo caÃ­do, incrÃ©dulo. Eles eram, simplesmente, horrÃ­veis, incultos e indignos da hospitalidade francesa.</t>
  </si>
  <si>
    <t>Its weird, this film; you get the impression that the makers of this snooze-fest spent more time in the local bars than on set. In fact, its a surprise not to see Harry Alan Towers name on the credits; it certainly has the flavour of one of his tax-shelter productions but here the motivation behind the project seems to be for all involved to enjoy a prolonged stay in Provence. Despite the fact that the film is supposed to take place all over the region, Les Baux and the area around it stands in for almost everything.David Birney makes for a spectacularly colourless hero - as Michael Lonsdale says at one point "youre a walking clichÃƒÂ©". What Lonsdale is doing in this is anyones guess. For some reason, the most interesting character, played by Rampling, is sidelined, whereas, regardless of the book, she should have been the central figure because she clearly has the skill to carry the movie which would have been dull anyway, but at least wed have got more of something pretty to look at.All in all a pointless affair that is only worth watching to see how action-less an action movie can be.</t>
  </si>
  <si>
    <t>Ã‰ estranho esse filme; VocÃª tem a impressÃ£o de que os criadores deste snooze-fest passaram mais tempo nos bares locais do que no set. De fato, Ã© uma surpresa nÃ£o ver o nome de Harry Alan Towers nos crÃ©ditos; certamente tem o sabor de uma de suas produÃ§Ãµes de abrigo de impostos, mas aqui a motivaÃ§Ã£o por trÃ¡s do projeto parece ser para todos os envolvidos desfrutarem de uma estadia prolongada na ProvenÃ§a. Apesar do fato de que o filme deve acontecer em toda a regiÃ£o, Les Baux e a Ã¡rea ao redor dele representam quase tudo.David Birney faz um herÃ³i espetacularmente incolor - como Michael Lonsdale diz em um ponto "vocÃª Ã© um clichÃª ambulante Â© ". O que Lonsdale estÃ¡ fazendo nisso Ã© qualquer palpite. Por alguma razÃ£o, o personagem mais interessante, interpretado por Rampling, Ã© deixado de lado, enquanto, independentemente do livro, ela deveria ter sido a figura central, porque ela claramente tem a habilidade de levar o filme que seria embotado, mas pelo menos NÃ³s temos mais algo bonito para se olhar. Tudo somado, um caso sem sentido, que vale a pena observar para ver como um filme de aÃ§Ã£o pode ser sem aÃ§Ã£o.</t>
  </si>
  <si>
    <t>A lot of Alistair MacLeans books have made it onto the big screen. Some of them The Guns Of Navarone, Fear Is The Key, Where Eagles Dare have been translated rather well; some Breakheart Pass, Ice Station Zebra, The Secret Ways have been passable enough; a few River Of Death, Bear Island, The Way To Dusty Death have been pretty rotten. Caravan To Vaccares is another movie based on one of MacLeans perennially popular bestsellers, but alas this is yet another that deserves adding to the "rotten" list. Peopled by uninteresting characters who get into uninteresting situations and escapades, Caravan To Vaccares is an absolute failure, both as a thriller and an entertainment. Its only semi-redeeming qualities are: a that it is filmed on very attractive Provence locations, and: b Charlotte Rampling looks utterly ravishing with fully nude scenes to boot as the main female character.Disillusioned American drifter Neil Bowman David Birney is travelling aimlessly through France when he meets British photographer Lila Charlotte Rampling. They decide to accompany each other, and during their wanderings make the acquaintance of mysterious nobleman Duc De Croyter Michel Lonsdale. The Duc persuades the pair to aid him in protecting and escorting Hungarian scientist Zuger Michael Bryant, who is sought by various shady parties because of some information that he is carrying in his head. Kept secret from Bowman and Lila is the fact that Zuger has discovered a secret formula for using solar power as cheap, economical energy. The Hungarian needs desperately to get his formula to New York, but hired guns have been put on his trail to capture him Ã‚? presumably so that he can be taken back to some ruthless criminal lord and tortured into revealing his priceless secret, which they can then sell on to the highest bidder. Bowman and Lila find themselves and their terrified fugitive on the run in the French countryside from their deadly adversaries.The film seems terribly cheap and amateurish, almost like an ultra low-budget independent film made by a non-professional cast and crew. Yet a fair sum of money was actually thrown at the film, and all those involved have, at various points in their careers, done much better work. Therefore, one has to assume that the film is bad simply because it has been written, acted and directed with a distinct lack of care and interest. The pacing is deadly slow, and the plot points become so laborious that the viewer has to put in too much unrewarded effort to keep up with the story. Birneys performance is uninvolving, and Rampling only creates a stir due to her nude scenes Ã‚? the character itself is an absolute bore, and the actress looks rightly bored by it. For those who manage to stick with the film right to the very end, there is an unusual scene featuring some deadly rodeo clowns and a fierce bull ! which, while not particularly exciting or well executed, is at least different to the norm. Caravan To Vaccares is a very disappointing film in most respects, and once more a strong novel by the prolific author has suffered during its transition onto the screen.</t>
  </si>
  <si>
    <t>Muitos livros de Alistair MacLeans chegaram ao grande ecrÃ£. Alguns deles, As Armas De Navarone, O Medo Ã© A Chave, Onde Eagles Dare foram bem traduzidos; alguma passagem de Breakheart, zebra de estaÃ§Ã£o de gelo, os caminhos secretos foram passÃ¡veis â€‹â€‹bastante; alguns rio da morte, Bear Island, o caminho para Dusty Death foram muito podres. Caravan To Vaccares Ã© outro filme baseado em um dos bestsellers populares de MacLeans, mas, infelizmente, este Ã© outro que merece ser adicionado Ã  lista de "podres". Povoado por personagens desinteressantes que entram em situaÃ§Ãµes e aventuras desinteressantes, Caravan To Vaccares Ã© um fracasso absoluto, tanto como suspense quanto como entretenimento. Suas Ãºnicas qualidades semi-redentoras sÃ£o: uma que Ã© filmada em lugares muito atraentes em Provence, e: b Charlotte Rampling parece totalmente arrebatadora com cenas totalmente nuas como a principal personagem feminina. O indeciso norte-americano Neil Bowman David Birney estÃ¡ viajando sem rumo atravÃ©s FranÃ§a quando ele conhece a fotÃ³grafa britÃ¢nica Lila Charlotte Rampling. Eles decidem se acompanhar e, durante suas andanÃ§as, conhecem o misterioso nobre Duc De Croyter Michel Lonsdale. O Duque persuade o par a ajudÃ¡-lo a proteger e escoltar o cientista hÃºngaro Zuger Michael Bryant, que Ã© procurado por vÃ¡rias festas obscuras por causa de algumas informaÃ§Ãµes que ele estÃ¡ carregando em sua cabeÃ§a. Mantido segredo de Bowman e Lila Ã© o fato de que Zuger descobriu uma fÃ³rmula secreta para usar a energia solar como energia econÃ´mica e barata. O hÃºngaro precisa desesperadamente de obter sua fÃ³rmula para Nova York, mas as armas contratadas foram colocadas em seu rastro para capturÃ¡-lo. presumivelmente para que ele possa ser levado de volta a algum lorde criminoso implacÃ¡vel e torturado para revelar seu segredo inestimÃ¡vel, que eles podem vender para o maior lance. Bowman e Lila encontram-se a si prÃ³prios e ao seu fugitivo aterrorizado em fuga no campo francÃªs dos seus adversÃ¡rios mortais. O filme parece terrivelmente barato e amador, quase como um filme independente de orÃ§amento ultra baixo feito por um elenco e equipe nÃ£o profissionais. No entanto, uma quantia justa de dinheiro foi realmente jogada no filme, e todos os envolvidos fizeram, em vÃ¡rios pontos de suas carreiras, um trabalho muito melhor. Portanto, Ã© preciso supor que o filme Ã© ruim simplesmente porque foi escrito, atuado e dirigido com uma clara falta de cuidado e interesse. O ritmo Ã© muito lento, e os pontos do enredo tornam-se tÃ£o trabalhosos que o espectador tem que colocar muito esforÃ§o nÃ£o recompensado para acompanhar a histÃ³ria. O desempenho de Birneys nÃ£o Ã© complicado, e Rampling sÃ³ cria uma agitaÃ§Ã£o devido Ã s suas cenas de nudez. o personagem em si Ã© um absoluto chato, e a atriz parece bem entediada com isso. Para aqueles que conseguem continuar com o filme atÃ© o fim, hÃ¡ uma cena incomum com alguns palhaÃ§os de rodeio mortais e um touro feroz! que, embora nÃ£o seja particularmente excitante ou bem executado, Ã© pelo menos diferente da norma. Caravan To Vaccares Ã© um filme muito decepcionante em muitos aspectos, e mais uma vez um forte romance do prolÃ­fico autor sofreu durante sua transiÃ§Ã£o para a tela.</t>
  </si>
  <si>
    <t>Its a shame that such a lame plot should be hung on such picturesque locations, with some documentary style reportage shoved in for extra length. A shorter film may have held the tension a little more, and a more charismatic lead may not have mangled his lines so much. The female lead also, was not allowed to do enough resulting in a pretty but boring affair. It builds towards the end but the lead actors own redemption is too little too late and should have been revealed earlier in the film. Not awful, just a pity. Unexciting but nice enough to grace TV schedules of the early hours.</t>
  </si>
  <si>
    <t>Ã‰ uma pena que uma trama tÃ£o manca seja pendurada em locais tÃ£o pitorescos, com alguma reportagem de estilo documentÃ¡rio sendo empurrada para um comprimento extra. Um filme mais curto pode ter mantido a tensÃ£o um pouco mais, e uma lideranÃ§a mais carismÃ¡tica pode nÃ£o ter estragado tanto suas falas. A lideranÃ§a feminina tambÃ©m nÃ£o foi autorizada a fazer o suficiente, resultando em um caso bonito, mas entediante. Ele se constrÃ³i no final, mas os atores principais possuem a redenÃ§Ã£o Ã© um pouco tarde demais e deveria ter sido revelada anteriormente no filme. NÃ£o Ã© horrÃ­vel, apenas uma pena. Desinteressante, mas bom o suficiente para enfeitar horÃ¡rios de TV das primeiras horas.</t>
  </si>
  <si>
    <t>Of all the adaptations of books by Alistair MacLean, I feel that this qualifies as the worst, but donÃ‚Â´t blame MacLean!. It would appear that all that this film shares with the novel is the same title. We have no suspense, no sense of foreboding of mystery, no chance to really empathize with the main characters. We spend the entire duration or at least I did waiting for Charlotte Rampling to shed her clothing for Charlotte, this appears to take a remarkably long time!. Still, a glimpse of Charlotte RamplingÃ‚Â´s tits really canÃ‚Â´t save this disastrous film. MacLean has once again been kicked into the gutter to endure the sniping of those bitter hacks and nit-pickers who would appear to blame him for all the ills that befall attempted filming of his books. Poor old Alistair must have crawled into a corner and whimpered when this one came out. At least "Bear Island" - which also uses the Maclean name but apparently none of his novel - was a LITTLE exciting. The excitement here is in waiting for the final credits.</t>
  </si>
  <si>
    <t>De todas as adaptaÃ§Ãµes de livros de Alistair MacLean, sinto que isso se qualifica como o pior, mas nÃ£o culpe MacLean !. Parece que tudo o que este filme compartilha com o romance Ã© o mesmo tÃ­tulo. NÃ£o temos suspense, nenhum pressentimento de mistÃ©rio, nenhuma chance de realmente ter empatia com os personagens principais. NÃ³s gastamos a duraÃ§Ã£o inteira ou pelo menos eu esperei por Charlotte Rampling derramar a roupa dela para Charlotte, isto parece levar um tempo notavelmente longo !. Ainda assim, um vislumbre das mamas de Charlotte Rampling realmente nÃ£o pode salvar este filme desastroso. MacLean foi mais uma vez chutado na sarjeta para suportar o ataque daqueles hacks amargos e nit-pickers que parecem culpÃ¡-lo por todos os males que se sucederam a tentativa de filmagem de seus livros. Pobre velho Alistair deve ter rastejado em um canto e choramingou quando este saiu. Pelo menos "Bear Island" - que tambÃ©m usa o nome de Maclean, mas aparentemente nenhum de seus romances - era um pouco excitante. A empolgaÃ§Ã£o aqui estÃ¡ em esperar pelos crÃ©ditos finais.</t>
  </si>
  <si>
    <t>Proof, if ever proof were needed, that Hammer should have left their vampires firmly in the Victorian age. After all, vampirism is all about repressed sexuality, so the concept is irrelevant in 1972s London, with its thirty-something thesps pretending to be randy teenagers.Remember, by this time, Hammer was floundering badly. The public had tired of the drawing room horror of the 1950s and 60s, so the studio was trying everything to bring them back, including ample nudity LUST FOR A VAMPIRE, et al and updating their characters - neither of which apparently worked as Hammer was pretty much resting in it grave just two years later. Shame ...But I still have a great fondness for the classic Hammer period from 1957-1965.</t>
  </si>
  <si>
    <t>Prova, se alguma prova fosse necessÃ¡ria, aquele Martelo deveria ter deixado seus vampiros firmemente na era vitoriana. Afinal de contas, o vampirismo Ã© sobre sexualidade reprimida, entÃ£o o conceito Ã© irrelevante na Londres de 1972, com seus trinta e poucos anos fingindo ser adolescentes desengonÃ§ados. Lembre-se, a essa altura, Hammer estava se debatendo mal. O pÃºblico se cansou do horror da sala de estar dos anos 50 e 60, entÃ£o o estÃºdio estava tentando de tudo para trazÃª-los de volta, incluindo nudez ampla, LUST FOR VAMPIRE, e outros e atualizando seus personagens - nenhum dos quais aparentemente funcionou como Hammer era bonito muita coisa descansando nela apenas dois anos depois. Vergonha ... Mas eu ainda tenho um grande carinho pelo clÃ¡ssico perÃ­odo do Martelo de 1957-1965.</t>
  </si>
  <si>
    <t>Being too young to have experienced the Hammer films when they were fresh and new, I am discovering their hallowed horror films as I find them on DVD. I know it was almost a decade and half between them but its hard to see much of the magic in the original Hammer Dracula in this late entry to the Christopher Lee series. The original Hammer vampire story had lots of atmosphere and a terrific story to get involved in. Lee was a great Dracula, a vibrant vampire if that possible, in the early outing but here he is nothing more than a cardboard character that mostly stands around and looks threatening. The modish young people talk like cartoon characters even though my aunt lived in England during the 1970s and she says people actually talked with those awful clichÃƒÂ©s. I had no interest whatsoever in who lived or died amongst the younger crowd. They were all pretty terrible characters anyway. I did enjoy seeing a young and charismatic Caroline Munro; but she leaves the story too early. Lee and his historic nemesis Peter Cushing add an air of authenticity to the film but they cant draw blood from this empty film. Its D.O.A.</t>
  </si>
  <si>
    <t>Sendo jovens demais para ter experimentado os filmes do Hammer quando estavam frescos e novos, estou descobrindo seus filmes de terror sagrados, conforme os encontro em DVD. Eu sei que foi quase uma dÃ©cada e meia entre eles, mas Ã© difÃ­cil ver muito da magia no Hammer Dracula original nesta entrada tardia para a sÃ©rie Christopher Lee. A histÃ³ria original do vampiro Hammer tinha muita atmosfera e uma histÃ³ria fantÃ¡stica para se envolver. Lee era um grande DrÃ¡cula, um vampiro vibrante, se possÃ­vel, no inÃ­cio, mas aqui ele nÃ£o Ã© nada mais do que um personagem de papelÃ£o que fica por perto e parece ameaÃ§ador. Os jovens modulares falam como personagens de desenho animado mesmo que minha tia tenha vivido na Inglaterra durante os anos 1970 e ela diz que as pessoas realmente conversavam com aqueles clichÃªs horrÃ­veis. Eu nÃ£o tinha interesse algum em quem vivia ou morria entre o pÃºblico mais jovem. Eles eram todos personagens muito terrÃ­veis de qualquer maneira. Eu gostei de ver uma jovem e carismÃ¡tica Caroline Munro; mas ela deixa a histÃ³ria cedo demais. Lee e seu histÃ³rico rival, Peter Cushing, adicionam um ar de autenticidade ao filme, mas nÃ£o conseguem tirar sangue desse filme vazio. Sua D.O.A.</t>
  </si>
  <si>
    <t>Though I had sort of enjoyed THE SATANIC RITES OF Dracula 1974, I knew I shouldnt expect too much from its even more maligned predecessor! Surely the least of the Hammer Draculas Marcus Hearn on the Audio Commentary for THE CREEPING FLESH [1973] even goes so far as to call it the studios nadir!, the film really flounders due to its totally unhip - and now embarrassingly dated - updating of the myth the modern-day setting actually suited SATANIC RITES rather better...even if, truth be told, its still vastly preferable to dreck like Dracula 2000 2000 or VAN HELSING 2004!Despite Christopher Lees vociferous bashing of the film, he still cuts an undeniably striking figure as the undead vampire even if he appears very little and is inexplicably confined to one setting; likewise, Peter Cushing delivers his usual committed performance. The only other noteworthy acting job in the film is that given by Christopher Neame son of director Ronald as Johnny Alucard! - even if thats only because of how unbelievably hammy it is! Unfortunately, the two best-known female members of the cast both of them horror regulars - Stephanie Beacham and Caroline Munro - cant rise above their physical attributes.The camera-work is by Dick Bush who had shot THE BLOOD ON SATANS CLAW [1971] and, for Hammer, WHEN DINOSAURS RULED THE EARTH [1970] and TWINS OF EVIL [1971] - but is perhaps best known for his longtime association with Ken Russell which manages some nice atmosphere throughout, especially during three crucial sequences: the carriage-ride scuffle at the properly Gothic beginning; the hysterical Black Mass sequence, followed by the resuscitation of Dracula; and the final confrontation between Lee and Cushings Van Helsing.</t>
  </si>
  <si>
    <t>Embora eu tivesse gostado dos RITOS SATÃ‚NICOS de DrÃ¡cula de 1974, sabia que nÃ£o deveria esperar muito de seu predecessor ainda mais difamado! Certamente o menor dos Hammer Draculas Marcus Hearn no Audio Commentary para o CREEPING FLESH [1973] chega ao ponto de chamÃ¡-lo de nadir dos estÃºdios !, o filme realmente fracassa devido a sua atualizaÃ§Ã£o total - e agora embaraÃ§osamente datada - de o mito do cenÃ¡rio moderno realmente se adaptou muito melhor aos RITOS SATÃ‚NICOS ... mesmo que, verdade seja dita, ainda seja preferÃ­vel escolher Dracula 2000 2000 ou VAN HELSING 2004! Apesar de Christopher Lees atacar o filme, ele ainda corta uma figura inegavelmente marcante como o vampiro nÃ£o-morto, mesmo que ele pareÃ§a muito pequeno e esteja inexplicavelmente confinado a um cenÃ¡rio; Da mesma forma, Peter Cushing oferece seu desempenho comprometido habitual. O Ãºnico outro trabalho de destaque digno de nota no filme Ã© o dado por Christopher Neame, filho do diretor Ronald como Johnny Alucard! - mesmo que isso seja apenas por causa de quÃ£o incrivelmente hammy Ã©! Infelizmente, os dois membros femininos mais conhecidos do elenco, ambos regulares de terror - Stephanie Beacham e Caroline Munro - nÃ£o podem se elevar acima de seus atributos fÃ­sicos. A cÃ¢mera Ã© de Dick Bush que filmou O SANGUE EM SLATACULOS [1971]. e, para Hammer, When DINOSAURS RULED THE EARTH [1970] e TWINS OF EVIL [1971] - mas talvez seja mais conhecido por sua antiga associaÃ§Ã£o com Ken Russell, que administra uma atmosfera agradÃ¡vel, especialmente durante trÃªs sequÃªncias cruciais: briga no inÃ­cio apropriadamente gÃ³tico; a histÃ©rica sequÃªncia da Missa Negra, seguida da ressurreiÃ§Ã£o de DrÃ¡cula; e o confronto final entre Lee e Cushing Van Helsing.</t>
  </si>
  <si>
    <t>Once upon a time there was a great American film. Which combined horror and comedy with equal thrills. This film featured clever direction. Groundbreaking special effects and superb comedic and serious acting. It was entitled An American Werewolf in London. Sixteen years later the long awaited sequel was finally pinned onto the poster board outside your local theater. Surely it would have at least some of the thrills of the original. Think again. An American Werewolf in Paris is an incomprehensible mess from start to pitiful finish. The problems begin with the leading man. Tom Everett Scotts performance is stiff and tiresome. From the outset he seems intent on proving that all young people are simpletons. In his defense, not even a seasoned Shakespearean thespian could have extracted a good performance from the juvenile and witless dialogue. At one point, one of Scotts deceased friends, whos soul is doomed to walk the Earth after being carved up by one of the werewolves, Is finally able to leave for the afterlife. He then quips to Scott and his friends. Okay guys, see ya. What a memorable goodbye. Julie Delphy soon shows up as Scotts mysterious European love interest. Basically, shes a French girl playing the French girl. It isnt much of a stretch. But all this stupidity isnt even the most disappointing thing about the film. The special effects, such an integral part of the superb original film, fall far short in this flop. The werewolves look like cartoons. And no matter how well you sculpt a cartoon with sinewy lycanthrope muscles. Its still hard to get scared of a cartoon. So instead the vacationing American gang, led by the ultra weak Scott, keep finding excuses to return to the werewolfs catacombs lair. Here its much easier for this incompetent special effects crew to keep the computer enhanced creatures or absurd beast masks under the cover of darkness. Some have said that if you dont look on this film as a sequel its not as bad by comparison. I disagree, this film can not stand on its own, and is even more of a disgrace when compared to the brilliant original. If it doesnt want to be looked on as a sequel it should not have borrowed most of the title from the 1981 film. I , dont care how much you love werewolves. Or how much you worshiped American Werewolf in London. as I myself did. This one is simply not worth wasting your time. Okay guys, see ya. Terrible. 3 out of a possible 10 T.H.</t>
  </si>
  <si>
    <t>Era uma vez um grande filme americano. Que combinava horror e comÃ©dia com emoÃ§Ãµes iguais. Este filme apresentou uma direÃ§Ã£o inteligente. Efeitos especiais inovadores e excelente atuaÃ§Ã£o cÃ´mica e sÃ©ria. Foi intitulado An American Werewolf em Londres. Dezesseis anos depois, a aguardada sequela foi finalmente colocada no cartaz do lado de fora do teatro local. Certamente teria pelo menos algumas das emoÃ§Ãµes do original. Pense de novo. Um lobisomem americano em Paris Ã© uma bagunÃ§a incompreensÃ­vel do comeÃ§o ao final lamentÃ¡vel. Os problemas comeÃ§am com o lÃ­der. O desempenho de Tom Everett Scotts Ã© duro e cansativo. Desde o inÃ­cio, ele parece disposto a provar que todos os jovens sÃ£o simplÃ³rios. Em sua defesa, nem mesmo um experiente ator de Shakespeare poderia ter extraÃ­do um bom desempenho do diÃ¡logo juvenil e insÃ­pido. Em um ponto, um dos Scotts falecido amigos, cuja alma estÃ¡ condenada a andar na Terra depois de ser sepultado por um dos lobisomens, finalmente Ã© capaz de sair para a vida apÃ³s a morte. Ele entÃ£o brinca com Scott e seus amigos. Ok pessoal, atÃ© mais. Que memorÃ¡vel adeus. Julie Delphy logo aparece como Scotts misterioso interesse amoroso europeu. Basicamente, ela Ã© uma garota francesa que interpreta a garota francesa. NÃ£o Ã© muito exagerado. Mas toda essa estupidez nÃ£o Ã© a coisa mais decepcionante do filme. Os efeitos especiais, parte integrante do soberbo filme original, estÃ£o longe neste flop. Os lobisomens parecem desenhos animados. E nÃ£o importa quÃ£o bem vocÃª esculpe uma caricatura com mÃºsculos lycanthrope musculosos. Ainda Ã© difÃ­cil ficar com medo de um desenho animado. EntÃ£o, ao invÃ©s disso, a gangue norte-americana em fÃ©rias, liderada pelo ultraconsciente Scott, continua encontrando desculpas para retornar ao covil das catacumbas dos lobisomens. Aqui Ã© muito mais fÃ¡cil para essa equipe de efeitos especiais incompetente manter o computador aprimorado criaturas ou mÃ¡scaras de animais absurdas sob a capa da escuridÃ£o. Alguns disseram que se vocÃª nÃ£o olhar neste filme como uma sequÃªncia, nÃ£o Ã© tÃ£o ruim em comparaÃ§Ã£o. Eu discordo, este filme nÃ£o pode ficar por conta prÃ³pria, e Ã© ainda mais uma desgraÃ§a quando comparado ao original brilhante. Se nÃ£o quiser ser vista como uma sequÃªncia, nÃ£o deveria ter emprestado a maior parte do tÃ­tulo do filme de 1981. Eu nÃ£o me importo com o quanto vocÃª ama lobisomens. Ou o quanto vocÃª adorou o lobisomem americano em Londres. como eu mesmo fiz. Este simplesmente nÃ£o vale a pena perder seu tempo. Ok pessoal, atÃ© mais. Terrivel. 3 de um possÃ­vel 10 T.H.</t>
  </si>
  <si>
    <t>Veteran British television director Alan Gibsons "Dracula A.D. 1972" qualifies as one of the least appetizing entries in the Hammer Studios series about Bram Stokers immortal bloodsucker. Actually, this represented the first time since Terence Fishers memorable "Horror of Dracula" 1958 that Christopher Lee and Peter Cushing fought each other as mortal enemies. They would reprise the same roles a few years later in the final Hammer Dracula: "The Satanic Rites of Dracula." Further, it was the second-to-last Dracula for Hammer in which Lee performed as the infamous fangster. For the record, "Dracula A.D. 1972" was the seventh Hammer Dracula.The exciting prologue from 1872 prepares you for something vastly different than what the rest of this disappointing horror flick yields. Eternal rivals Count Dracula and his nemesis Professor Lawrence Van Helsing are literally at each others throats atop a runaway carriage in Londons Hyde Park for a vigorous opening scene that makes everything else look comparatively anticlimactic. The carriage crashes, and Dracula emerges hugging half of a wooden wheel with its shattered spokes embedded in his chest. Of course, Christopher Lee has to grip this broken wheel against his body, but the imagery is striking enough in its own way to pass muster. The Count expires and so does his opponent Van Helsing. However, one of Draculas disciples snatches the Counts ring and scoops some of the vampires ashes into a vial for safe-keeping.Don Houghtons screenplay hurtles the action ahead a hundred years to swinging London in 1972. We meet a smarmy young man, Johnny Alucard Christopher Neame of "No Blade of Grass", who loves to raise hell with a group of hippies that crash parties and drive the British police with their antics. Alucard happens to be the descendant of one of Draculas servants. Now, Alucard has the Counts ring and a vial of his dehydrated blood. Alucard chooses the sight of a desecrated church to arrange a black mass. He invites his trendy friends, among them Laura super sexy Carolina Munro of "The Spy Who Loved Me", Gayner Marsha Hunt, and Jessica Van Helsing Stephanie Beacham to attend this black mass because it offers them something different. Not surprisingly, they resurrect the Count, and the evil bloodsucker sets his eyes on Jessica. Meanwhile, after Lauras body is discovered drained of blood, Scotland Yard Inspector Murray Michael Coles of "Doctor Who and the Dalkes" solicits help from Van Helsings modern day offspring Lorrimar Peter Cushing. Dracula wants to exact revenge on Van Helsing by taking the latters granddaughter as his bride. Lorrimar tracks down Alucard; they fight in his Chelsea apartment, and the young vampire drowns in a tub of water. Remember, running water is just as lethal to vampires as sunlight and crucifix. Van Helsing finds Dracula in the deserted church with his daughter awaiting the Count. Van Helsing and Dracula tangle. Van Helsing flings Holy Water into Draculas face. The vampire falls into an open gravesite with a stake awaiting him and he decomposes again.The chief problem with "Dracula A.D. 1972" is that we dont get enough of Lee as the Count, though we do get considerably more of Cushing as Van Helsing. Furthermore, scenarist Don Houghton keeps Dracula confined to the ramshackle church and never allows the vampire to venture out into the city. Despite its low budget, "Dracula A.D. 1972" could have been a lot better. The scene where the contemporary Van Helsing has to jot down Alucard and spell it backwards to get Dracula seems almost laughable. Youd think that hed know about this backwards spelling trick. Unless you are afraid of horror movies, this one will make you yawn. Occasionally, Gibson presents us with a superb close-up of Dracula with his bared fangs and blood-shot eyes, but this is about as scary as this chiller gets, and that isnt saying much.</t>
  </si>
  <si>
    <t>O veterano diretor de televisÃ£o britÃ¢nico Alan Gibsons "Dracula A.D. 1972" qualifica-se como uma das entradas menos apetitosas da sÃ©rie da Hammer Studios sobre o sugador de sangue imortal de Bram Stokers. Na verdade, isso representou a primeira vez desde Terror Fishers "Horror of Dracula" 1958 que Christopher Lee e Peter Cushing lutaram entre si como inimigos mortais. Eles reprisarÃ£o os mesmos papÃ©is alguns anos depois no final Hammer Dracula: "Os Ritos SatÃ¢nicos de DrÃ¡cula". AlÃ©m disso, foi o penÃºltimo DrÃ¡cula de Martelo, no qual Lee se apresentou como o infame fangster. Para o registro, "Dracula A.D. 1972" foi o sÃ©timo Hammer Dracula. O emocionante prÃ³logo de 1872 prepara vocÃª para algo muito diferente do que o resto deste filme de terror decepcionante produz. Eternos rivais Conde DrÃ¡cula e seu inimigo O professor Lawrence Van Helsing estÃ¡ literalmente com as gargantas de cada um no topo de uma carruagem em fuga no Hyde Park de Londres para uma vigorosa cena de abertura que faz com que tudo pareÃ§a comparativamente anticlimÃ¡tico. A carruagem bate, e DrÃ¡cula emerge abraÃ§ando metade de uma roda de madeira com seus raios quebrados embutidos em seu peito. Ã‰ claro que Christopher Lee tem que agarrar essa roda quebrada contra seu corpo, mas as imagens sÃ£o impressionantes o suficiente para passar no teste. O Conde expira e o mesmo acontece com seu oponente, Van Helsing. No entanto, um dos discÃ­pulos de Draculas pega o anel Counts e coloca algumas das cinzas dos vampiros em um frasco para guardar. O roteiro de Don Houghtons leva 100 anos para a Londres, em 1972. Encontramos um jovem inteligente, Johnny Alucard. Christopher Neame de "No Blade of Grass", que ama o inferno com um grupo de hippies que invade festas e dirige a polÃ­cia britÃ¢nica com suas palhaÃ§adas. Alucard Ã© descendente de um dos servos de DrÃ¡cula. Agora, Alucard tem o anel Counts e um frasco de sangue desidratado. Alucard escolhe a visÃ£o de uma igreja profanada para organizar uma missa negra. Ele convida seus amigos da moda, entre eles Laura super sexy Carolina Munro de "O espiÃ£o que me amava", Gayner Marsha Hunt, e Jessica Van Helsing Stephanie Beacham para participar desta missa negra, porque lhes oferece algo diferente. NÃ£o surpreendentemente, eles ressuscitaram o Conde, e o sanguessuga malvado fixou seus olhos em Jessica. Enquanto isso, depois que o corpo de Lauras Ã© descoberto drenado de sangue, o inspetor da Scotland Yard Murray Michael Coles de "Doctor Who e os Dalkes" solicita ajuda dos filhos modernos de Van Helsings, Lorrimar Peter Cushing. DrÃ¡cula quer se vingar de Van Helsing ao tomar a neta como sua noiva. Lorrimar rastreia Alucard; eles lutam em seu apartamento em Chelsea, e o jovem vampiro se afoga em uma banheira de Ã¡gua. Lembre-se, a Ã¡gua corrente Ã© tÃ£o letal para os vampiros quanto a luz solar e o crucifixo. Van Helsing encontra DrÃ¡cula na igreja deserta com sua filha Ã  espera do conde. Van Helsing e Dracula emaranhado. Van Helsing joga Ã¡gua benta no rosto de Draculas. O vampiro cai em um tÃºmulo aberto com uma estaca esperando por ele e ele se decompÃµe novamente. O problema principal com "Dracula A.D. 1972" Ã© que nÃ³s nÃ£o temos o suficiente de Lee como o Conde, embora nÃ³s consigamos muito mais de Cushing como Van Helsing. AlÃ©m disso, o cenarista Don Houghton mantÃ©m Dracula confinado Ã  igreja em ruÃ­nas e nunca permite que o vampiro se aventure na cidade. Apesar de seu baixo orÃ§amento, "DrÃ¡cula, 1972" poderia ter sido muito melhor. A cena em que o contemporÃ¢neo Van Helsing tem que anotar Alucard e soletrÃ¡-lo para trÃ¡s para conseguir DrÃ¡cula parece quase risÃ­vel. VocÃª acha que ele sabe sobre esse truque de ortografia para trÃ¡s. A menos que vocÃª tenha medo de filmes de terror, este farÃ¡ vocÃª bocejar. Ocasionalmente, Gibson nos presenteia com um excelente close-up de DrÃ¡cula com suas presas nuas e olhos sangrentos, mas isso Ã© tÃ£o assustador quanto esse chiller, e isso nÃ£o estÃ¡ dizendo muito.</t>
  </si>
  <si>
    <t>The idea of bringing Dracula to contemporary times isnt bad--after all, it might revive the series a bit by injecting a new story element into a series that Hammer has all but exhausted in a long series of generally excellent movies. However, because the present day turned out to be the crappy early 1970s, the results were pretty silly and looked more like LOVE AT FIRST BITE a deliberate comedy. Seeing Christopher Lee in a film filled with 70s hip lingo and electric guitar chords and laughable rock music just seemed beyond stupid. To make matters worse, the acting is much more over-the-top here--with an intense and silly performance by "Johnny Alucard". I also thought it was really funny that it took Van Helsings grandson to notice that "Alucard" is "Dracula" spelled backwards--no one else figured this out for themselves! Wow, what cunning!! So because so much of the movie was bad, why did it still earn an almost respectable score of 4? Well, when the story came to the expected showdown between Van Helsing Peter Cushing and Drac Christopher Lee, it was exciting and ended very well. Additionally, and I know this will sound very sexist, but if I had to watch a bad film, at least Stephanie Beachams character wore some really nice outfits that revealed her ample...."talents", so to speak. So at least it was a pretty film to watch.By the way, the film ends with the phrase "may he rest in FINAL peace" at the end, though this was not the final Hammer Dracula film with Lee. He returned for "The Satanic Rites of Dracula" just a short time later and it was in many ways even worse than this dud of a monster film.</t>
  </si>
  <si>
    <t>A idÃ©ia de trazer DrÃ¡cula para os tempos contemporÃ¢neos nÃ£o Ã© ruim - afinal, pode reviver um pouco a sÃ©rie injetando um novo elemento da histÃ³ria em uma sÃ©rie que Hammer esgotou em uma longa sÃ©rie de filmes geralmente excelentes. No entanto, como o dia de hoje acabou sendo o comeÃ§o da dÃ©cada de 1970, os resultados foram muito bobos e pareciam mais como LOVE IN PRIED BITE, uma comÃ©dia deliberada. Ver Christopher Lee em um filme cheio de linguagem dos anos 70 e acordes de guitarra e mÃºsica rock risÃ­vel parecia muito mais do que estÃºpido. Para piorar a situaÃ§Ã£o, a atuaÃ§Ã£o Ã© muito mais over-the-top aqui - com uma performance intensa e boba por "Johnny Alucard". Eu tambÃ©m achei que foi muito engraÃ§ado que o neto de Van Helsing tenha percebido que "Alucard" Ã© "DrÃ¡cula" soletrado ao contrÃ¡rio - ninguÃ©m mais descobriu por si mesmo! Uau, que astÃºcia !! EntÃ£o, porque boa parte do filme foi ruim, por que ainda conseguiu uma pontuaÃ§Ã£o quase respeitÃ¡vel de 4? Bem, quando a histÃ³ria chegou ao confronto esperado entre Van Helsing Peter Cushing e Drac Christopher Lee, foi emocionante e terminou muito bem. AlÃ©m disso, e eu sei que isso soarÃ¡ muito sexista, mas se eu tivesse que assistir a um filme ruim, pelo menos Stephanie Beachams usava algumas roupas muito legais que revelaram sua ampla ... "talentos", por assim dizer. EntÃ£o, pelo menos, foi um filme bonito de se assistir. A propÃ³sito, o filme termina com a frase "talvez ele descanse em paz final" no final, embora esse nÃ£o tenha sido o filme final de Hammer Dracula com Lee. Ele retornou para "Os Ritos SatÃ¢nicos de DrÃ¡cula" pouco tempo depois e foi em muitos aspectos ainda pior do que esse fracasso de um filme de monstros.</t>
  </si>
  <si>
    <t>If you first saw this movie with Mary of the Fourth Form, then its perhaps possible for the haze of nostalgia to encourage your charitable side. If not, it doesnt stand a chance. The young things hipspeak is complete nonsense, people may have used the occasional word youll hear here, but not huge batches of them in sentence after sentence. It doesnt so much date Dracula AD 1972 as blow it to pieces, from the moment anyone under thirty opens their mouth its impossible to take the film seriously and as for it being a laugh, its not even a smile. The idea of throwing Dracula into modern times is a good one and worthy of a far stronger script than Don Houghton can provide. The River Thames and Chelsea Male are no match for puppet bats, model castles and terrified extras, but you cant help but feel that with better writing it would have been so different.</t>
  </si>
  <si>
    <t>Se vocÃª viu esse filme pela primeira vez com Maria da Quarta Forma, talvez seja possÃ­vel que a nostalgia ofusque seu lado caridoso. Se nÃ£o, nÃ£o tem chance. As coisas jovens hipspeak Ã© um absurdo completo, as pessoas podem ter usado a palavra ocasional que vocÃª vai ouvir aqui, mas nÃ£o enormes lotes deles em sentenÃ§a apÃ³s sentenÃ§a. NÃ£o data tanto o DrÃ¡cula de 1972, como se despedaÃ§ar, a partir do momento em que qualquer um com menos de trinta anos abre a boca, Ã© impossÃ­vel levar o filme a sÃ©rio e, por ser uma risada, nÃ£o Ã© nem um sorriso. A idÃ©ia de jogar DrÃ¡cula nos tempos modernos Ã© boa e digna de um roteiro muito mais forte do que Don Houghton pode oferecer. O River Thames e o Chelsea Male nÃ£o sÃ£o pÃ¡reo para os fantoches, modelos de castelos e extras aterrorizados, mas vocÃª nÃ£o pode deixar de sentir que, com uma escrita melhor, teria sido muito diferente.</t>
  </si>
  <si>
    <t>Film starts off great in 1872 with a violent, bloody fight between Dracula Christopher Lee and van Helsing Peter Cushing. Dracula is impaled and dissolves to dust--van Helsing also dies. Somebody gathers Draculas ashes and buries them in the grounds of a church. Cut to 1972--heres where the film falls apart.We are instantly hit over the head with loud, bad 70s music, HORRIBLE fashions and silly dialogue. When this was made Hammer was losing money and decided to try anything to get a hit. Putting Dracula in the 1970s was NOT a good idea. The fashions, music and dialogue date the movie horribly. Were introduced to a bunch of annoying kids in their 20s who decide to have a Black Mass--"for a giggle". Naturally they have it at the church now abandoned and naturally revive Dracula. Its a good thing a descendant of van Helsing is around...but Dracula goes after his niece Stephanie Beacham in revenge.Lee and Cushing are great as always in their roles and whenever theyre on screen the movie gets a much-needed shot of energy. The opening and ending battles are the highlights of the film although the ending is spoiled a lot by playing lousy 70s music. Also the main ringleader of the kids is named Johnny Alucard Christopher Neame--a truly stupid name that dates back to the 1940s. The film also has scream queen Caroline Munro looking absolutely great. The film is well-directed and pretty well-acted but the plot is stupid, the constant barrage of 70s fashion, dialogue and music gets annoying real quick and I was basically bored silly.Most Hammer fans agree--this was one of the worst Dracula movies--its followup Satantic Rites of Dracula was THE worst--and the last Hammer Dracula film. This gets a 2--just for Cushing and Lee.</t>
  </si>
  <si>
    <t>O filme comeÃ§a muito bem em 1872 com uma violenta e sangrenta luta entre Dracula Christopher Lee e van Helsing Peter Cushing. DrÃ¡cula Ã© empalado e se dissolve em pÃ³ - van Helsing tambÃ©m morre. AlguÃ©m reÃºne as cinzas de Draculas e as enterra nos terrenos de uma igreja. Corte para 1972 - aqui Ã© onde o filme se desmorona. NÃ³s somos instantaneamente atingidos na cabeÃ§a com mÃºsica alta e ruim dos anos 70, modas HORRÃVEIS e diÃ¡logos bobos. Quando isso foi feito, Hammer estava perdendo dinheiro e decidiu tentar qualquer coisa para conseguir um sucesso. Colocar DrÃ¡cula na dÃ©cada de 1970 nÃ£o foi uma boa ideia. As modas, mÃºsica e diÃ¡logo datam o filme horrivelmente. Foram apresentados a um grupo de garotos irritantes na faixa dos 20 anos que decidiram ter uma Missa Negra - "para uma risadinha". Naturalmente eles tÃªm na igreja agora abandonada e naturalmente revivem DrÃ¡cula. Ã‰ bom que um descendente de van Helsing esteja por perto ... mas DrÃ¡cula vai atrÃ¡s de sua sobrinha Stephanie Beacham em vinganÃ§a. Lee e Cushing sÃ£o Ã³timas como sempre em seus papÃ©is e sempre que estÃ£o na tela, o filme recebe uma dose de energia muito necessÃ¡ria. . As batalhas de abertura e tÃ©rmino sÃ£o os destaques do filme, embora o final seja muito estragado ao se tocar uma pÃ©ssima mÃºsica dos anos 70. TambÃ©m o principal lÃ­der das crianÃ§as Ã© chamado Johnny Alucard Christopher Neame - um nome realmente estÃºpido que remonta Ã  dÃ©cada de 1940. O filme tambÃ©m tem a rainha do grito Caroline Munro parecendo absolutamente Ã³tima. O filme Ã© bem dirigido e bastante bem-atuado, mas o enredo Ã© estÃºpido, a barragem constante de moda dos anos 70, o diÃ¡logo e a mÃºsica fica irritante bem rÃ¡pido e eu estava basicamente entediado. A maioria dos fÃ£s do Hammer concorda - este foi um dos piores Filmes de DrÃ¡cula - o seu seguimento Rituais SatÃ¢nicos de DrÃ¡cula foi o pior - e o Ãºltimo filme de Hammer Dracula. Isso leva um 2 - sÃ³ para Cushing e Lee.</t>
  </si>
  <si>
    <t>In this desperate and thoroughly silly attempt to keep Hammers Dracula franchise alive despite having lost most of its power long time already, our legendary vampire is brought back to life in the swinging London of 1972. Exactly hundred years after he was destroyed by his archenemy Van Helsing, an occult disciple named Johnny Alucard get it? get it? gathers his flamboyant friends in an abandoned church, among them Van Helsings great granddaughter Jessica, and performs a satanic ritual that resurrects Dracula in a haze of smoke. Draculas only mission is to wreak havoc upon the entire Van Helsing lineage and fragile Jessica is the ideal victim to achieve this. This is probably the only 70s film that goes immensely over the top in trying to look likeÃ‚?a 70s film! Considering the previous six Dracula films were all set in the Victorian era, director Alan Gibson really wants to stress the fact were in the 20th century now and thus he stuffs his film with insufferable hippie-characters, hideous 70s fashion trends and awful 70s music. Christopher Lee and Peter Cushing seem hopelessly lost in this setting and their performances regretfully show it. The opening sequence a flashback and the showdown climax are fairly enjoyable, but everything in between is painfully boring and the complete opposite of scary. The greatest elements in this series of films have always been Draculas dark castles and the exhilarating coach races and, obviously, this installment lacks all of that. Luckily for the fans, Hammer Studios contemporary released other films revolving on vampires that are much better "The Vampire Lovers", "Twins of Evil", "The Legend of the Seven Golden Vampires"Ã‚?. Not recommended.</t>
  </si>
  <si>
    <t>Nesta tentativa desesperada e completamente boba de manter viva a franquia Hammers Dracula apesar de jÃ¡ ter perdido a maior parte do seu poder, o nosso lendÃ¡rio vampiro Ã© trazido de volta Ã  vida na agitada Londres de 1972. Exatamente cem anos depois de ter sido destruÃ­do pelo seu arqui-inimigo Van Helsing, um discÃ­pulo ocultista chamado Johnny Alucard, entende? pegue? reÃºne seus amigos extravagantes em uma igreja abandonada, entre eles a neta de Van Helsing, Jessica, e realiza um ritual satÃ¢nico que ressuscita DrÃ¡cula em uma nuvem de fumaÃ§a. Draculas Ãºnica missÃ£o Ã© causar estragos em toda a linhagem Van Helsing e frÃ¡gil Jessica Ã© a vÃ­tima ideal para conseguir isso. Este Ã© provavelmente o Ãºnico filme dos anos 70 que Ã© imensamente exagerado na tentativa de se parecer com um filme dos anos 70! Considerando que os seis filmes anteriores de DrÃ¡cula foram todos ambientados na era vitoriana, o diretor Alan Gibson realmente quer enfatizar o fato de que estava no sÃ©culo 20 e, assim, ele enche seu filme de personagens hippies insuportÃ¡veis, horrendas tendÃªncias da moda dos anos 70 e mÃºsica horrÃ­vel dos anos 70. Christopher Lee e Peter Cushing parecem perdidos neste cenÃ¡rio e suas performances infelizmente mostram isso. A sequÃªncia de abertura, um flashback e o clÃ­max do showdown sÃ£o bastante agradÃ¡veis, mas tudo o que estÃ¡ no meio Ã© dolorosamente entediante e o completo oposto de assustador. Os maiores elementos nesta sÃ©rie de filmes sempre foram castelos escuros de Draculas e as corridas de Ã´nibus emocionantes e, obviamente, esta prestaÃ§Ã£o nÃ£o tem tudo isso. Felizmente para os fÃ£s, o Hammer Studios contemporary lanÃ§ou outros filmes sobre vampiros que sÃ£o muito melhores como "The Vampire Lovers", "Twins of Evil" e "The Legend of the Seven Golden Vampires". NÃ£o recomendado.</t>
  </si>
  <si>
    <t>Title: Dracula A.D. 1972 Director: Alan Gibson Cast: Peter Cushing, Christopher Lee, Stephanie Beacham Review: Sometimes movies can be time capsules that transport you back to any given time. In this case...our time capsule is Hammers Dracula A.D. 1972 which transports us back to a time in which Austin Powers would have felt right at home.The story is about these group of kids were not a gang! were a group! that love to hang out at a cafÃƒÂ© shop called "The Cavern". One day, Johnny Alucard hmm strange last name...wait...it spells Dracula backwards! a new member of the group offers the group a new way to get their kicks. He offers them a night of black mass and black magic. To which they also say "sure why the hell not, it could be fun!". So in no time flat, the find themselves resurrecting Count Dracula from the ashes.This movie opens up with a swinging party at some rich doofuses home. He knows non of the people at his party, yet there they all are partying the night away in his house. Doing drugs, making out and dancing on top of tables. The filmmakers made sure that this sequence was completely engulfed in whatever young people considered cool at that time. Everyone says words like "way out" and "groovy" and they finish many of their sentences saying "all that jazz". So yeah, its pretty evident that this is the 70s. To top it all off, theres a band that sounds something like "Jefferson Airplane"...I mean youll be drowned in all things 70s. And as I watched this I kept asking myself "how the heck is Dracula with his black cape and get up going to fit into all this?" And thats exactly what happens. Old Dracula feels out of place amidst all the partying and the rock and roll and drugs. Many of the scenes in the film are great....but sadly the music they decided to add to the proceedings doesnt fit at all and completely takes you out of the mood of things. Something horrifying or scary will be happening on screen and suddenly a bunch of loud trumpets and congos start to beat and your just completely taken out of the horror element. That sucked out the atmosphere right out of this movie for me.But all in all, putting all the distracting 70s music aside an illness that Satanic Rites of Dracula also suffered the movie was pretty good. But I will mention this. The story was just a re-hash of what we had seen before in Taste the Blood of Dracula. In fact the story is damn near identical. Lets see...a young lad inherits Draculas ring and ashes...check. He then decides to bring Dracula back to life with the help of some people who know nothing about what they are getting into...check. Black Mass to bring Dracula back in a desecrated church...check. The list of similarities goes on and on. So this movie aint very original if you ask me.There are a few things that make this movie worth while though. For example the fact that the movie is a time capsule to London in the early seventies makes the film entertaining. I kept giggling and laughing every time someone spoke in 70 jargon. I couldnt believe some of the clothes these people wore and the cars they drove! It made the movie fun for me, but we are here to get spooked, were here to see Drac kill a few virgins and take his revenge on the House of Van Helsing. Did we get any of that? Well yeah. Theres a few good sequences squeezed in there to satisfy old school hammer fans. First off, theres the Black Mass sequence which was above all things satanic! They mention the name of many a demon and lots blood is spilled. That sequence was awesome but it was messed up by the music in its most crucial moment. Then theres Draculas actual resurrection which Ill admit was great from a visual standpoint. Some mist comes out of Draculas grave and slowly but surely Christopher Lees silhouette and face emerge from the fog. Cool shot! I loved it! We have a Cushing and Lee face off at the end. And I couldnt help to laugh at one point when Dracula hurls a piece of furniture through the air. I laugh because he has done this in every single film since Horror of Dracula. Its this Hammer tradition where the characters start throwing candle sticks and chairs at each other. And I think to myself, arent their more exciting things to show then a bad guy throwing a candle stick at our hero. Oh well, anyhows, Draculas demise in this one is very similar to all the other Hammer Draculas before it, vampire gets slaked and then we cut to a series of frames until theres only ashes left.All in all, an unintentionally funny Hammer Dracula film. Its trapped in the 70s and though that makes it a fun watch and its not as horrible as Satanic Rites of Dracula it still doesnt gel well with the Dracula universe we had come to expect from Hammer.Rating 3 1/2 out of 5</t>
  </si>
  <si>
    <t>TÃ­tulo: Dracula A.D. 1972 Diretor: Alan Gibson Elenco: Peter Cushing, Christopher Lee, Stephanie Beacham ComentÃ¡rio: Ã€s vezes, os filmes podem ser cÃ¡psulas do tempo que o transportam de volta a qualquer momento. Neste caso ... nossa cÃ¡psula do tempo Ã© Hammers Dracula A.D. 1972 que nos transporta de volta a um tempo em que Austin Powers teria se sentido em casa. A histÃ³ria Ã© sobre esses grupos de crianÃ§as nÃ£o eram uma gangue! eram um grupo! esse amor para sair em um cafÃ© chamado "The Cavern". Um dia, Johnny Alucard hmm estranho Ãºltimo nome ... espere ... soletra Dracula para trÃ¡s! um novo membro do grupo oferece ao grupo uma nova maneira de obter seus chutes. Ele lhes oferece uma noite de massa negra e magia negra. Ao que eles tambÃ©m dizem "com certeza porque nÃ£o, pode ser divertido!". Assim, em nenhum momento plano, o encontrar-se ressuscitar Conde DrÃ¡cula das cinzas.Este filme abre com uma festa balanÃ§ando em alguns ricos doofuses casa. Ele nÃ£o conhece as pessoas em sua festa, mas lÃ¡ estÃ£o todos festejando a noite toda em sua casa. Fazendo drogas, saindo e danÃ§ando em cima das mesas. Os cineastas certificaram-se de que essa sequÃªncia fosse completamente englobada em qualquer jovem considerado legal naquela Ã©poca. Todo mundo diz palavras como "saÃ­da" e "groovy" e terminam muitas de suas frases dizendo "todo esse jazz". EntÃ£o, Ã© bem evidente que sÃ£o os anos 70. Para completar, hÃ¡ uma banda que soa algo como "Jefferson Airplane" ... Quero dizer, vocÃª serÃ¡ afogado em todas as coisas dos anos 70. E enquanto eu observava isso, ficava me perguntando "como diabos DrÃ¡cula, com sua capa preta, vai se encaixar em tudo isso?" E isso Ã© exatamente o que acontece. O Velho DrÃ¡cula parece fora de lugar em meio a todas as festas e ao rock and roll e Ã s drogas. Muitas das cenas do filme sÃ£o Ã³timas ... mas, infelizmente, a mÃºsica que eles decidiram adicionar ao processo nÃ£o se encaixa e o tira completamente do clima das coisas. Algo horripilante ou assustador estarÃ¡ acontecendo na tela e de repente um monte de trombetas e congos comeÃ§am a tocar e vocÃª Ã© completamente retirado do elemento horror. Isso tudo sugou a atmosfera do filme para mim. Mas, apesar de tudo, colocar toda a mÃºsica distrativa dos anos 70 de lado, uma doenÃ§a que os Rituais SatÃ¢nicos de DrÃ¡cula tambÃ©m sofreram, o filme foi muito bom. Mas vou mencionar isso. A histÃ³ria foi apenas um re-hash do que havÃ­amos visto antes em Taste the Blood of Dracula. Na verdade, a histÃ³ria Ã© quase idÃªntica. Vamos ver ... um jovem rapaz herda o anel de Draculas e cinzas ... confira. Ele entÃ£o decide trazer DrÃ¡cula de volta Ã  vida com a ajuda de algumas pessoas que nÃ£o sabem nada sobre o que estÃ£o se metendo ... confira. Missa Negra para trazer DrÃ¡cula de volta a uma igreja profanada ... confira. A lista de semelhanÃ§as continua e continua. EntÃ£o esse filme nÃ£o Ã© muito original se vocÃª me perguntar. HÃ¡ algumas coisas que fazem esse filme valer a pena. Por exemplo, o fato de o filme ser uma cÃ¡psula do tempo para Londres no inÃ­cio dos anos setenta torna o filme divertido. Eu ficava rindo e rindo toda vez que alguÃ©m falava em jargÃ£o. Eu nÃ£o podia acreditar em algumas das roupas que essas pessoas usavam e os carros que eles dirigiam! Isso tornou o filme divertido para mim, mas estamos aqui para ficar assustados, estÃ¡vamos aqui para ver Drac matar algumas virgens e se vingar da Casa de Van Helsing. NÃ³s pegamos algo disso? Bem, sim. HÃ¡ algumas sequÃªncias boas espremidas lÃ¡ para satisfazer os fÃ£s de martelos da velha escola. Em primeiro lugar, hÃ¡ a sequÃªncia da Missa Negra que, acima de tudo, era satÃ¢nica! Eles mencionam o nome de muitos demÃ´nios e muito sangue Ã© derramado. Essa sequÃªncia foi incrÃ­vel, mas foi confundida pela mÃºsica em seu momento mais crucial. EntÃ£o hÃ¡ a ressurreiÃ§Ã£o real de Draculas que eu admitiria ser Ã³tima do ponto de vista visual. Alguma nÃ©voa sai de Draculas grave e lenta mas seguramente a silhueta e o rosto de Christopher Lees emergem do nevoeiro. Cool shot! Eu amei! Temos um Cushing e Lee se enfrentando no final. E eu nÃ£o pude ajudar a rir em um ponto quando DrÃ¡cula arremessa uma peÃ§a de mobÃ­lia no ar. Eu rio porque ele fez isso em todos os filmes desde Horror of Dracula. Ã‰ esta tradiÃ§Ã£o Hammer onde os personagens comeÃ§am a atirar velas e cadeiras uns aos outros. E eu penso comigo mesmo, nÃ£o sÃ£o suas coisas mais excitantes para mostrar entÃ£o um cara mau jogando uma vara de vela em nosso herÃ³i. Oh, bem, qualquer momento, Draculas desaparece neste Ã© muito semelhante a todos os outros Hammer Draculas antes dele, o vampiro Ã© slaked e entÃ£o nÃ³s cortamos para uma sÃ©rie de quadros atÃ© que hÃ¡ apenas cinzas deixadas.Em tudo, um filme nÃ£o intencionalmente engraÃ§ado de Dracula Hammer . Ã‰ preso na dÃ©cada de 70 e, embora isso o torne um relÃ³gio divertido e nÃ£o tÃ£o horrÃ­vel quanto os SatÃ¢nicos Rituais de DrÃ¡cula, ele ainda nÃ£o combina bem com o universo de DrÃ¡cula que esperÃ¡vamos de Hammer. Marcar 3 1/2 de 5</t>
  </si>
  <si>
    <t>After seeing the previews awhile back, I looked forward to seeing Steve Martin in a comedy that I thought might be a keeper. Unfortunately, I was wrong. Problem was, the previews were the only funny parts to the movie. The rest of the movie was pretty much a bunch of junk, scenes that have been done to death and characters weve all seen a thousand times.This movie was proof positive that if you put enough cash on the table, you can talk anybody into anything. Steve Martin is a favorite of mine but this one was a big clunker. The only actor in the movie who was worth watching was Eugene Levy; he was the best of a mighty lame group.</t>
  </si>
  <si>
    <t>Depois de ver as antevisÃµes por algum tempo atrÃ¡s, eu estava ansioso para ver Steve Martin em uma comÃ©dia que eu pensei que poderia ser um goleiro. Infelizmente, eu estava errado. O problema era que as prÃ©vias eram as Ãºnicas partes engraÃ§adas do filme. O resto do filme foi basicamente um monte de lixo, cenas que foram feitas atÃ© a morte e personagens que jÃ¡ vimos milhares de vezes. Esse filme foi uma prova positiva de que, se vocÃª colocar dinheiro suficiente na mesa, pode convencer alguÃ©m a fazer qualquer coisa. . Steve Martin Ã© um dos meus favoritos, mas este foi um grande clunker. O Ãºnico ator no filme que valeu a pena assistir foi Eugene Levy; ele era o melhor de um poderoso grupo coxo.</t>
  </si>
  <si>
    <t>Being a long-time Steve Martin fan, it hurt to see him in a movie with such a cliched script. The screenwriter must have just rented some videos and taken a piece here and a piece there - it certainly is about the least imaginative movie Ive seen in a long time - I knew exactly what was going to happen in each scene as soon as it began. The African-American stereotypes and slave references are pretty offensive as well. But the thing that was the worst for me was to see Martin in a movie without a trace of wit. He probably is one of the most intelligent actors and here he totally sold out to a totally dumbed down script. He must be behind in his alimony to be in such a lame effort.</t>
  </si>
  <si>
    <t>Sendo um fÃ£ de longa data de Steve Martin, doÃ­a vÃª-lo em um filme com um roteiro tÃ£o clichÃª. O roteirista deve ter apenas alugado alguns vÃ­deos e tirado um pedaÃ§o aqui e um pedaÃ§o de lÃ¡ - certamente Ã© sobre o filme menos imaginativo que eu vi em muito tempo - eu sabia exatamente o que iria acontecer em cada cena assim que comeÃ§asse. Os estereÃ³tipos afro-americanos e as referÃªncias de escravo tambÃ©m sÃ£o bastante ofensivos. Mas o que foi pior para mim foi ver Martin em um filme sem nenhum traÃ§o de humor. Ele provavelmente Ã© um dos atores mais inteligentes e aqui ele se vendeu totalmente para um roteiro totalmente idiota. Ele deve estar por trÃ¡s de sua pensÃ£o para estar em um esforÃ§o tÃ£o fraco.</t>
  </si>
  <si>
    <t>The previews were so funny that I couldnt wait to see this movie. I just got home and I have to say I couldnt have been more embarrassed at this movie. Yes there were times where the jokes were funny, but the stereotypical roles were painful. Joan Plowright is a fine actress but the scene with the "negro spiritual" was just in poor taste. Needless to say the laughs were few and far between in the movie house for a largely white crowd I was one of a very small handful of blacks.</t>
  </si>
  <si>
    <t>As prÃ©vias eram tÃ£o engraÃ§adas que eu nÃ£o podia esperar para ver este filme. Acabei de chegar em casa e tenho que dizer que nÃ£o poderia ter ficado mais envergonhado com esse filme. Sim, houve momentos em que as piadas eram engraÃ§adas, mas os papÃ©is estereotipados eram dolorosos. Joan Plowright Ã© uma boa atriz, mas a cena com o "negro espiritual" era apenas de mau gosto. Escusado serÃ¡ dizer que as risadas eram poucas e distantes entre si no cinema para uma multidÃ£o em grande parte branca eu era um de um punhado muito pequeno de negros.</t>
  </si>
  <si>
    <t>very serious spoilersthis movie was a huge disappointment. there are so many problems i dont know where to start. so, ill talk about what is good about the film.the cast was great. steve martin delivers a really funny performance of a middle-aged, upper class, uptight white guy. queen latifah plays a big, beautiful, urban, black gal. and eugene levy, well he pretty much plays himself. add betty white and jean smart and you have a great cast - everyone played their parts really well. and if watching these guys for 1.75 hours is worth $8 to you, then you wont be disappointed.but the movie makes a lot of serious mistakes. first of all, there are enough racial stereotypes and racial jokes to offend everyone. all the white people are uptight bigots. all the black people are ghetto ebonics-speakers. the blacks are hip, cool, with-it and poor. the whites are nerds, stiff, and rich. except eugene levy, he is clearly taken with queen latifa and "speaks the lingo" - so latifa nicknames him a "freak". so - if youre a white man and you like black women and you know street slang you must be a freak. the movie is littered with overt racial slurs towards the black cast members and in return the whites are depicted as morons and boobs.putting the race card aside, lets look at the major flaw in the film: they destroy latifas character. she comes to martins home under false pretense, but martin takes a liking to her anyway. shes supposed to be wrongly accused of robbery, martin takes up her cause. 3/4 of the way through the film we find out latifas character escaped from jail. so, our sympathy for her goes out the window.there is no real plot. the movie plods along from scene to scene with latifa showing up in some place where shes "not" supposed to be like a country club or martins house and martin trying to hide her. thats the running gag. then in the last minutes of the film they decide that theyre going to finally deal with latifas assertion that she was wrongly accused of bank robbery. martin goes under cover as a homeboy to extract a lets face it, unusable confession from latifas ex boyfriend, and everyone lives happily ever after.finally but there is a lot more wrong with this flick this movie appears to be a hodge-podge of clips from other movies. the premise is clearly borrowed from another martin movie "the house-sitter". where goldie hawn comes to live with martin and shakes up his stodgy middle-class life. martin and latifa meet online - ala "youve got mail". the whole "quirky nanny fixes rich mans life" goes as far back as "the sound of music" and "mary poppins".i wouldnt see this movie again for free.</t>
  </si>
  <si>
    <t>spoiler muito grave, esse filme foi uma grande decepÃ§Ã£o. HÃ¡ tantos problemas que eu nÃ£o sei por onde comeÃ§ar. EntÃ£o, fale mal do que Ã© bom no filme. O elenco foi Ã³timo. steve martin oferece um desempenho realmente engraÃ§ado de um cara branco tenso de classe mÃ©dia de meia-idade. rainha latifah interpreta uma garota grande, bonita, urbana e negra. e eugene, bem, ele praticamente joga sozinho. adicione betty white e jean smart e vocÃª terÃ¡ um Ã³timo elenco - todos jogaram muito bem. e se observar esses caras por 1,75 horas vale US $ 8 para vocÃª, entÃ£o vocÃª nÃ£o ficarÃ¡ desapontado. Mas o filme comete muitos erros sÃ©rios. Em primeiro lugar, hÃ¡ estereÃ³tipos raciais e piadas raciais suficientes para ofender a todos. todas as pessoas brancas sÃ£o intolerantes. todos os negros sÃ£o falantes do ebano do gueto. os negros sÃ£o modernos, legais, com e pobres. os brancos sÃ£o nerds, duros e ricos. com exceÃ§Ã£o da taxa de eugeno, ele Ã© claramente tomado com a rainha latifa e "fala a linguagem" - entÃ£o latifa o chama de "aberraÃ§Ã£o". entÃ£o - se vocÃª Ã© um homem branco e gosta de mulheres negras e conhece gÃ­rias de rua, vocÃª deve ser uma aberraÃ§Ã£o. o filme estÃ¡ repleto de insultos raciais em relaÃ§Ã£o aos membros do elenco negro e, em troca, os brancos sÃ£o retratados como imbecis e peitos.colocando o cartÃ£o de corrida de lado, vamos olhar para a grande falha no filme: eles destroem o carÃ¡ter latifas. ela vem para a casa dos martins sob falso fingimento, mas martin gosta dela de qualquer maneira. Ela deveria ser erroneamente acusada de roubo, Martin toma sua causa. 3/4 do caminho atravÃ©s do filme descobrimos carÃ¡ter latifas escapou da prisÃ£o. Assim, nossa simpatia por ela sai pela janela. NÃ£o hÃ¡ enredo real. o filme avanÃ§a de cena em cena com latifa aparecendo em algum lugar onde ela "nÃ£o" deveria ser como um country club ou martins house e martin tentando escondÃª-la. essa Ã© a piada. entÃ£o, nos Ãºltimos minutos do filme, eles decidem que vÃ£o finalmente lidar com a afirmaÃ§Ã£o latifas de que ela foi injustamente acusada de assalto a banco. martin vai sob cobertura como um homeboy para extrair um deixa face a ele, confissÃ£o inutilizÃ¡vel de latifas ex namorado, e todo mundo vive feliz para sempre.finalmente, mas hÃ¡ muito mais errado com este filme este filme parece ser uma miscelÃ¢nea de clipes de outros filmes. a premissa Ã© claramente emprestada de outro filme de Martin, "a babÃ¡ da casa". onde goldie hawn vem para viver com martin e abala sua vida de classe mÃ©dia indigesta. martin e latifa se encontram online - ala "youve got mail". toda a "babÃ¡ peculiar conserta a vida de um homem rico" vai tÃ£o longe quanto "o som da mÃºsica" e "mary poppins". Eu nÃ£o veria esse filme de novo de graÃ§a.</t>
  </si>
  <si>
    <t>Woeful and unnecessary sequel to a bonafide classic. An American Werewolf in London was, indisputably, a gem of a movie: humorous, demented, with just a dash of romance and so very, very British it made me want to stand up and sing God Save the Queen every time the movie ended. Then came this abomination. You know you are in real trouble when the leads are so utterly unlikeable you are glad when they are slaughtered, and actually start cheering for the lycanthropes. Tell you the truth, folks, I only got about half way through this CGIed travesty before losing the will to live and turning it off. Absolutely pitiful and a putrid waste of anyones time.</t>
  </si>
  <si>
    <t>Sequela lamentÃ¡vel e desnecessÃ¡ria de um clÃ¡ssico genuÃ­no. Um lobisomem americano em Londres foi, indiscutivelmente, uma jÃ³ia de filme: bem-humorado, demente, com apenas uma pitada de romance e muito, muito britÃ¢nico me fez querer ficar de pÃ© e cantar God Save the Queen toda vez que o filme terminasse. EntÃ£o veio esta abominaÃ§Ã£o. VocÃª sabe que estÃ¡ em apuros real quando as ligaÃ§Ãµes sÃ£o tÃ£o totalmente desagradÃ¡veis â€‹â€‹que vocÃª fica feliz quando elas sÃ£o abatidas, e realmente comeÃ§am a torcer pelos licantropos. Para falar a verdade, pessoal, eu sÃ³ consegui falar mais ou menos na meio dessa farsa CGI antes de perder a vontade de viver e desligÃ¡-la. Absolutamente lamentÃ¡vel e um desperdÃ­cio pÃºtrido do tempo de alguÃ©m.</t>
  </si>
  <si>
    <t>Cmon, lets put aside the sophomoric humor that we can find in racism and be honest...it isnt funny. I was appalled at the fact that the two main stars would agree to do a film that was so offensive and so detrimental to race relations, and Im not referring to the obvious black/white commentary in the movie, but to the slams towards other ethnicities, such as Betty Whites characterizations of the hispanics. Should we just chalk up her agreeing to do this movie as a sign of senility...is she too old to distinguish comedy from stereotypical trash? Or is it the fault of the writers? How about the third assistant makeup person??? Nope, the fault is with us for perpetuating this kind of crap in the guise of comedy, that hollywood will continue to feed us until we have the decency to say enough is enough...racism is for real and it isnt a laughing matter. Were all different, lets celebrate that diversity, not poke fun at it and promote divisiveness.</t>
  </si>
  <si>
    <t>Vamos deixar de lado o humor que podemos encontrar no racismo e ser sincero ... nÃ£o Ã© engraÃ§ado. Fiquei chocado com o fato de que as duas principais estrelas concordariam em fazer um filme que fosse tÃ£o ofensivo e tÃ£o prejudicial para as relaÃ§Ãµes raciais, e eu nÃ£o estou me referindo ao Ã³bvio comentÃ¡rio em preto e branco no filme, mas Ã s batidas contra outras etnias. , como as caracterizaÃ§Ãµes de Betty Whites dos hispÃ¢nicos. DeverÃ­amos apenas concordar com ela concordando em fazer este filme como um sinal de senilidade ... ela Ã© velha demais para distinguir a comÃ©dia do lixo estereotipado? Ou Ã© culpa dos escritores? Como sobre o terceiro assistente de maquiagem? NÃ£o, a culpa Ã© nossa por perpetuar esse tipo de porcaria sob o disfarce da comÃ©dia, que Hollywood continuarÃ¡ a nos alimentar atÃ© que tenhamos a decÃªncia de dizer o suficiente Ã© suficiente ... o racismo Ã© real e nÃ£o Ã© motivo de riso. Foram todos diferentes, vamos celebrar essa diversidade, nÃ£o zombar dela e promover a divisÃ£o.</t>
  </si>
  <si>
    <t>Steve Martin has always had my respect for being a very funny comedian and a pretty good actor, and I loved "Planes, Trains and Automobiles" and "Bowfinger" --- but "Bringing Down the House" definately isnt one of Martins funniest works, and it doesnt even seem as if its trying to be, which is just plain sad...I dont know; maybe I didnt like this movie because of the fact that I rented it along with "Harry Potter and the Chamber of Secrets" and "Phone Booth", both of which are excellent films, or maybe its because Im used to so much better from Martin, or maybe its just because Im in a frickin bad mood today...Regardless, this film just wasnt very funny or entertaining, and I never managed more than a smile or a weak chuckle at the films gags, which is really a shame, since the previews of this comedy were SO promising! I was expecting "Bringing Down the House" to be an all-out comedy bash, and I certainly expected more slapstick comedy and inter-racial laughs from Martin. Instead, were treated to seeing Queen Latifah jiggle all over the screen, trying to do her best with her totally uninspired character. The funniest thing in this clunker is Eugene Levy, but even he doesnt get the screen-time he deserves.I wouldve really liked to enjoy "Bringing Down the House", but I didnt and Id find it very difficult to recommend it to anyone but the most die-hard Steve Martin fans. Skip this one and rent "Planes, Trains and Automobiles" instead...Youll have a much better time.</t>
  </si>
  <si>
    <t>Steve Martin sempre teve o meu respeito por ser um comediante muito engraÃ§ado e um bom ator, e eu adorei "Planes, Trains and Automobiles" e "Bowfinger" - mas "Bringing Down the House" definitivamente nÃ£o Ã© uma das obras mais engraÃ§adas de Martins. , e nem parece que estÃ¡ tentando ser, o que Ã© simplesmente triste ... Eu nÃ£o sei; talvez eu nÃ£o tenha gostado desse filme por causa do fato de eu tÃª-lo alugado junto com "Harry Potter e a CÃ¢mara Secreta" e "Phone Booth", ambos excelentes filmes, ou talvez seja porque eu estou acostumado muito melhor com Martin , ou talvez seja sÃ³ porque estou com um mau humor hoje ... Independente, esse filme nÃ£o foi muito engraÃ§ado ou divertido, e eu nunca consegui mais do que um sorriso ou uma risada fraca nas piadas do filme, o que Ã© realmente uma vergonha, jÃ¡ que as prÃ©vias dessa comÃ©dia eram tÃ£o promissoras! Eu estava esperando "Bringing Down the House" para ser uma festa de comÃ©dia total, e eu certamente esperava mais comÃ©dia slapstick e risos inter-raciais de Martin. Em vez disso, foram tratados para ver Queen Latifah balanÃ§ar-se por toda a tela, tentando fazer o seu melhor com seu personagem totalmente sem inspiraÃ§Ã£o. A coisa mais engraÃ§ada neste clunker Ã© Eugene Levy, mas mesmo ele nÃ£o recebe o tempo de tela que ele merece. Eu realmente gostei de gostar de "Bringing Down the House", mas eu nÃ£o e eu acho muito difÃ­cil recomendÃ¡-lo a ninguÃ©m, mas os fÃ£s mais obstinados de Steve Martin. Pule esta e alugue "AviÃµes, Trens e AutomÃ³veis" em vez disso ... VocÃª terÃ¡ um tempo muito melhor.</t>
  </si>
  <si>
    <t>4 out of 10.This film was neither funny as a whole nor was it even worthing investing any kind of emotion into the characters. Eugene Levy is probably the most funny.... The rest of the cast do their jobs, but the story never really gets very deep and there are a lot of holes in the plot that never get filled. This just wasnt very much fun, despite being funny at times.</t>
  </si>
  <si>
    <t>4 de 10.Este filme nÃ£o era engraÃ§ado como um todo nem valeu a pena investir qualquer tipo de emoÃ§Ã£o nos personagens. Eugene Levy Ã© provavelmente o mais engraÃ§ado ... O resto do elenco faz o seu trabalho, mas a histÃ³ria nunca fica muito profunda e hÃ¡ muitos buracos na trama que nunca sÃ£o preenchidos. Isso sÃ³ nÃ£o era muito divertido, apesar de ser engraÃ§ado Ã s vezes.</t>
  </si>
  <si>
    <t>Hollywood will stop at nothing to make money on a film even if they have to keep dragging out stereotypes and putting them in the most impossible and stupid situations. This effort is a clear example of that and I really do believe in my heart that a film like this is racially irresponsible. Story is about a divorced lawyer named Peter Sanderson Steve Martin who has been chatting with a lady on his computer and when he finally meets her she turns out to be the opposite of what he was expecting. Charlene Morton Queen Latifah is a stocky black woman who has no intentions of dating Peter but instead wants him to look at her case where she was convicted of robbery. He wants her to leave for good but she keeps popping up at inappropriate times and to save his job he reluctantly agrees to look at the facts involving her case.SPOILER ALERTPeter has his kids staying with him and Charlene turns out to be helpful in raising them but suddenly a news bulletin announces that an escaped convict named Charlene Morton has broken out of prison. Peter tells her to leave when the FBI comes snooping around but he figures out that she is in fact innocent when her old boyfriend shows up and threatens him.This film is directed by Adam Shankman who keeps things moving at a nice pace and it is a good looking film technically speaking but the script is just so improbable and every character is a stereotype to the point that a 1970 film called "The Landlord" is clearly more in tune with race relations than this mess. I have always been a big fan of Martin and I think hes one of the most talented persons around but he loves to work constantly and at times just seems to pick any script handed to him. On the other hand, Ive always had a problem with Latifah and the way she barges into the life of Martin is so over the top that she instantly becomes ingratiating. Basic premise that Hollywood loves to use is the hip black person showing uptight whitey to loosen up and then pass on some street logic that will help them with their lives. Thats basically what the story is here but of course they have to let Martin dress black and overact like a retarded Eminem because Hollywood knows that this is what viewers want. Well, I was pretty much insulted by everything in this film and its not because I dont have a sense of humor but unfortunately For Hollywood, anyway I use logic and common sense when I watch a film. Yes, I enjoyed Eugene Levys talking jive but are we really suppose to believe that he would be instantly attracted to Latifah? I guess weirder things have happened and how many times does a main actor get shot only to be saved by something in their pocket? Wouldnt a cell phone shatter if struck by a bullet? Even if your the most die hard Martin and Latifah fan I wouldnt recommend this. I know Ive said this before but this isnt an attempt to make a good film, its an excuse to try and make money!</t>
  </si>
  <si>
    <t>Hollywood vai parar em nada para ganhar dinheiro em um filme, mesmo que tenha que continuar arrastando estereÃ³tipos e colocÃ¡-los nas situaÃ§Ãµes mais impossÃ­veis e estÃºpidas. Este esforÃ§o Ã© um exemplo claro disso e eu realmente acredito em meu coraÃ§Ã£o que um filme como este Ã© racialmente irresponsÃ¡vel. Story Ã© sobre um advogado divorciado chamado Peter Sanderson, Steve Martin, que tem conversado com uma dama em seu computador e quando ele finalmente a conhece, ela acaba sendo o oposto do que ele estava esperando. Charlene Morton Queen Latifah Ã© uma mulher negra atarracada que nÃ£o tem intenÃ§Ãµes de namorar Peter, mas quer que ele olhe para o caso em que foi condenada por roubo. Ele quer que ela saia para sempre, mas ela continua aparecendo em horÃ¡rios imprÃ³prios e para salvar seu emprego, ele relutantemente concorda em olhar para os fatos que envolvem seu caso. O ALERTPETER tem seus filhos ficando com ele e Charlene acaba sendo Ãºtil em criÃ¡-los. mas de repente um boletim de notÃ­cias anuncia que um condenado fugitivo chamado Charlene Morton saiu da prisÃ£o. Peter diz a ela para sair quando o FBI vem bisbilhotando, mas ele descobre que ela Ã© de fato inocente quando seu antigo namorado aparece e o ameaÃ§a. Este filme Ã© dirigido por Adam Shankman, que mantÃ©m as coisas em movimento a um ritmo agradÃ¡vel e Ã© um Um filme bonito, tecnicamente falando, mas o roteiro Ã© tÃ£o improvÃ¡vel e cada personagem Ã© um estereÃ³tipo a ponto de um filme de 1970 chamado "The Landlord" estar claramente mais sintonizado com as relaÃ§Ãµes raciais do que com essa bagunÃ§a. Eu sempre fui um grande fÃ£ de Martin e acho que ele Ã© uma das pessoas mais talentosas ao redor, mas ele gosta de trabalhar constantemente e, Ã s vezes, parece escolher qualquer roteiro entregue a ele. Por outro lado, sempre tive um problema com Latifah e a maneira como ela invade a vida de Martin Ã© tÃ£o exagerada que ela instantaneamente se torna insinuante. A premissa bÃ¡sica de que Hollywood adora usar Ã© a pessoa negra e descolada que se mostra branca e firme para relaxar e depois transmitir uma lÃ³gica de rua que os ajudarÃ¡ com suas vidas. Isso Ã© basicamente o que a histÃ³ria estÃ¡ aqui, mas Ã© claro que eles tÃªm que deixar Martin se vestir de preto e exagerar como um Eminem retardado porque Hollywood sabe que isso Ã© o que os espectadores querem. Bem, eu fiquei bastante insultado por tudo neste filme e nÃ£o Ã© porque eu nÃ£o tenho senso de humor, mas infelizmente Para Hollywood, de qualquer maneira eu uso a lÃ³gica e o senso comum quando assisto a um filme. Sim, eu gostei de Eugene Levys falando, mas nÃ³s realmente achamos que ele seria instantaneamente atraÃ­do por Latifah? Eu acho que coisas mais estranhas aconteceram e quantas vezes um ator principal Ã© baleado apenas para ser salvo por algo no bolso? Um celular nÃ£o quebraria se fosse atingido por uma bala? Mesmo se o seu mais die martin e Latifah ventilador eu nÃ£o recomendo isso. Eu sei que eu disse isso antes, mas isso nÃ£o Ã© uma tentativa de fazer um bom filme, Ã© uma desculpa para tentar ganhar dinheiro!</t>
  </si>
  <si>
    <t>Steve Martin looks like hes had a face lift. Something very strange about his face. I usually like anything Steve does, but this movie comes off as trashy not funny. Didnt think Charlene encouraging him to be rough with his wife was a good message to be sending out to teens watching this film.</t>
  </si>
  <si>
    <t>Steve Martin parece que ele teve um elevador de cara. Algo muito estranho em seu rosto. Eu costumo gostar de qualquer coisa que Steve faz, mas esse filme nÃ£o Ã© engraÃ§ado. NÃ£o achava que Charlene encorajando-o a ser rude com a esposa era uma boa mensagem para enviar aos adolescentes assistindo a esse filme.</t>
  </si>
  <si>
    <t>This was one of the worst films I can remember seeing. I am sure I have seen worse, though, if that mitigates me slamming it.The humor isnt funny, there are stupid stereotype jokes that, again, arent funny. I was a captive audience on a plane and viewed this film. It was a complete waste of time. I enjoyed Martin in earlier films, but not this one. Same for Queen Latifah, she was excellent in Chicago and in Set it Off she was good too, but this role was horrid.I mostly credit the failure to the bad writing of the script. I feel strongly you cant save a formulaic, unfunny script with decent actors, this movie as a case in point. Still, all involved should have been wise enough to not participate in this film. I am just amazed that something so bad can get greenlighted, made, released theatrically, and promoted.</t>
  </si>
  <si>
    <t>Este foi um dos piores filmes que me lembro de ver. Eu tenho certeza que jÃ¡ vi pior, se isso me abranda. O humor nÃ£o Ã© engraÃ§ado, hÃ¡ piadas estereotipadas estÃºpidas que, novamente, nÃ£o sÃ£o engraÃ§adas. Eu era um pÃºblico cativo em um aviÃ£o e vi este filme. Foi uma completa perda de tempo. Eu gostei de Martin nos filmes anteriores, mas nÃ£o este. Igual a Queen Latifah, ela era excelente em Chicago e em Set it Off ela tambÃ©m era boa, mas esse papel era horrÃ­vel. Acredito principalmente no fracasso da mÃ¡ escrita do roteiro. Eu sinto fortemente que vocÃª nÃ£o pode salvar um roteiro estereotipado, sem graÃ§a, com atores decentes, este filme como um caso em questÃ£o. Ainda assim, todos os envolvidos deveriam ter sido sÃ¡bios o suficiente para nÃ£o participar deste filme. Eu fico impressionada com o fato de que algo tÃ£o ruim pode ser evitado, feito, lanÃ§ado nos cinemas e promovido.</t>
  </si>
  <si>
    <t>Talk about your wild life. Barely a B-movie, but what the hay...corny Sci-Fi and lesbian sex. From the mind of writer and director Cody Jarrett, a cheesy slice of fun. A chemical company is dumping waste that is causing mutants in a fish farm. The hot Kristi Russell stars as Dr. Barbara Michaels, an EPA agent sent to investigate this environmental dilemma. She just happens to enter a lesbian relationship with bartender TrixieAriadne Shafferand their love scenes are about as good as this film gets. A man-size frog incites chaos; causing a car crash, raping the chemical company bosss daughter, raping a girl under the bleachers at a football game, stiff-arm tackling a runner in the football game, raping a nun...all before being shot twice in the chest after an antidote was found all ready. The special effects...well, not special; a guy in a rubber frog costume without the genitalia to prove himself. Tough tadpoles, do you still want to watch it? Go ahead, but bribe any witness to secrecy.</t>
  </si>
  <si>
    <t>Fale sobre sua vida selvagem. Apenas um filme B, mas o que o feno ... brega Sci-Fi e sexo lÃ©sbico. Da mente do escritor e diretor Cody Jarrett, uma fatia de diversÃ£o extravagante. Uma empresa quÃ­mica estÃ¡ despejando resÃ­duos que estÃ£o causando mutantes em uma fazenda de peixes. A estrela quente de Kristi Russell Ã© a Dra. Barbara Michaels, uma agente da EPA enviada para investigar esse dilema ambiental. Ela acaba de entrar em um relacionamento lÃ©sbico com o bartender TrixieAriadne Shaffer e suas cenas de amor sÃ£o tÃ£o boas quanto este filme. Um sapo do tamanho de um homem incita o caos; causando um acidente de carro, estuprando a filha dos chefes da empresa quÃ­mica, estuprando uma garota embaixo das arquibancadas em um jogo de futebol, enrijecendo um corredor no jogo de futebol, estuprando uma freira ... tudo antes de ser baleado duas vezes no peito depois de um O antÃ­doto foi encontrado todo pronto. Os efeitos especiais ... bem, nÃ£o especiais; um cara com uma fantasia de sapo de borracha sem a genitÃ¡lia para provar a si mesmo. Girinos resistentes, vocÃª ainda quer assistir? VÃ¡ em frente, mas suborne qualquer testemunha ao sigilo.</t>
  </si>
  <si>
    <t>I was truly looking forward to this title. It sounded and looked fun. The idea of someone making a cheesy 50s monster movie could have been worth a few laughs, but instead this title only bores. First off, there is almost no Froggg in the entire movie which is the biggest disappointment. I have to sit through 75+ minutes of lame drama and dialog to get a few glimpses of the Froggg humping a bare breasted chick. Why? On top of that the film lacks any sort of fun plot. I mean give me something thats a bit more interesting than just a bunch of talking heads. I wanted to see some hot chicks search for the creature in the swamp, I wanted to see some cuties dragged off to his lair in desperate need of rescue Creature from the Black Lagoon stuff, I wanted to see a few goofy action scenes of the Froggg going on a killing spree, or it maybe escaping a silly trap. Something exciting! Geez, have fun with it, be creative! Who wants to sit through endless and tiring dialog scenes in a creature flick? My advice to the filmmakers: Keep going, your concepts are good, but your execution needs to be a lot more inspired. Have some fun with the creature, put the humor in the action and most important...put more creature in a creature movie!!!</t>
  </si>
  <si>
    <t>Eu estava realmente ansioso para este tÃ­tulo. Soava e parecia divertido. A idÃ©ia de alguÃ©m fazer um filme monstruoso dos anos 50 poderia ter valido algumas risadas, mas em vez disso, esse tÃ­tulo sÃ³ aborrece. Em primeiro lugar, quase nÃ£o hÃ¡ Froggg em todo o filme, que Ã© a maior decepÃ§Ã£o. Eu tenho que sentar com mais de 75 minutos de drama e diÃ¡logo para conseguir alguns vislumbres do Froggg transar com uma garota de seios nus. Por quÃª? AlÃ©m disso, o filme nÃ£o tem nenhum tipo de enredo divertido. Quer dizer, me dÃª algo que seja um pouco mais interessante do que apenas um monte de cabeÃ§as falantes. Eu queria ver algumas garotas gostosas procurando pela criatura no pÃ¢ntano, eu queria ver alguns cuties sendo arrastados para o covil dele na necessidade desesperada de resgatar o Creature do Black Lagoon, eu queria ver algumas cenas de aÃ§Ã£o do Froggg indo em uma matanÃ§a, ou talvez escapando de uma armadilha idiota. Algo animador! Nossa, divirta-se com isso, seja criativo! Quem quer se sentar atravÃ©s de cenas de diÃ¡logo interminÃ¡veis â€‹â€‹e cansativas em um filme de criatura? Meu conselho para os cineastas: Continue, seus conceitos sÃ£o bons, mas sua execuÃ§Ã£o precisa ser muito mais inspirada. Divirta-se com a criatura, coloque o humor em aÃ§Ã£o e o mais importante ... coloque mais criatura em um filme de criatura !!!</t>
  </si>
  <si>
    <t>I had high hopes when I went into the theatre-- having seen the trailer I was as hyped as the next person to see great talent participate in the making of a story with a beautiful premise.However, its disappointing to see this talent laid waste by the poor composition of songs-the words are chunky and cheesy, probably because it was composed with a more western theme. I wouldnt find it difficult to imagine the same melodies with French or English lyrics. In Mandarin, they just sound strange.The musical items were also cut together badly-- far too quickly to be enjoyable, and the shots of the actors looking anguished lasted far too long.The special effects are the next disappointment. Suffice it to say, it is highly obvious where the special effects start and stop.Its not Moulin Rouge, and its not In the Mood either, inspite of the occasional and very similar slow waltz theme. Altogether, and hour too long to tell a simple story.</t>
  </si>
  <si>
    <t>Eu tinha grandes esperanÃ§as quando entrei no teatro - tendo visto o trailer, eu estava tÃ£o empolgado quanto a prÃ³xima pessoa a ver grandes talentos participarem na criaÃ§Ã£o de uma histÃ³ria com uma linda premissa. No entanto, Ã© decepcionante ver esse talento devastado. pela pobre composiÃ§Ã£o das mÃºsicas - as palavras sÃ£o grossas e cheias, provavelmente porque foram compostas com um tema mais ocidental. Eu nÃ£o acharia difÃ­cil imaginar as mesmas melodias com letras francesas ou inglesas. Em mandarim, eles soam estranhos. Os itens musicais tambÃ©m foram cortados mal - muito rapidamente para serem agradÃ¡veis, e os tiros dos atores parecendo angustiados duraram muito tempo. Os efeitos especiais sÃ£o a prÃ³xima decepÃ§Ã£o. Basta dizer que Ã© altamente Ã³bvio onde os efeitos especiais comeÃ§am e param. NÃ£o Ã© Moulin Rouge, e tambÃ©m nÃ£o Ã© In the Mood, apesar do tema de valsa lenta ocasional e muito semelhante. No total, e hora demais para contar uma histÃ³ria simples.</t>
  </si>
  <si>
    <t>The only thing romantic about this movie is the pain and anguish of romance. If you are expecting this cinematic adaptation of another Nicholas Sparks novel to follow the surefire formula of previous films, such as "Message in a Bottle," "Nights at Rodanthe," and "A Walk to Remember," think again. Nobody dies from an accident trying to save somebody else and the romance here doesnt transform these characters. If anything, it makes them even more miserable than they were.A soft-spoken Special Forces Army Sergeant, John Tyree Channing Tatum of "G.I. Joe", has a memorable two-week fling while on leave from the military with an impressionable college girl, Savannah Curtis radiant Amanda Seyfriend of "Mamma Mia", who is spending spring break in South Carolina. Savannah doesnt drink, smoke, but she tells John that her head is filled with profanity. Inevitably, John and Savannah topple madly in love with each other and launch an endless exchange letters of love letters that are sleep-inducing by any standard. Tyree is off in the world serving the military in some godforsaken corner of the globe while she is away at college perusing his letters in class. Just as they are getting hot and heavy between them, suicidal terrorists crash planes into the World Trade Center. John reenlists along with his buddies in a wave of patriotism without discussing the option with Savannah.Meanwhile, another guy, shaggy but likable family friend Tim Henry Thomas of "E.T.: The Extra-Terrestrial" who has a motherless, autistic child named Alan becomes the object of Savannahs sentiment. She is the kind of girl who helps build houses for the less fortunate and wants to start a summer horse ranch for autistic children. She delays what seems forever before she finally contacts Tyree with the eponymous letter. Indeed, she dumps him for a man with a disease! Later, she confesses to John that she knew the sound of his voice would have broken her resolve to marry Tim, so she doesnt make that fateful call. Predictably, John agonizes over Savannahs lack of communication. During a routine mission, our hero takes a couple of terrorist bullets in the back and winds up in Germany. While all this is transpiring, Tyree is trying to come to terms with his own coin-collecting father, Mr. Tyree Richard Jenkins of "Step Brothers", who suffers from Aspergers Syndrome. It seems that his father is on his last legs after John gets out of the hospital. The lead female character lacks a shred of respect and her betrayal of Tyree amounts to a pretty low blow. Tyree, his father, and Tyrees commander, Keith Robinson, are the only sympathetic characters in this long distance epistolary romance. "Dear John" gives new meaning to lethargic love stories. Yuck!</t>
  </si>
  <si>
    <t>A Ãºnica coisa romÃ¢ntica sobre esse filme Ã© a dor e a angÃºstia do romance. Se vocÃª estÃ¡ esperando que essa adaptaÃ§Ã£o cinematogrÃ¡fica de outro romance de Nicholas Sparks siga a fÃ³rmula infalÃ­vel de filmes anteriores, como "Mensagem em uma garrafa", "Noites em Rodanthe" e "Uma caminhada para lembrar", pense novamente. NinguÃ©m morre de um acidente tentando salvar outra pessoa e o romance aqui nÃ£o transforma esses personagens. Se alguma coisa, isso os torna ainda mais infelizes do que eram. Um sargento do ExÃ©rcito das ForÃ§as Especiais de fala mansa, John Tyree Channing Tatum de "GI Joe", tem uma memorÃ¡vel aventura de duas semanas enquanto estava de licenÃ§a militar com uma universitÃ¡ria impressionÃ¡vel. , Savannah Curtis radiante Amanda Seyfriend de "Mamma Mia", que estÃ¡ passando fÃ©rias de primavera na Carolina do Sul. Savannah nÃ£o bebe, fuma, mas ela diz a John que sua cabeÃ§a estÃ¡ cheia de palavrÃµes. Inevitavelmente, John e Savannah caem loucamente apaixonados um pelo outro e lanÃ§am uma troca interminÃ¡vel de cartas de amor que sÃ£o indutoras do sono por qualquer padrÃ£o. Tyree estÃ¡ fora do mundo servindo as forÃ§as armadas em algum canto do mundo esquecido por Deus, enquanto ela estÃ¡ longe na faculdade lendo suas cartas na sala de aula. Assim que eles estÃ£o ficando quentes e pesados â€‹â€‹entre eles, terroristas suicidas derrubam aviÃµes no World Trade Center. John reenlists junto com seus amigos em uma onda de patriotismo, sem discutir a opÃ§Ã£o com Savannah.Enquanto isso, outro cara, desgrenhado mas simpÃ¡tico amigo da famÃ­lia Tim Henry Thomas de "ET: The Extra-Terrestrial", que tem uma crianÃ§a autista Ã³rfÃ£o chamado Alan torna-se o objeto do sentimento de Savannahs. Ela Ã© o tipo de garota que ajuda a construir casas para os menos afortunados e quer comeÃ§ar um rancho de cavalos de verÃ£o para crianÃ§as autistas. Ela atrasa o que parece para sempre antes de finalmente entrar em contato com Tyree com a carta de mesmo nome. De fato, ela o expulsa por um homem com uma doenÃ§a! Mais tarde, ela confessa a John que ela sabia que o som de sua voz teria quebrado sua decisÃ£o de se casar com Tim, entÃ£o ela nÃ£o faz essa ligaÃ§Ã£o fatÃ­dica. Previsivelmente, John agoniza com a falta de comunicaÃ§Ã£o de Savannah. Durante uma missÃ£o de rotina, nosso herÃ³i pega duas balas terroristas nas costas e acaba na Alemanha. Enquanto tudo isso estÃ¡ acontecendo, Tyree estÃ¡ tentando chegar a um acordo com seu prÃ³prio pai colecionador de moedas, o Sr. Tyree Richard Jenkins de "Step Brothers", que sofre de SÃ­ndrome de Asperger. Parece que seu pai estÃ¡ em suas Ãºltimas pernas depois que John sai do hospital. A protagonista feminina carece de respeito e a traiÃ§Ã£o de Tyree Ã© muito baixa. Tyree, seu pai e o comandante Tyrees, Keith Robinson, sÃ£o os Ãºnicos personagens simpÃ¡ticos nesse romance epistolar de longa distÃ¢ncia. "Querido John" dÃ¡ um novo significado Ã s histÃ³rias de amor letÃ¡rgico. Que nojo!</t>
  </si>
  <si>
    <t>I cant honestly believe that this is a sequel or follow up of John Landis classic comedy horror movie from 1981 . I suppose you cant really describe it as an original werewolf movie either since the bare bones of the story steal elements from the one set in London: An American tourist visits a famous European capital , he narrowly survives a werewolf attack that kills a colleague , he embarks  Pardon the pun  on a sexual relationship with someone in the medical profession , he turns into a werewolf , hes visited by apparitions of his dead victims , etc etc . and reading the previous line Ive just discovered how much the storyline has in common with the original that it seems very similar indeed . The difference lies in how enjoyable and entertaining the Landis movie is With this Paris based movie theres no scenes that really stand out . Theres no naked man waking up in a zoo wondering how hes going to get back home with no money or clothes , theres no bizarre dream sequence of Naziwerewolves and theres no spectacular climax . AAWIP does try to be funny but is there anything more embarrassing than failed humour ? Im thinking of the scene where Andy McDermott has to convince someone hes got chewing gum in his pocket and not condoms ! Perhaps the biggest difference between the two movies is that theres no poignancy involved with this dubious follow up . You really do feel sorry for the protagonists fate and dilemma in the London movie , here you just feel Andy is nothing more than a cypher going through the literary motions of a script . Theres also a large number of plot holes visible . Is this the first time The Lunar Club have carried out a massacre ? If not then arent large numbers of corpses with their hearts torn out been reported in the worlds press ? Why havent the police got leads ?Everyone else has mentioned it and so will I - The visuals are poor . Look at the bungee jumping scene at The Eifell Tower , its painfully obvious that its achieved via some blue screen projection while the werewolf transformation is done by some very cartoonish CGI . I wont put Anthony Waller in the same bracket as Stephen Sommers as a director who totally ruins a movie because of an over reliance on CGI  The major problem with AAWIP is the screenplay coupled with a high degree of expectation from those who saw the 1981 movie classic  but I would have preferred the Rick Baker type special effects used for the transformation . To be fair its reasonable to speculate that perhaps the budget didnt stretch that far . But at the end of the day this is a fairly poor horror movie that didnt need to be made and DOG SOLDIERS is much better entertainment</t>
  </si>
  <si>
    <t>Eu nÃ£o posso honestamente acreditar que esta Ã© uma sequela ou acompanhamento de John Landis clÃ¡ssico filme de terror de comÃ©dia de 1981. Eu suponho que vocÃª nÃ£o pode realmente descrevÃª-lo como um filme original de lobisomem, jÃ¡ que os ossos da histÃ³ria roubam elementos de Londres: um turista americano visita uma famosa capital europeia, ele sobrevive por pouco a um ataque de lobisomem que mata um colega. embarca Pardon o trocadilho em um relacionamento sexual com alguÃ©m na profissÃ£o mÃ©dica, ele se transforma em um lobisomem, ele Ã© visitado por apariÃ§Ãµes de suas vÃ­timas mortas, etc etc. e lendo a linha anterior Acabei de descobrir o quanto o enredo tem em comum com o original que parece muito similar mesmo. A diferenÃ§a estÃ¡ em quÃ£o divertido e divertido Ã© o filme de Landis. Com este filme baseado em Paris nÃ£o hÃ¡ cenas que realmente se destacam. NÃ£o hÃ¡ homem nu acordando em um zoolÃ³gico imaginando como ele vai voltar para casa sem dinheiro ou roupas, nÃ£o hÃ¡ nenhuma sequÃªncia bizarra dos sonhos dos nazistas e nÃ£o hÃ¡ um clÃ­max espetacular. O AAWIP tenta ser engraÃ§ado, mas hÃ¡ algo mais embaraÃ§oso do que o humor fracassado? Eu estou pensando na cena em que Andy McDermott tem que convencer alguÃ©m que ele tem chicletes no bolso e nÃ£o preservativos! Talvez a maior diferenÃ§a entre os dois filmes Ã© que nÃ£o hÃ¡ pungÃªncia envolvida com esse acompanhamento duvidoso. VocÃª realmente sente pena do destino e do dilema dos protagonistas no filme de Londres, aqui vocÃª sente que Andy nÃ£o Ã© nada mais do que um cifra passando pelos movimentos literÃ¡rios de um roteiro. HÃ¡ tambÃ©m um grande nÃºmero de furos de plotagem visÃ­veis. Ã‰ a primeira vez que o Lunar Club realizou um massacre? Se nÃ£o hÃ¡, entÃ£o, um grande nÃºmero de cadÃ¡veres com seus coraÃ§Ãµes arrancados foi relatado na imprensa mundial? Por que a polÃ­cia nÃ£o tem pistas? Todos os outros mencionaram e eu tambÃ©m - Os visuais sÃ£o ruins. Olhe para a cena do bungee jumping na Torre Eifell, Ã© dolorosamente Ã³bvio que ela Ã© conseguida atravÃ©s de alguma projeÃ§Ã£o em tela azul, enquanto a transformaÃ§Ã£o de lobisomem Ã© feita por um CGI muito caricatural. Eu nÃ£o coloco Anthony Waller na mesma faixa que Stephen Sommers como diretor que estraga totalmente um filme por causa de uma dependÃªncia excessiva de CGI. O maior problema com AAWIP Ã© o roteiro, juntamente com um alto grau de expectativa daqueles que viram o filme clÃ¡ssico de 1981. mas eu teria preferido os efeitos especiais do tipo Rick Baker usados â€‹â€‹para a transformaÃ§Ã£o. Para ser justo, Ã© razoÃ¡vel especular que talvez o orÃ§amento nÃ£o tenha chegado tÃ£o longe. Mas no final do dia este Ã© um filme de terror bastante pobre que nÃ£o precisava ser feito e DOG SOLDIERS Ã© muito melhor entretenimento</t>
  </si>
  <si>
    <t>OK, its watchable if you are sick in bed or have nothing else to do. The suspension of disbelief required to get through this movie is significant though. First, in todays modern society do you believe college coeds get THAT committed to someone in that short of a period of time even if you are a "virtuous" Habitat volunteer who likes autistic kids? And the 2 week romance blossoms into a letter exchange that leads to Johns "conflict" of whether to re-enlist right after 9/11/01...REALLY? He asks her what to do? Every guy we know was NOT gonna be sitting on the sidelines after those Towers came downmy husband was one of them and I love him and am proud of him for going Johns character is so flat. Hes nearly expressionless the entire movie. Hes good looking but not Spec Ops...he seems unsure not confident, quiet instead of a hell-raiser, no tattoos, gets into a "fight" with the preppy boys that is nothing more than a pushing match really...walks around without a cover on his head nearly the whole movie...and there are military technical flaws everywhere epaulets upside down?. The war scenes are dumb...John and another guy heading off on their own...huh?, then other guy gets shot and John drags him 10 feet and starts giving buddy aid before securing the area or back-up arrival or even having their backs against cover...its a gunfight for Gods sakes, you dont stop fighting until its over...heck I wanted to shoot John in the back. Back home, when the truth is revealed and she spills the wine...we hated her for removing her shirt in his presence...WTH? break his heart and THEN tease him into adultery? Shes a head case trollop. Best part of the movie is when he drives away from her...at least he had some self respect and honor there. Overall unbelievable story and we generally did not care about these characters or their love. Dismal!</t>
  </si>
  <si>
    <t>OK, Ã© aconselhÃ¡vel se vocÃª estiver doente na cama ou nÃ£o tiver mais nada a fazer. A suspensÃ£o da descrenÃ§a necessÃ¡ria para passar por este filme Ã© significativa. Em primeiro lugar, na sociedade moderna de hoje, vocÃª acredita que os colegas de faculdade conseguem comprometer-se com alguÃ©m naquele curto espaÃ§o de tempo, mesmo que vocÃª seja um voluntÃ¡rio "virtuoso" de Habitat que gosta de crianÃ§as autistas? E o romance de 2 semanas floresce em uma troca de letras que leva ao "conflito" de Johns sobre se reingressar logo apÃ³s o 11/9/01 ... REALMENTE? Ele pergunta a ela o que fazer? Todos os caras que conhecemos NÃƒO ficarÃ£o sentados nos bastidores depois que os Towers aparecerem. Meu marido era um deles e eu o amo e estou orgulhoso dele por ir. Johns Ã© tÃ£o chato. Ele estÃ¡ quase sem expressÃ£o o filme inteiro. Ele tem boa aparÃªncia, mas nÃ£o o Spec Ops ... ele parece inseguro, nÃ£o confiante, quieto, em vez de um inferno, sem tatuagens, entra em uma "briga" com os garotos preppy que nada mais Ã© do que um empurrÃ£ozinho ... anda ao redor sem uma cobertura em sua cabeÃ§a quase o filme inteiro ... e hÃ¡ falhas tÃ©cnicas militares em toda parte epaulets de cabeÃ§a para baixo ?. As cenas de guerra sÃ£o idiotas ... John e outro cara saindo por conta prÃ³pria ... hein ?, entÃ£o outro cara leva um tiro e John arrasta-o 10 pÃ©s e comeÃ§a a dar ajuda antes de garantir a Ã¡rea ou a chegada de apoio ou atÃ© mesmo tendo suas costas contra a cobertura ... Ã© um tiroteio pelo amor de Deus, vocÃª nÃ£o para de lutar atÃ© que acabe ... diabos eu queria atirar em John pelas costas. De volta pra casa, quando a verdade Ã© revelada e ela derrama o vinho ... a odiamos por tirar a camisa na presenÃ§a dele ... WTH? partir o coraÃ§Ã£o dele e, ENTÃƒO, provocÃ¡-lo em adultÃ©rio? Ela Ã© uma trollop caso cabeÃ§a. A melhor parte do filme Ã© quando ele se afasta dela ... pelo menos ele tinha algum respeito e honra por lÃ¡. No geral inacreditÃ¡vel histÃ³ria e geralmente nÃ£o nos importamos com esses personagens ou seu amor. DesÃ¢nimo!</t>
  </si>
  <si>
    <t>i was extremely excited for this movie! my expectations were under control because i read the book first sooo i expected differences. what i didnt expect were how great the differences were. Starting off by the characters physical appearances...like Channing Tantums lack of tattoos n Amanda Seyfried not being a brunette lol but i let that go...the character developments were not there at all...you didnt have time to love amanda seyfried character and you couldnt feel for her or for john when they first separated...i thought the two weeks were rushed and i hated that she left first then him...it took the emotional separation away...and why did they change Tim from the book...why did they make him a dad instead of a brother and why did they make him sooo old looking and the movie lacked that intense moment when they find out what happens at the end didnt want to spoil it lol but for those who watched it u know what i mean and whhhyyyy ooooo wwhyyyy did they change the ending...in the book it was heartbreaking and emotional and it emphasized on Channing Tatums characters decision whhyyy did they twist it...it just made it look like a rushed ending...it was terrible...thats what disappointed me the most...the ending of the book should have been exactly the same :</t>
  </si>
  <si>
    <t>Fiquei extremamente animado com este filme! minhas expectativas estavam sob controle porque eu li o livro primeiro sooo eu esperava diferenÃ§as. O que eu nÃ£o esperava era o quÃ£o grandes eram as diferenÃ§as. ComeÃ§ando pelas aparÃªncias fÃ­sicas dos personagens ... como Channing Tantums falta de tatuagens n Amanda Seyfried nÃ£o sendo uma morena rsrsrs mas eu deixo isso ir ... os desenvolvimentos do personagem nÃ£o estavam lÃ¡ de jeito nenhum ... vocÃª nÃ£o teve tempo para amar amanda Seyfried personagem e vocÃª nÃ£o poderia sentir por ela ou por John quando se separaram pela primeira vez ... Eu pensei que as duas semanas foram apressadas e eu odiava que ela saiu primeiro depois dele ... levou a separaÃ§Ã£o emocional de distÃ¢ncia ... e por que eles mude Tim do livro ... por que eles fizeram dele um pai em vez de um irmÃ£o e por que eles o fizeram parecer tÃ£o velho e o filme nÃ£o teve aquele momento intenso quando eles descobriram o que acontece no final nÃ£o queriam estragar isso? mas pra quem assistiu vc sabe o que eu quero dizer e whhyhyyyyy ooooo wwhyyyy eles mudaram o final ... no livro foi desolador e emotivo e enfatizou na decisÃ£o dos personagens de Channing Tatums por que eles torceram ... acabou de fazer parece um final apressado ... foi terrÃ­vel ... Ã© isso me decepcionou mais ... o final do livro deveria ter sido exatamente o mesmo:</t>
  </si>
  <si>
    <t>Today, being Presidents Day, my wife and I had "The Notebook" DVD, checked out at our local library. Its a movie released in 2004 that fell beneath our radar, as we are big movie goers. Im a published author with hopes of screen playing my first book. Id noticed references to "The Notebook" in reviews of other movies which is why I brought it up about us watching and this morning provided the perfect opportunity. We both really liked it. It made my wife cry; we could relate to many things in it with our own, continuing love affair and even I fought back choking up.This afternoon, after lots of chores, yard work and eating, we decided to actually catch a matinÃƒÂ©e. When we got to the theater, having seen most of the current batch of films playing, we elected to see "Victoria Day" which for some reason was not at the theater, even though both IMDb and my phone movies showed it playing there. So, instead we looked at the poster for "Dear John" and that it was written by the same writer as "The Notebook", making it the obvious choice as we enjoyed TN so much.What a disappointment! First, the characters did not have the same believability or sense of empathy as TN; and we kept commenting throughout all the similarities -- two dozen or so -- quickly causing us to realize this movie was nothing but, as another reviewer commented, "a poor mans Notebook!" It had a real cash cow feeling, meaning the Sparks simply threw a story together, based on the exact template of TN simply to make a quick buck. Not only that, after the bug-eyed trollop improbably Dear Johns-John for the wimp cancer patient, we ridiculed the movie with each, passing soapy stupid line all the way through to the end. There were only about 6 of us in the theater during this 4:45pm Monday matinÃƒÂ©e and my wife even told me to keep it down so I wouldnt ruin it for the others...it was so bad.Seeing this on the heels of TN ensured that the rip off similarities were vividly recognizable and Sparks blatant, cheap attempt at template writing painfully obvious. We only wish we couldve seen "Victoria Day" instead...no matter how bad it mightve been after seeing this poor entry to cinema. And oh..., for the last 30-minutes, I kept saying "...dont give that cow the coins ...dont give that cow the coins?"</t>
  </si>
  <si>
    <t>Hoje, sendo o Dia dos Presidentes, minha esposa e eu tÃ­nhamos o DVD "The Notebook", na nossa biblioteca local. Ã‰ um filme lanÃ§ado em 2004 que caiu abaixo do nosso radar, como somos grandes freqÃ¼entadores de cinema. Sou um autor publicado com esperanÃ§as de tela tocando meu primeiro livro. Eu notei referÃªncias a "The Notebook" em resenhas de outros filmes e Ã© por isso que eu falei sobre nÃ³s assistindo e esta manhÃ£ foi a oportunidade perfeita. NÃ³s dois gostamos muito. Isso fez minha esposa chorar; nÃ³s poderÃ­amos nos relacionar com muitas coisas com o nosso caso de amor, continuando e atÃ© mesmo eu lutei para trÃ¡s sufocando. Esta tarde, depois de muitas tarefas, trabalho no quintal e comer, decidimos realmente pegar uma matinÃª. Quando chegamos ao teatro, tendo visto a maior parte da atual sÃ©rie de filmes tocando, decidimos ver "Victoria Day", que por algum motivo nÃ£o estava no teatro, apesar de os filmes da IMDb e do meu celular mostrarem que ele tocava lÃ¡. EntÃ£o, em vez disso, olhamos para o cartaz de "Querido John" e que foi escrito pelo mesmo escritor como "The Notebook", tornando-se a escolha Ã³bvia como nÃ³s gostamos muito TN.Que decepÃ§Ã£o! Primeiro, os personagens nÃ£o tinham a mesma credibilidade ou senso de empatia que TN; e continuamos comentando atravÃ©s de todas as semelhanÃ§as - duas dÃºzias ou mais - rapidamente nos fazendo perceber que este filme nÃ£o era nada, mas, como outro revisor comentou, "um caderno do pobre homem!" Tinha uma sensaÃ§Ã£o real de dinheiro, o que significa que as Sparks simplesmente jogaram uma histÃ³ria juntos, com base no modelo exato de TN, simplesmente para fazer um dinheirinho rÃ¡pido. NÃ£o sÃ³ isso, depois da imprevisÃ­vel encarada de olhos tortos Dear Johns-John para o paciente com cÃ¢ncer, nÃ³s ridicularizamos o filme com cada um, passando uma linha idiota e ensaboada atÃ© o fim. Havia apenas cerca de 6 de nÃ³s no teatro durante este 4:45 pm segunda-feira matinÃ©e e minha esposa ainda me disse para mantÃª-lo para baixo, entÃ£o eu nÃ£o iria arruinÃ¡-lo para os outros ... foi tÃ£o ruim. Ver isso nos calcanhares de TN assegurou que as similaridades de roubo fossem vividamente reconhecÃ­veis e Sparks flagrante, tentativa barata de escrever modelos dolorosamente Ã³bvios. NÃ³s sÃ³ desejamos que pudÃ©ssemos ver "Victoria Day" em seu lugar ... nÃ£o importa o quÃ£o ruim poderia ter sido depois de ver essa entrada pobre no cinema. E oh ... nos Ãºltimos 30 minutos, eu continuei dizendo "... nÃ£o dÃª a essa vaca as moedas ... nÃ£o dÃª a essa vaca as moedas?"</t>
  </si>
  <si>
    <t>OK, lets start with the good: nice scenery, Channing Tatum is easy to look at, Amanda Seyfried has nice hair, thats about it. How much of this movie went on the editing room floor? Probably the plot, action, good dialogue, and point. Terrible acting, horrible choppy dialogue. Let me tell you how bad it is: my friend who always cries at movies got to the part that was meant to evoke tears, and she laughed so hard we thought she was crying! The movie seems to want to take a stab at too many issues- war, loss, autism, cancer, but fails so miserably to cover any one topic satisfactorily. Make sure you have something to munch on and your cell phone to return text messages!</t>
  </si>
  <si>
    <t>OK, vamos comeÃ§ar com o bom: paisagem agradÃ¡vel, Channing Tatum Ã© fÃ¡cil de ver, Amanda Seyfried tem cabelo bonito, Ã© sobre isso. Quanto deste filme foi no chÃ£o da sala de ediÃ§Ã£o? Provavelmente o enredo, aÃ§Ã£o, bom diÃ¡logo e ponto. AtuaÃ§Ã£o terrÃ­vel, horrÃ­vel diÃ¡logo agitado. Deixe-me dizer-lhe como Ã© ruim: minha amiga que sempre chora no cinema chegou ao papel que era para evocar lÃ¡grimas, e ela riu tanto que pensamos que ela estava chorando! O filme parece querer atacar muitas questÃµes - guerra, perda, autismo, cÃ¢ncer, mas falha tÃ£o miseravelmente em cobrir qualquer assunto satisfatoriamente. Verifique se vocÃª tem algo para comer e seu celular para retornar mensagens de texto!</t>
  </si>
  <si>
    <t>After reading the reviews I am so relieved to know that I am not the only person who was very disappointed in this movie! I am a HUGE Nicholas Sparks fan, have read ALL of his books, most of them more than once. Of course I LOVED The Notebook and A Walk to Remember...I havent yet seen Message in a Bottle or Nights in Rodanthe so I cant comment on those...But I did go see Dear John this past weekend and I was terribly upset! The movie was not good at all! When looking at the movie alone, and not thinking about the book at all, it was still a terrible movie. I did not get the rush and range of emotions from this movie that I have got from other movies I enjoyed, especially The Notebook. I was not smiling and laughing and crying and worried and scared...ever! From the very beginning all I could notice was how they changed everything! The only thing about this movie that is similar to the book is that there is a guy named John who is in the military and a girl named Savannah who is not....the part about his Dad being obsessed with coins is about the only other part that went along with the book. Everything else was totally off!!!! First of all, in the book, Allen was Tims little brother, NOT his son! WHY they had to change that, I dont understand. It made a lot more sense how it went in the book when Tim was just a little bit older than Savannah and they grew up together and Allen was Savannahs inspiration for wanting to work with horses and autistic children....that didnt happen in the movie....ugh...And in the book they spent a lot more time together than just those initial 2 weeks and then the 1 night...why did they leave those times out??? I could go on and on and on but then I would run out of space! So basically, if you are a great fan of Nicholas Sparks, dont waste your time or money on this movie...just read the book again...because its terrible and nothing like the book!</t>
  </si>
  <si>
    <t>Depois de ler os comentÃ¡rios estou tÃ£o aliviado ao saber que eu nÃ£o sou a Ãºnica pessoa que ficou muito decepcionado com este filme! Eu sou um fÃ£ enorme Nicholas Sparks, li todos os seus livros, a maioria deles mais de uma vez. Claro que eu amei o caderno e uma caminhada para lembrar ... Eu ainda nÃ£o vi Mensagem em uma garrafa ou noites em Rodanthe, entÃ£o eu nÃ£o posso comentar sobre isso ... Mas eu fui ver Dear John neste fim de semana passado e eu estava terrivelmente chateado ! O filme nÃ£o foi nada bom! Ao olhar para o filme sozinho, e nÃ£o pensar no livro, ainda era um filme terrÃ­vel. Eu nÃ£o tive a pressa e variedade de emoÃ§Ãµes deste filme que eu tenho de outros filmes que eu gostava, especialmente The Notebook. Eu nÃ£o estava sorrindo e rindo e chorando e preocupada e com medo ... nunca! Desde o inÃ­cio tudo o que eu pude perceber foi como eles mudaram tudo! A Ãºnica coisa sobre este filme que Ã© semelhante ao livro Ã© que hÃ¡ um cara chamado John que estÃ¡ no exÃ©rcito e uma garota chamada Savannah que nÃ£o Ã© .... a parte sobre seu pai estar obcecado com moedas Ã© sobre o Ãºnico outra parte que acompanhou o livro. Tudo foi totalmente desligado !!!! Primeiro de tudo, no livro, Allen era irmÃ£o mais novo de Tim, nÃ£o seu filho! Por que eles tiveram que mudar isso, eu nÃ£o entendo. Fez muito mais sentido como foi no livro quando Tim era apenas um pouco mais velho que Savannah e eles cresceram juntos e Allen era a inspiraÃ§Ã£o de Savannah para querer trabalhar com cavalos e crianÃ§as autistas ... isso nÃ£o aconteceu no filme .... ugh ... E no livro eles passaram muito mais tempo juntos do que apenas aqueles 2 semanas iniciais e depois a 1 noite ... por que eles deixaram esses tempos fora ??? Eu poderia continuar e continuar, mas depois ficaria sem espaÃ§o! EntÃ£o, basicamente, se vocÃª Ã© um grande fÃ£ de Nicholas Sparks, nÃ£o perca seu tempo ou dinheiro com este filme ... apenas leia o livro de novo ... porque Ã© terrÃ­vel e nada como o livro!</t>
  </si>
  <si>
    <t>I was talked into seeing this by a girlfriend..John was a good guy, sweet, sensitive and looks great with no shirt on!! I thought it was a love story about both of them but it was mainly about his reactions to her letters. Savannah was a likable character at the start of the movie but once she dumped him I lost respect for her. She said it tore her apart being away from him and it was hard - he was the one a million miles away, he was killing people and the only contact he got was through her letters!!! She didnt have it hard, she had family &amp; money and he had a tour of duty!! I was so frustrated at the ending when he forgave her - he was too much of a sweetheart. I would have waited the 3 years and welcomed him home with open arms.</t>
  </si>
  <si>
    <t>Fui convencida a ver isso por uma namorada..John era um cara bom, doce, sensÃ­vel e parece Ã³timo sem camisa !! Eu pensei que era uma histÃ³ria de amor sobre os dois, mas foi principalmente sobre suas reaÃ§Ãµes Ã s cartas dela. Savannah era um personagem simpÃ¡tico no inÃ­cio do filme, mas uma vez que ela o largou, eu perdi o respeito por ela. Ela disse que a separou estando longe dele e foi difÃ­cil - ele era o Ãºnico a um milhÃ£o de milhas de distÃ¢ncia, ele estava matando pessoas e o Ãºnico contato que ele conseguiu foi atravÃ©s de suas cartas !!! Ela nÃ£o teve isto duro, ela teve famÃ­lia &amp; dinheiro e ele teve uma excursÃ£o de dever !! Eu estava tÃ£o frustrada com o final quando ele a perdoou - ele era muito amoroso. Eu teria esperado os 3 anos e o recebi em casa de braÃ§os abertos.</t>
  </si>
  <si>
    <t>The only reason I rated this film as 2 is because Channing Tatumis beautiful however the whole film lacks emotion and was boring to watch. Usually I adore a good romance but this was just a waste of time, I didnt shed a tear despite it containing sad content it just wasnt acted very well at all. Im no film critic but I just advise girls to avoid this really unless the only reason youre watching it is to see Channing Tatum lol the rest of the film is rubbish and if he wasnt in it not that his acting was any good I would have stopped watching much quicker. Its a shame really because if the right actors were chosen for this film it could have had the potential to be a real tear jerker. .. If youre looking for a good cry or a film for a girly night in...give this one a miss!!</t>
  </si>
  <si>
    <t>A Ãºnica razÃ£o pela qual eu classifiquei este filme como 2 Ã© porque Channing Tatumis Ã© bonito, mas o filme todo carece de emoÃ§Ã£o e era chato de assistir. Normalmente eu adoro um bom romance, mas isso foi apenas um desperdÃ­cio de tempo, eu nÃ£o derramar uma lÃ¡grima, apesar de conter conteÃºdo triste que apenas nÃ£o agiu muito bem em tudo. Eu nÃ£o sou crÃ­tico de cinema, mas eu sÃ³ aconselho garotas a evitar isso, a menos que a Ãºnica razÃ£o pela qual vocÃª esteja assistindo seja ver Channing Tatum rindo o resto do filme, e se ele nÃ£o estivesse lÃ¡, nÃ£o que sua atuaÃ§Ã£o fosse boa, eu teria parado observando muito mais rÃ¡pido. Ã‰ realmente uma pena, porque se os atores certos fossem escolhidos para este filme, ele poderia ter tido potencial para ser um verdadeiro tear. .. Se vocÃª estÃ¡ procurando um bom choro ou um filme para uma noite feminina em ... dar um presente a esta falta !!</t>
  </si>
  <si>
    <t>I was looking forward to seeing two bright young actors appearing in "Dear John," but it was very slow moving; and I felt that both the screenplay and the direction hampered the flexibility of the principle performers. I usually do enjoy film adaptations of these novels. Ironically, I did think the movie did an excellent job of depicting realistic military action.The cinematography was very good at segueing through love letters, focusing just enough on a key word or phrase in each letter. I felt that Channing Tatum became bogged down in what became a very "hang-dog" series of expressions in response to loss.</t>
  </si>
  <si>
    <t>Eu estava ansioso para ver dois jovens atores brilhantes aparecendo em "Querido John", mas foi muito lento em movimento; e eu senti que tanto o roteiro quanto a direÃ§Ã£o dificultavam a flexibilidade dos performers principais. Eu geralmente gosto de adaptaÃ§Ãµes cinematogrÃ¡ficas desses romances. Ironicamente, eu achei que o filme fez um excelente trabalho ao descrever uma aÃ§Ã£o militar realista. A cinematografia era muito boa em seguir atravÃ©s de cartas de amor, concentrando-se apenas o suficiente em uma palavra-chave ou frase em cada letra. Eu senti que Channing Tatum ficou atolado no que se tornou uma sÃ©rie de expressÃµes muito "enforcadas" em resposta Ã  perda.</t>
  </si>
  <si>
    <t>This movie had the potential to be a very good movie in my eyes, Nicholas Sparks is a great romance author and this movie had every chance to be just as great as The Notebook but whats sets the two apart is the notebook had a dream team of leads in McAdams and Gosling but here the balance is thrown miserably off by the inept acting of Channing TatumI felt a lot of the scenes were uneven purely because of his performance, a lot of the emotion in various scenes is lost because he cant act, leaving an awkward and uneven situation, Amanda Seyfried given a great performance only to have Tatum drop the ball and the mood is lost and the scene cant recover.This story deserved to be cast right, but what it got was a pretty boy who cant act. Tatum should stick to what hes good at, movies that are more about his physical ability, albeit horrible, like GI JOE, step up, and Fighting. The less he talks the better.Try not to think of me as a jaded hater of Channing Tatum I went in to this movie with an open mind, because Ive been surprised many a time by the likes of Adam Sandler in Reign over Me. I gave the same chance to Tatum I didnt view him here as the sum of his past roles, purely just by his performance in this movie, which sadly was a letdown</t>
  </si>
  <si>
    <t>Este filme tem o potencial de ser um filme muito bom aos meus olhos, Nicholas Sparks Ã© um grande escritor e este filme teve todas as chances de ser tÃ£o bom quanto o The Notebook, mas o que separa os dois Ã© que o notebook tinha um time dos sonhos leva em McAdams e Gosling, mas aqui o equilÃ­brio Ã© jogado miseravelmente fora pela atuaÃ§Ã£o inepta de Channing TatumEu senti um monte de cenas foram desiguais puramente por causa de sua performance, muita emoÃ§Ã£o em vÃ¡rias cenas Ã© perdida porque ele nÃ£o pode agir, deixando Numa situaÃ§Ã£o desagradÃ¡vel e desequilibrada, Amanda Seyfried fez uma grande atuaÃ§Ã£o apenas para fazer com que Tatum largasse a bola e o clima se perdesse e a cena nÃ£o se recuperasse. Essa histÃ³ria merecia ser lanÃ§ada corretamente, mas o que aconteceu foi um garoto bonito que nÃ£o pode atuar. Tatum deve ficar com o que ele Ã© bom, filmes que sÃ£o mais sobre sua capacidade fÃ­sica, embora horrÃ­vel, como GI JOE, intensificar e lutar. Quanto menos ele fala, melhor. Tente nÃ£o pensar em mim como um Ã³dio enfadonho de Channing Tatum. Entrei nesse filme com a mente aberta, porque fiquei surpreso muitas vezes com Adam Sandler em Reign over Me. Eu dei a mesma chance para Tatum Eu nÃ£o o vi aqui como a soma de seus papÃ©is passados, puramente apenas por sua performance neste filme, que infelizmente foi uma decepÃ§Ã£o</t>
  </si>
  <si>
    <t>Having read this story a while ago I was very excited to see the movie. I read the book again. It is one of my favorite Nicholas Sparks books. What I think what makes the story is the relationships. That was the down point for me in the movie because I think the relationships were poorly expressed in the movie. I have no idea what the point of changing main characters roles Tims and Alans characters. The movie didnt at all capture John and Savannahs relationship. Maybe if you havent read the book you might like this movie, but I thought it was so dull compared to the book. I thought Channing was a great pick for John,but I had a feeling he was going to bring all young adults out to watch it, so I think it was more geared towards them. The ending cuts the whole point of the book out so I was also unhappy with that. I was hoping the movie was more like the notebook or a walk to remember and the way they captured the books. I do feel like I wasted a Friday night out and 10 bucks on a sappy love story, not at all the story I was expecting to see.</t>
  </si>
  <si>
    <t>Depois de ler esta histÃ³ria hÃ¡ algum tempo, fiquei muito animada para ver o filme. Eu li o livro novamente. Ã‰ um dos meus livros favoritos de Nicholas Sparks. O que eu acho que faz a histÃ³ria Ã© o relacionamento. Esse foi o pior ponto para mim no filme, porque acho que os relacionamentos foram mal expressos no filme. Eu nÃ£o tenho idÃ©ia do que o ponto de mudar personagens principais papÃ©is Tims e Alans caracteres. O filme nÃ£o capturou o relacionamento entre John e Savannah. Talvez, se vocÃª ainda nÃ£o leu o livro, possa gostar deste filme, mas achei que era tÃ£o aborrecido comparado ao livro. Eu pensei que Channing era uma Ã³tima escolha para John, mas eu tinha a sensaÃ§Ã£o de que ele ia trazer todos os jovens para assistir, entÃ£o eu acho que era mais voltado para eles. O final corta todo o ponto do livro, entÃ£o eu tambÃ©m estava insatisfeito com isso. Eu estava esperando que o filme fosse mais como um caderno ou uma caminhada para lembrar e a maneira como eles capturaram os livros. Eu sinto como se tivesse desperdiÃ§ado uma noite de sexta-feira e 10 dÃ³lares em uma histÃ³ria de amor, nÃ£o em toda a histÃ³ria que eu estava esperando ver.</t>
  </si>
  <si>
    <t>Lets describe Larry as an interviewer: a complete suckhole, in every way possible. He laughs at all his guests jokes, he asks the most boring questions and he would never dare contradict them. He hits me as the type of person who wants to be liked by...everyone. Friendly, boring, olpredictable Harry. He probably owes his success to being a dream interviewer for celebrities because they dont get bombarded with what we, the people, want to know and have a right to know. Lets put it this way: he interviews as if hes in a red country. 02/10, 2 for the guests that come on the show yet it all seems pointless when Larry starts asking his mind numbing questions such as "Whats it like to be a mother?" followed by the usual answer along the lines of "Being a mother is the greatest thing that ever happened to me: its wonderful, but tiring".</t>
  </si>
  <si>
    <t>Vamos descrever Larry como um entrevistador: uma suckole completa, em todos os sentidos possÃ­veis. Ele ri de todas as suas piadas de convidados, ele faz as perguntas mais chatas e ele nunca ousaria contradizÃª-las. Ele me bate como o tipo de pessoa que quer ser amada por ... todos. AmigÃ¡vel, chato e imprevisÃ­vel Harry. Ele provavelmente deve seu sucesso a ser um entrevistador de sonhos para celebridades, porque eles nÃ£o sÃ£o bombardeados com o que nÃ³s, as pessoas, queremos saber e temos o direito de saber. Vamos colocar desta forma: ele entrevista como se estivesse em um paÃ­s vermelho. 02/10, 2 para os convidados que participam do programa, mas parece que tudo nÃ£o faz sentido quando Larry comeÃ§a a fazer perguntas indecentes como "O que Ã© ser mÃ£e?" seguido pela resposta usual, ao longo das linhas de "Ser mÃ£e Ã© a maior coisa que jÃ¡ me aconteceu: Ã© maravilhoso, mas cansativo".</t>
  </si>
  <si>
    <t>The movie starts in spring 2001. A soldier named John Tyree Channing Tatum falls in love with college student Savannah Cutis Amanda Seyfried while on break. Within the space of two weeks they fall madly in love with each other !. But he has to go off to war and she has to go to college. They do but keep in touch by writing to each other. Then 9/11 happens. He wants to reenlist--she wants him to stay home. What will they do? Hysterically bad romantic drama. The leads ARE attractive--Tatum is certainly a handsome man with beautiful green eyes and a hot body hes introduced walking shirtless out of the water after surfing...but he cant act. Seyfried is a beautiful woman and she tries...but the dialogue here is horrible. When I saw it me and a friend of mine were fighting hard NOT to laugh out loud at some of the "romantic" dialogue at the beginning. It was just HORRIBLE. For the first hour or so I was either bored by the ridiculously predictable drama or amused by the horrendous "romance". Then, after that first hour, tragedy kicks in and, I must admit, had me in tears. However the filmmakers go out of their way to make sure that youre crying with death, funerals and meetings with people breaking down in tears. How can you NOT cry? This would have worked if the acting were better. Tatums face never changes expression--not ONCE! He always had a blank look on his face. Seyfried was a LITTLE better but not much. To make it worse Tatum and Seyfried had no sexual chemistry on screen at all! They barely looked like they liked each other let alone love each other. There was some beautiful photography of the Carolinas but this is a boring and stupid romantic "drama". A 1 all the way...and I usually love silly romantic dramas like this!</t>
  </si>
  <si>
    <t>O filme comeÃ§a na primavera de 2001. Um soldado chamado John Tyree Channing Tatum se apaixona pela estudante de faculdade Savannah Cutis Amanda Seyfried durante o intervalo. No espaÃ§o de duas semanas, eles se apaixonam loucamente um pelo outro! Mas ele tem que ir para a guerra e ela tem que ir para a faculdade. Eles fazem, mas mantÃªm contato escrevendo um para o outro. EntÃ£o 9/11 acontece. Ele quer se reenlistar - ela quer que ele fique em casa. O que eles farÃ£o? Drama romÃ¢ntico histericamente ruim. As ligaÃ§Ãµes sÃ£o atraentes - Tatum Ã© certamente um homem bonito, com belos olhos verdes e um corpo quente, ele Ã© introduzido andando sem camisa fora da Ã¡gua depois de surfar ... mas ele nÃ£o pode agir. Seyfried Ã© uma mulher bonita e ela tenta ... mas o diÃ¡logo aqui Ã© horrÃ­vel. Quando eu vi, eu e um amigo meu estÃ¡vamos lutando arduamente para nÃ£o rirmos alto de alguns dos diÃ¡logos "romÃ¢nticos" no comeÃ§o. Foi apenas HORRÃVEL. Durante a primeira hora, fiquei entediado com o drama ridiculamente previsÃ­vel ou divertido com o horrendo "romance". EntÃ£o, depois daquela primeira hora, a tragÃ©dia entra em cena e, devo admitir, me deixou em lÃ¡grimas. No entanto, os cineastas se esforÃ§am para ter certeza de que vocÃª estÃ¡ chorando com a morte, funerais e reuniÃµes com pessoas desmoronando em lÃ¡grimas. Como vocÃª pode nÃ£o chorar? Isso teria funcionado se a atuaÃ§Ã£o fosse melhor. O rosto do Tatum nunca muda de expressÃ£o - nÃ£o Ã© UMA VEZ! Ele sempre tinha um olhar vazio no rosto. Seyfried era um pouco melhor, mas nÃ£o muito. Para piorar, Tatum e Seyfried nÃ£o tinham nenhuma quÃ­mica sexual na tela! Eles mal pareciam gostar um do outro e muito menos amar um ao outro. Houve alguma fotografia bonita das Carolinas, mas este Ã© um "drama" chato e estÃºpido romÃ¢ntico. Um 1 todo o caminho ... e eu geralmente amo dramas romÃ¢nticos bobos assim!</t>
  </si>
  <si>
    <t>I suspect this board will soon be full of comments from over-emotional people praising "Dear John" as a "pearl" and a "rollercoaster ride" and all the other vacuous words this films target audience typically employs.I am most definitely not this films target audience, but I do not dislike romantic dramas either, as long as they are well made, so here is my objective take on the flick.It is not good.Its not a bad movie either. But the plot meanders, development stagnates where it shouldve been moving forward right around the middle, to be precise, and as for the ending...it almost felt as if they had run out of ideas so they suddenly said, "Hey, lets just film a last scene real quick, put some sentimental string soundtrack over it, and end it that way." Even Amanda Seyfrieds beauty could not save this. Channing Tatum too gave a good performance, but you can only do so much with a flawed script.Speaking of the music, it is unbearably predictably and kitchy. From the smokey voiced, irritatingly high-pitched female folk singer schtick surely chosen to appeal to the majority of college-age girls that will go see this movie to the overused "shimmering strings and piano" combo, it only annoys anyone paying more attention to the film as a whole rather than to his own "feelings." The film has a good beginning and the major conflict that launches us into the second act were all promising. So was part of the second act itself, as the story unfolded. Then the film just dropped the ball. Beyond that, Id have to give spoilers."Dear John" is not a bad movie, but it doesnt work as it should either. If you want to see a truly moving film about prolonged love waiting to be reunited, go watch "Notebook," which was truly superb.</t>
  </si>
  <si>
    <t>Eu suspeito que este fÃ³rum logo estarÃ¡ cheio de comentÃ¡rios de pessoas super-emocionais elogiando "Querido John" como uma "pÃ©rola" e um "passeio de montanha-russa" e todas as outras palavras vazias que o pÃºblico alvo de filmes normalmente emprega. Eu nÃ£o gosto de dramas romÃ¢nticos tambÃ©m, desde que sejam bem feitos, entÃ£o aqui estÃ¡ o meu objetivo no filme. NÃ£o Ã© bom. NÃ£o Ã© um filme ruim tambÃ©m. Mas o enredo serpenteia, o desenvolvimento fica estagnado onde deveria estar se movendo para a frente bem no meio, para ser preciso, e quanto ao final ... quase parecia que eles tinham ficado sem ideias, entÃ£o eles de repente disseram: "Ei, vamos basta filmar uma Ãºltima cena bem rÃ¡pido, colocar uma trilha sonora sentimental por cima e terminar dessa maneira. " AtÃ© a beleza de Amanda Seyfrieds nÃ£o conseguiu salvar isso. Channing Tatum tambÃ©m deu um bom desempenho, mas vocÃª sÃ³ pode fazer muito com um roteiro falho. Falando da mÃºsica, Ã© insuportavelmente previsÃ­vel e complicado. Da cantora folclÃ³rica do vocalista sonolenta, irritantemente aguda e estridente, certamente escolheu apelar para a maioria das garotas de faculdade que vÃ£o assistir esse filme ao combo de "cordas e piano tremeluzentes", isso sÃ³ irrita qualquer pessoa que esteja prestando mais atenÃ§Ã£o o filme como um todo, em vez de seus prÃ³prios "sentimentos". O filme tem um bom comeÃ§o e o grande conflito que nos lanÃ§a no segundo ato foi promissor. EntÃ£o, foi parte do segundo ato em si, como a histÃ³ria se desenrolou. EntÃ£o o filme acabou de soltar a bola. AlÃ©m disso, tenho que dar spoilers. "Dear John" nÃ£o Ã© um filme ruim, mas tambÃ©m nÃ£o funciona como deveria. Se vocÃª quiser ver um filme verdadeiramente emocionante sobre o amor prolongado esperando para ser reunido, vÃ¡ assistir "Notebook", que foi realmente excelente.</t>
  </si>
  <si>
    <t>May Contain Spoilers.An innocent trailer park or maybe Compton LA white kid witnesses a terrible childhood tragedy relating to drugs and violence. An unprofessional but dedicated police partners try to take down a sophisticated high end club drug ring only to be fired and chewed out by the the drug lords high priced attorneys. The plot thickens as more people come back to seek vengeance and justice with a predictable ending. The only memorable part was a walk-on by Ron Jeremy.If I was in a movie theater I would have asked for a refund. I feel sorry for the poor actors in this movie. It was just awful and painful to watch. The worst part was the cinematography were the director kept flashing back within the same scene so the sound would not quite match. And NO it was not a codec nor DVD problem but an intentional technique. Ughh. Two Stars.</t>
  </si>
  <si>
    <t>Pode conter Spoilers.Um parque de trailers inocente ou talvez o garoto branco Compton LA testemunhe uma terrÃ­vel tragÃ©dia na infÃ¢ncia relacionada a drogas e violÃªncia. Parceiros policiais nÃ£o profissionais, mas dedicados, tentam derrubar um sofisticado anel de drogas de alta qualidade apenas para serem demitidos e mordidos pelos advogados de alto custo dos lordes das drogas. O enredo engrossa Ã  medida que mais pessoas voltam para buscar vinganÃ§a e justiÃ§a com um final previsÃ­vel. A Ãºnica parte memorÃ¡vel foi um walk-on por Ron Jeremy.Se eu estava em um cinema eu teria pedido um reembolso. Eu sinto muito pelos pobres atores neste filme. Foi horrÃ­vel e doloroso de assistir. A pior parte era a cinematografia onde o diretor ficava piscando na mesma cena, de modo que o som nÃ£o combinava. E NÃƒO, nÃ£o foi um problema de codec nem de DVD, mas sim uma tÃ©cnica intencional. Ughh Duas estrelas.</t>
  </si>
  <si>
    <t>The action scenes was quite good. But the plot of the movie, I would have to give it a score of 1 out of 10. It seems that the producers and director of this movie didnt thought about it carefully?It doesnt give much value and values to its viewers except for its violence. The entire story was about revenge. A boy witnessing a rape and murder. I would even recommend it to be banned. Those who watched it, youve just lose some money. If youre thinking of watching it, watch something else. I would ask for a refund if I was on a movie theater. So for you guys and girls out there reading this article. Please dont waste time.</t>
  </si>
  <si>
    <t>As cenas de aÃ§Ã£o foram muito boas. Mas o enredo do filme, eu teria que dar uma pontuaÃ§Ã£o de 1 de 10. Parece que os produtores e diretor deste filme nÃ£o pensaram sobre isso com cuidado? NÃ£o dÃ¡ muito valor e valores aos seus espectadores, exceto por sua violÃªncia. A histÃ³ria toda foi sobre vinganÃ§a. Um garoto testemunhando um estupro e assassinato. Eu atÃ© recomendaria que fosse banido. Aqueles que assistiram, vocÃª acaba de perder algum dinheiro. Se vocÃª estÃ¡ pensando em assistir, veja outra coisa. Eu pediria um reembolso se estivesse em um cinema. EntÃ£o, para vocÃªs e meninas lÃ¡ fora, lendo este artigo. Por favor, nÃ£o perca tempo.</t>
  </si>
  <si>
    <t>This movie serves up every imaginable Greek stereotype. In one particularly galling scene the tycoon says "Im just an ignorant peasant." As the grandson of Greek peasant immigrants who passed on a legacy of wisdom and love to their children and grandchildren, I found this movie contemptible and odious.</t>
  </si>
  <si>
    <t>Este filme serve todos os estereÃ³tipos gregos imaginÃ¡veis. Em uma cena particularmente desagradÃ¡vel, o magnata diz: "Sou apenas um camponÃªs ignorante". Como neto de imigrantes camponeses gregos que transmitiram um legado de sabedoria e amor a seus filhos e netos, achei esse filme desprezÃ­vel e odioso.</t>
  </si>
  <si>
    <t>I am ashamed of myself that I actually went to the theatre to watch this movie when it was first released. While I suppose its thinly veiled depiction of the Aristotle Onassis and Jackie Kennedy story is well enough done, its a movie that should never have been made in the first place; hence, my low rating.The film chronicles the tale of a wealthy Greek business shark called Theo Tomasis, who woos and wins the lovely young widow, Liz Cassidy, of a slain American President. Sound familiar? Yes, everything except the names.The cast is not to be faulted. Anthony Quinn plays the Greek tycoon to perfection, and at least its some consolation, having just read that Ari himself requested Quinn for the role. Jacqueline Bisset is of course beautiful and sophisticated in the part of for all intents and purposes Jackie, and James Franciscus has the all American good looks of the President.I havent seen this movie since it came out, nor do I wish to see it again. I seem to recall a fair bit of bad language and some general crudeness. Otherwise, I suppose its a sensational and supposedly intimate glimpse into the jet setting lives of the rich and famous, frolicking aboard their yachts, beaches, pools etc. Yes, the scenery of the Greek islands is spectacular, the best part of the movie.Of its type, its okay, I suppose. There are no end of TV movies about the Kennedys, which I confess to occasionally tuning in to, and not to my credit. This is basically just another. Far better to allow Aristotle and Jacqueline Kennedy Onassis to rest in peace.</t>
  </si>
  <si>
    <t>Eu tenho vergonha de mim mesmo que eu realmente fui ao teatro assistir este filme quando foi lanÃ§ado pela primeira vez. Embora eu suponha que sua descriÃ§Ã£o velada da histÃ³ria de AristÃ³teles Onassis e Jackie Kennedy seja bem feita, Ã© um filme que nunca deveria ter sido feito em primeiro lugar; DaÃ­, meu baixo rating. O filme narra o conto de um rico tubarÃ£o de negÃ³cios grego chamado Theo Tomasis, que corteja e vence a adorÃ¡vel jovem viÃºva, Liz Cassidy, de um presidente americano morto. Soa familiar? Sim, tudo, exceto os nomes. O elenco nÃ£o deve ser criticado. Anthony Quinn interpreta o magnata grego com perfeiÃ§Ã£o, e pelo menos Ã© um pouco de consolo, tendo acabado de ler que o prÃ³prio Ari solicitou Quinn para o papel. Jacqueline Bisset Ã© naturalmente bela e sofisticada na parte de todas as intenÃ§Ãµes e propÃ³sitos, Jackie, e James Franciscus tem a boa aparÃªncia americana do Presidente. Eu nÃ£o vi este filme desde que saiu, nem desejo vÃª-lo novamente . Eu me lembro de um pouco de linguagem ruim e alguma grosseria geral. Caso contrÃ¡rio, eu suponho que Ã© um vislumbre sensacional e supostamente Ã­ntimo para a vida jet set dos ricos e famosos, brincando em seus iates, praias, piscinas etc. Sim, o cenÃ¡rio das ilhas gregas Ã© espetacular, a melhor parte do filme. De seu tipo, tudo bem, suponho. NÃ£o hÃ¡ fim de filmes de TV sobre os Kennedy, que confesso ocasionalmente sintonizar, e nÃ£o para o meu crÃ©dito. Isso Ã© basicamente apenas outro. Muito melhor permitir que AristÃ³teles e Jacqueline Kennedy Onassis descansem em paz.</t>
  </si>
  <si>
    <t>I saw The Greek Tycoon when it first came out in 1978. I found it extremely boring. I thought it was no better than a travelogue except for one thing: For the first time in my life I realized why it would be good to be rich. Seeing the scenery off Aristotle Onassis yacht and getting my first real peek into the lifestyle of the rich and famous opened my eyes. To paraphrase Martha Stewart: It was a good thing. Funny, I dont remember the sex scene. I hadnt seen the movie since it was on the big screen and found the lovemaking session with the mistress memorable this time. Maybe because I was younger and single back then, it was no big deal.</t>
  </si>
  <si>
    <t>Eu vi The Greek Tycoon quando saiu pela primeira vez em 1978. Achei extremamente chato. Achei que nÃ£o era melhor do que um diÃ¡rio de viagem, exceto por uma coisa: pela primeira vez na vida, percebi por que seria bom ser rico. Vendo o cenÃ¡rio de AristÃ³teles Onassis iate e obtendo minha primeira espiada real no estilo de vida dos ricos e famosos abriu meus olhos. Parafraseando Martha Stewart: Foi uma coisa boa. EngraÃ§ado, eu nÃ£o me lembro da cena de sexo. Eu nÃ£o tinha visto o filme desde que ele estava na tela grande e encontrei a sessÃ£o de amor com a amante memorÃ¡vel desta vez. Talvez porque eu era mais jovem e solteiro naquela Ã©poca, nÃ£o era grande coisa.</t>
  </si>
  <si>
    <t>The photography is accomplished, the acting is quite good, but in virtually every other department The Greek Tycoon is a dreary bore. Taking its inspiration from the real-life love affair of Jackie Kennedy and Aristotle Onassis, the film is a glossy but absolutely empty soap opera of the kind that can be found on TV all day long. Viewers who embrace the whole "celebrity magazine culture" paparazzi photographs and gossipy stories about the rich and famous will undoubtedly find much to whet their appetite here. But those who prefer films with a bit more substance and craft and quirkiness will find the 107 minute running time a butt-numbing slog.American president James Cassidy James Franciscus and his beautiful wife Liz Jacqueline Bisset are in Greece on official business. A ridiculously wealthy Greek shipping tycoon, Theo Tomasis Anthony Quinn, catches sight of Liz at a party at his elegant manor. Despite the fact that both of them are married to someone else, there is an immediate attraction between them. Later, at a private party aboard his yacht, Tomasis makes his desires known to Liz. Some while later, President Cassidy is assassinated whilst out strolling on a beach. Liz is shocked and saddened by his death, but it isnt long before she seeks comfort in the arms of her Greek lover Tomasis. Eventually the two of them are married and their love affair becomes a favourite talking point for the worlds newspapers, magazines, photographers and wags.It is somewhat amusing to note the vigour with which the producers of this film denied that it was a dramatisation of the Kennedy-Onassis story. They wanted the film to be seen as an original story, rooted in fiction. But anyone with a brain can see from where the movie is drawing its inspiration. Even Aristotle Onassis himself knew The Greek Tycoon amounted to his love-life getting the Hollywood treatment if rumours are to be believed, he actually had a hand in approving Anthony Quinn for the Tomasis role! J. Lee-Thompson isnt really the right sort of director for this type of movie Ã‚? hes better suited to action fodder like The Guns Of Navarone and Ice Cold In Alex Ã‚? but he marshals the proceedings with an uninspired, professional adequacy. Quinn is very watchable as Tomasis; Bisset looks lovely as the object of his desires; Franciscus uses his toothy smile and a faÃƒÂ§ade of integrity to make for a believable politician. Their performances are good on the surface, but theres little for the actors to do on any deeper level. Similarly, Tony Richmonds photography gives the film an elegant surface sheen as it moves from one exotic locale to the next, but the merest of scratches proves that theres nothing behind the films glossy exterior.</t>
  </si>
  <si>
    <t>A fotografia Ã© realizada, a atuaÃ§Ã£o Ã© muito boa, mas em praticamente todos os outros departamentos, o The Greek Tycoon Ã© um chato. Inspirado no caso de amor real de Jackie Kennedy e AristÃ³teles Onassis, o filme Ã© uma novela brilhante, mas absolutamente vazia, do tipo que pode ser encontrada na TV durante todo o dia. Os espectadores que abraÃ§am toda a "cultura de revistas de celebridades", fotografias de paparazzi e histÃ³rias de fofocas sobre os ricos e famosos, sem dÃºvida, encontrarÃ£o muito para aguÃ§ar seu apetite aqui. Mas aqueles que preferem filmes com um pouco mais de substÃ¢ncia, habilidade e estranheza encontrarÃ£o o tempo de 107 minutos de duraÃ§Ã£o em um slog butound-inebriante.O presidente americano James Cassidy James Franciscus e sua bela esposa Liz Jacqueline Bisset estÃ£o na GrÃ©cia em negÃ³cios oficiais. Um magnata do transporte marÃ­timo grego ridiculamente rico, Theo Tomasis Anthony Quinn, avista Liz em uma festa em sua mansÃ£o elegante. Apesar do fato de que ambos sÃ£o casados â€‹â€‹com outra pessoa, hÃ¡ uma atraÃ§Ã£o imediata entre eles. Mais tarde, em uma festa particular a bordo de seu iate, Tomasis revela seus desejos a Liz. Algum tempo depois, o presidente Cassidy Ã© assassinado enquanto passeava em uma praia. Liz fica chocada e triste com a morte dele, mas nÃ£o demora muito para que ela busque conforto nos braÃ§os de seu amante grego Tomasis. Eventualmente, os dois sÃ£o casados â€‹â€‹e seu caso de amor se torna um ponto de conversa favorito dos jornais, revistas, fotÃ³grafos e sacanas do mundo. Ã‰ um tanto divertido notar o vigor com que os produtores deste filme negaram que fosse uma dramatizaÃ§Ã£o do filme. HistÃ³ria de Kennedy-Onassis. Eles queriam que o filme fosse visto como uma histÃ³ria original, enraizada na ficÃ§Ã£o. Mas qualquer um com um cÃ©rebro pode ver de onde o filme estÃ¡ desenhando sua inspiraÃ§Ã£o. AtÃ© o prÃ³prio AristÃ³teles Onassis sabia que O magnata grego equivalia Ã  sua vida amorosa recebendo o tratamento de Hollywood se os rumores fossem acreditados, ele na verdade tinha uma mÃ£o na aprovaÃ§Ã£o de Anthony Quinn para o papel de Tomasis! J. Lee-Thompson nÃ£o Ã© o tipo certo de diretor para esse tipo de filme? Ele Ã© mais adequado para aÃ§Ã£o de forragem como The Guns Of Navarone e Ice Cold In Alex? mas ele comanda o processo com uma adequaÃ§Ã£o profissional sem inspiraÃ§Ã£o. Quinn Ã© muito assistÃ­vel como Tomasis; Bisset parece adorÃ¡vel como o objeto de seus desejos; Franciscus usa seu sorriso e uma fachada de integridade para criar um polÃ­tico credÃ­vel. Suas performances sÃ£o boas na superfÃ­cie, mas hÃ¡ pouco para os atores fazerem em um nÃ­vel mais profundo. Da mesma forma, a fotografia de Tony Richmond dÃ¡ ao filme uma superfÃ­cie elegante que se desloca de um local exÃ³tico para outro, mas o mais simples dos arranhÃµes prova que nÃ£o hÃ¡ nada por trÃ¡s do exterior brilhante dos filmes.</t>
  </si>
  <si>
    <t>It must be remembered that the Gammera movies, like many of the first-series Gozilla films, WERE in fact aimed squarely at kids. Little Kenny and his cohorts are living out the daydreams of the kids in the audience: they get to run around and play with top-secret stuff while the adults stand by and allow it; they get to cavort with monsters, and even when the bad guys enter, they are never in any real danger.Perhaps the first Gammera film is an aberration because the child DOES get punished and IS put into danger, but the rest of the series is pure wish fulfillment.As one critic said, these arent failed adult movies but successful kids movies.</t>
  </si>
  <si>
    <t>Deve ser lembrado que os filmes Gammera, como muitos dos filmes de Gozilla da primeira sÃ©rie, foram, de fato, voltados diretamente para as crianÃ§as. O pequeno Kenny e seus companheiros estÃ£o vivendo os devaneios das crianÃ§as na plateia: eles correm e brincam com coisas super secretas enquanto os adultos aguardam e permitem; eles comeÃ§am a rastejar com monstros, e mesmo quando os bandidos entram, eles nunca estÃ£o em perigo real. Talvez o primeiro filme de Gammera seja uma aberraÃ§Ã£o porque a crianÃ§a Ã© punida e Ã© colocada em perigo, mas o resto da sÃ©rie Ã© Pura satisfaÃ§Ã£o de desejo. Como um crÃ­tico disse, estes nÃ£o sÃ£o filmes adultos falhados mas filmes de crianÃ§as bem sucedidos.</t>
  </si>
  <si>
    <t>More of a Frisbee like turtle with fangs that go up like a wart hog. More battles with people in bird suits that look like people in bird suits. A ping pong ball space ship. Two naughty boys who know how to do everything, including getting on board the space ship. More tiresome music. More "Gamera is the friend of children" stuff. I remember when Godzill and Rodan came out. The movies were a lot of fun because the monsters were actually a threat to people. Now they are just a parade of silly costumes with very little behind them. The adults are all ridiculous and moronic. Like in American sitcoms, the kids are the bosses when in reality they couldnt think their way out of a paper bag. These monster movies must be the Japanese means of partonizing these little snots. Above all, however, is that after seeing three of these movies with the same plot over and over; check the stock footage, the ultimate conclusion is that they are boring. If you havent see this one, dont bother.</t>
  </si>
  <si>
    <t>Mais de um frisbee como tartaruga com presas que sobem como um porco de verruga. Mais batalhas com pessoas em ternos de pÃ¡ssaro que se parecem com pessoas em ternos de pÃ¡ssaro. Um navio de espaÃ§o da bola do pong do sibilo. Dois garotos malcriados que sabem fazer tudo, inclusive embarcar na nave espacial. MÃºsica mais cansativa. Mais "Gamera Ã© amigo de crianÃ§as". Eu me lembro quando Godzill e Rodan saÃ­ram. Os filmes foram muito divertidos porque os monstros eram realmente uma ameaÃ§a para as pessoas. Agora eles sÃ£o apenas um desfile de trajes tolos com muito pouco por trÃ¡s deles. Os adultos sÃ£o todos ridÃ­culos e idiotas. Como nos sitcoms americanos, os garotos sÃ£o os chefes quando na realidade nÃ£o conseguiam pensar em sair de uma sacola de papel. Esses filmes de monstros devem ser o meio japonÃªs de compartilhar esses pequenos detalhes. Acima de tudo, porÃ©m, Ã© que depois de ver trÃªs desses filmes com a mesma trama repetidamente; Verifique a metragem de estoque, a conclusÃ£o final Ã© que eles sÃ£o chatos. Se vocÃª ainda nÃ£o viu este, nÃ£o se incomode.</t>
  </si>
  <si>
    <t>Larry is a perfect example of the Democratic Party in the United States, of which he is a staunch member. King used to be somewhat fair and unbiased and had a variety of guests on. The Party used to be centrist, too, but that was another era. Now, like, Larry, its Far Left. At least 90 percent of all the guests on Kings show in the past year or two are Liberals who sit there and bash President Bush and every Conservative they can think of.....night after night. Bill Mahar, one of the more viscous ones, is - and you can look this up - the most frequent guest in the history of Kings TV show. You can count on other outspoken Left Wingers to be on Kings show each week, but dont hold your breath waiting for a Conservative. They are few and far between.King was also one of the innovators of the media overkill. That all began with the O.J. Simpson trial. Night after night after night thats all you ever saw back in the mid 90s. Whatever latest gossip on Anna Nicole Smith, or the Petersen murder case, or Paris Hilton, Britney Spears or some other tabloid subject, you can bet Larry will beat it to death. Sadly, all the other networks do the same thing now. Larry was a leader in that regard.King also has the nerve to sometimes give advice, such as on marriage. I am not kidding; I ve heard him say it. The joke is that he has been married and divorced a half dozen times! This man has few scruples, believe me. When it comes to morality, he is clueless. Maybe thats why he has Dr. Phil on, to explain some facts of life to him regularly. Larry will nod, but he doesnt understand any more than when Billy Graham used to talk to him.King also is becoming famous for the "softball" interview, meaning he asks no hard questions. That is a lot due to the fact that most his guests are of his political persuasion. People know being on Kings show is liking having an hour public relations gig.What all this has meant is a serious decline in ratings the past five years. People see through him and his Liberal-and-tabloid-TV mentality and switched over from King and CNN to Fox News.</t>
  </si>
  <si>
    <t>Larry Ã© um exemplo perfeito do Partido Democrata nos Estados Unidos, do qual ele Ã© um membro convicto. King costumava ser um pouco justo e imparcial e tinha uma variedade de convidados. O Partido costumava ser centristo tambÃ©m, mas essa era outra era. Agora, como, Larry, sua extrema esquerda. Pelo menos 90% de todos os convidados em Kings no Ãºltimo ou segundo ano sÃ£o liberais que se sentam lÃ¡ e esmagam o presidente Bush e todos os conservadores que conseguem pensar ..... noite apÃ³s noite. Bill Mahar, um dos mais viscosos, Ã© - e vocÃª pode ver isso - o convidado mais frequente da histÃ³ria do programa de TV Kings. VocÃª pode contar com outros esquerdistas francos para estar no show Kings a cada semana, mas nÃ£o prenda a respiraÃ§Ã£o Ã  espera de um conservador. Eles sÃ£o poucos e distantes entre si. O rei tambÃ©m foi um dos inovadores do excesso de mÃ­dia. Tudo comeÃ§ou com o O.J. Julgamento de Simpson. Noite apÃ³s noite depois da noite Ã© tudo que vocÃª viu em meados dos anos 90. Seja qual for a fofoca mais recente sobre Anna Nicole Smith, ou o caso do assassinato de Petersen, ou Paris Hilton, Britney Spears ou algum outro assunto de tablÃ³ide, vocÃª pode apostar que Larry o espancarÃ¡ atÃ© a morte. Infelizmente, todas as outras redes fazem a mesma coisa agora. Larry era um lÃ­der nesse sentido. O rei tambÃ©m tem a coragem de, Ã s vezes, dar conselhos, como no casamento. Eu nÃ£o estou brincando; Eu ouvi ele dizer isso. A piada Ã© que ele foi casado e se divorciou meia dÃºzia de vezes! Este homem tem poucos escrÃºpulos, acredite em mim. Quando se trata de moralidade, ele Ã© ignorante. Talvez seja por isso que ele tem o Dr. Phil, para lhe explicar alguns fatos da vida regularmente. Larry vai concordar, mas ele nÃ£o entende mais do que quando Billy Graham costumava conversar com ele. King tambÃ©m estÃ¡ se tornando famoso pela entrevista "softball", o que significa que ele nÃ£o faz perguntas difÃ­ceis. Isso Ã© muito devido ao fato de que a maioria dos seus convidados sÃ£o de sua persuasÃ£o polÃ­tica. As pessoas sabem que estar no programa Kings estÃ¡ gostando de ter um show de relaÃ§Ãµes pÃºblicas de uma hora. O que tudo isso significou Ã© um sÃ©rio declÃ­nio nas classificaÃ§Ãµes nos Ãºltimos cinco anos. As pessoas vÃªem atravÃ©s dele e sua mentalidade de TV de tablÃ³ide e liberal e trocaram de King e CNN para a Fox News.</t>
  </si>
  <si>
    <t>A rather lame teen slasher from Brisbane. While the plot hinges on a fairly decent idea, the writing is profoundly lame and two of the three main teens are absurdly wooden. The problem is that for the kids to go through with their plan they have to be far more reckless than shown, but if they were that devil-may-care, it would perhaps be hard for them to be likable, so they end up being neither really. In fact, I only started enjoying the film when I started wishing for their death. One of those movies where in about a thousand places the most sensible option would be to call the police. I realise we wouldnt have a movie if they did, but it would be nice if we could believe that they actually wouldnt. Avoid.</t>
  </si>
  <si>
    <t>Um slasher adolescente bastante coxo de Brisbane. Enquanto o enredo depende de uma idÃ©ia bastante decente, a escrita Ã© profundamente coxa e dois dos trÃªs adolescentes principais sÃ£o absurdamente de madeira. O problema Ã© que, para as crianÃ§as seguirem com seus planos, elas tÃªm que ser muito mais imprudentes do que o mostrado, mas se elas fossem tÃ£o malvadas, talvez seria difÃ­cil para elas serem amÃ¡veis, entÃ£o elas acabam sendo nem mesmo. Na verdade, eu sÃ³ comecei a gostar do filme quando comecei a desejar a morte deles. Um desses filmes em que em cerca de mil lugares a opÃ§Ã£o mais sensata seria chamar a polÃ­cia. Eu percebo que nÃ£o terÃ­amos um filme se eles fizessem, mas seria bom se pudÃ©ssemos acreditar que eles realmente nÃ£o iriam. Evitar.</t>
  </si>
  <si>
    <t>Gamera vs Viras was made lazily and much of it suffers as a result.Space Aliens try to take over Earth and are stopped by Gamera. So they send another ship that manages to kidnap two young boys. The aliens then take control of Gamera and get him to attack mankind.First of all I must say that I really enjoyed the monster fight at the end between Gamera and Viras. Viras looks like a big squid with a beak. He has no energy weopons and does not shoot any rays out but he can close the apendages on top of his head to make a sharp pointy weopon. SO overall this is not a bad monster for Gamera to fight and is decent. Viras really injures Gamera badly by stabbing his underside of his shell with his pointy head and I am surprised Gamera was able to survive this.Unfortunately Gamera vs Viras decided to use footage from previous Gamera films to fill time for this film. They re show the battles between Gamera and Barugon and Gamera and Gaos when the aliens look at Gameras past battles. However when they show Gameras battles with Gaos they show the battle between Gamera and Gaos in the city first, then they show the final battle between the two. After they show re used footage of the final battle between Gamera and Gaos they show the FIRST battle between Gamera and Gaos!!! Talk about showing the battles in non chronological order. THey did not even need to show the first battle they should have just stopped after they showed the final battle between the two.Another issue is that they decide to re show footage of Gamera attacking cities when the aliens order him to attack Tokyo. So they show the scene from "Gamera vs Barugon" where he destroys the Dam. After the show scenes from "Gamera The Invincible" which is a huge issue for me. Mainly due to the fact that "Gamera The Invincible" was in BLACK AND WHITE!!!! Using stock footage from a black and white film in a COLOR film is really lazy and that is not a good thing.Also the dubbing is bad once again. The two little kids are not that annoying but it would be nice to see a Gamera film that did not involve little kids.So the over use of footage from other Gamera Films is a deterrant to this film. The final fight is awesome so basically I recommend skipping to the final ten minutes and watching this film. The rest is something that has already been seen before.</t>
  </si>
  <si>
    <t>Gamera vs Viras foi feito preguiÃ§osamente e muito disso sofre como resultado. Aliens espaciais tentam dominar a Terra e sÃ£o parados por Gamera. EntÃ£o eles mandam outro navio que consegue sequestrar dois garotos. Os alienÃ­genas, em seguida, assumem o controle de Gamera e levÃ¡-lo a atacar a humanidade.Primeiro de tudo, devo dizer que eu realmente gostei da luta de monstros no final entre Gamera e Viras. Viras parece uma grande lula com um bico. Ele nÃ£o tem weopons de energia e nÃ£o dispara nenhum raio, mas ele pode fechar os apÃªndices em cima de sua cabeÃ§a para fazer um weopon pontudo e afiado. EntÃ£o, no geral, esse nÃ£o Ã© um monstro ruim para o Gamera lutar e Ã© decente. Viras realmente machuca Gamera mal por esfaquear a parte inferior de sua concha com a cabeÃ§a pontiaguda e estou surpreso que Gamera foi capaz de sobreviver a isso. Infelizmente, Gamera vs Viras decidiu usar imagens de filmes anteriores da Gamera para preencher o tempo para este filme. Eles mostram as batalhas entre Gamera e Barugon e Gamera e Gaos quando os alienÃ­genas olham para as batalhas anteriores de Gameras. No entanto, quando eles mostram as batalhas de Gameras com Gaos, eles mostram a batalha entre Gamera e Gaos na cidade primeiro, entÃ£o eles mostram a batalha final entre os dois. Depois que eles mostram as imagens reutilizadas da batalha final entre Gamera e Gaos, eles mostram a PRIMEIRA batalha entre Gamera e Gaos !!! Fale sobre como mostrar as batalhas em ordem nÃ£o cronolÃ³gica. Eles nem precisaram mostrar a primeira batalha que deveriam ter acabado de parar depois que eles mostraram a batalha final entre os dois. Outra questÃ£o Ã© que eles decidem mostrar cenas de Gamera atacando cidades quando os alienÃ­genas ordenam que ele ataque TÃ³quio. EntÃ£o eles mostram a cena de "Gamera vs Barugon", onde ele destrÃ³i a represa. Depois do show cenas de "Gamera The Invincible", que Ã© um grande problema para mim. Principalmente devido ao fato de que "Gamera The Invincible" estava em preto e branco !!!! O uso de imagens de um filme preto e branco em um filme COLOR Ã© realmente preguiÃ§oso e isso nÃ£o Ã© uma coisa boa. TambÃ©m a dublagem Ã© ruim novamente. As duas crianÃ§as pequenas nÃ£o sÃ£o tÃ£o chatas, mas seria bom ver um filme da Gamera que nÃ£o envolvesse crianÃ§as pequenas. Assim, o uso excessivo de filmagens de outros Gamera Films Ã© um impedimento para este filme. A luta final Ã© incrÃ­vel, entÃ£o basicamente eu recomendo pular para os dez minutos finais e assistir a este filme. O resto Ã© algo que jÃ¡ foi visto antes.</t>
  </si>
  <si>
    <t>"Destroy All Planets" winds up settling for destroy all Tokyo by films end, as a space monster resembling a giant squid falls to the reptilian furnace known as Gamera. Actually, Gamera is saving Earth right from the get go, knocking out Varian Space Ship #1 even before the first set of film credits roll. The scene switches to a Japanese scout camp where we meet a pair of meddlesome young heroes, Jim and Masao, who take part in Gameras exploits after being kidnapped by the aliens and beamed aboard their ship in an electrified bubble shield.Its pretty startling to see the boys convince a scientist to let them operate a newly invented submarine that might be defective. Previously boy genius Masao had wired the unit to run in reverse direction of its controls, but Dr. Dobie didnt think about checking that out as a possibility. At least that prepared the boys for interfering with the alien space ships controls by playing switcheroo with a bunch of triangular blocks.When boss alien Viras says Activate the Videotron, hang on to your seats for rehashed footage from earlier Gamera movies where he battles Barugon and Gyaos. These take up quite a bit of screen time, but are no match for the fast forward button if you want to get on with it. For the longest time Viras addressed an invisible crew, and when they finally appeared, they were Orientals who could fly - imagine that!Seeing as how these movies were made for a juvenile audience, its surprising to see how gruesome some of the scenes are. Gamera drawing blood comes to mind, and how about the pair of space crew members being decapitated. When squid tentacles started emerging from the headless bodies I made a connection to the Alien films; having the individual units merge to form the giant Viras was a neat device.I guess the appeal for young kids might reside in identifying with the two young heroes who make friends with a giant monster, move around pretty freely on an alien space ship, and get to have whatever they want with the help of alien telepathy technology. Seeing as how the movie was presumably made by adults, it could have been a simple case of wish fulfillment.</t>
  </si>
  <si>
    <t>"Destroy All Planets" acaba se estabelecendo para destruir todos os filmes de TÃ³quio, enquanto um monstro espacial que lembra uma lula gigante cai no forno reptiliano conhecido como Gamera. Na verdade, Gamera estÃ¡ salvando a Terra desde o inÃ­cio, derrubando o Navio Espacial Varian # 1 mesmo antes do primeiro conjunto de crÃ©ditos de filmes. A cena muda para um acampamento de escoteiros japoneses onde encontramos um par de jovens herÃ³is intrometidos, Jim e Masao, que participam de exploraÃ§Ãµes de Gameras depois de serem seqÃ¼estrados pelos alienÃ­genas e transportados a bordo de seu navio em um escudo de bolha eletrificada. Ã‰ surpreendente ver os meninos convencem um cientista a deixÃ¡-los operar um submarino recÃ©m-inventado que pode estar com defeito. Anteriormente o gÃªnio dos meninos, Masao, tinha ligado a unidade para funcionar na direÃ§Ã£o inversa de seus controles, mas Dra. Dobie nÃ£o pensou em verificar isso como uma possibilidade. Pelo menos isso preparou os meninos para interferir com os controles de naves alienÃ­genas jogando switcheroo com um monte de blocos triangulares. Quando o alienÃ­gena Viras diz Ativar o Videotron, espere em seus lugares para reescrever os filmes anteriores de Gamera, onde ele enfrenta Barugon e Gyaos Estes ocupam um pouco do tempo de tela, mas nÃ£o sÃ£o pÃ¡reos para o botÃ£o avanÃ§ar rapidamente se vocÃª quiser continuar com ele. Por muito tempo Viras se dirigiu a uma equipe invisÃ­vel, e quando eles finalmente apareceram, eles eram orientais que podiam voar - imagine isso! Vendo como esses filmes foram feitos para um pÃºblico jovem, Ã© surpreendente ver como algumas cenas sÃ£o horrÃ­veis. Sangue de desenho de Gamera vem Ã  mente, e como sobre o par de tripulantes do espaÃ§o sendo decapitado. Quando os tentÃ¡culos de lula comeÃ§aram a emergir dos corpos sem cabeÃ§a, fiz uma conexÃ£o com os filmes Alien; ter as unidades individuais fundidas para formar o gigante Viras era um dispositivo legal. Acho que o apelo para crianÃ§as pequenas pode residir na identificaÃ§Ã£o com os dois jovens herÃ³is que fazem amizade com um monstro gigante, se movimentam muito livremente em uma nave espacial alienÃ­gena, e chegar a ter o que quiserem com a ajuda da tecnologia de telepatia alienÃ­gena. Vendo como o filme foi presumivelmente feito por adultos, poderia ter sido um caso simples de realizaÃ§Ã£o de desejos.</t>
  </si>
  <si>
    <t>Having been a Godzilla fan for many years, Gamera was to me a cheap knockoff to capitalize on the success of Tohos #1 kaiju star. ATTACK OF THE MONSTERS was for me at the time 1975 an almost painful viewing experience.Last weekend, I attended the annual Godzilla fest, known as G-FEST, where Carl Craig, one of the stars of GAMERA vs. VIRAS, made an appearance. Of course, they featured this movie. It was one of the most hilarious bad movies ever made. Of course, you have to be in the right frame of mind to watch it. In one scene, for example, the boy scouts held prisoner on board the alien space craft manage to escape by distracting the not-too-bright aliens. When they realize they"ve been duped, one of them says, "Thats funny...I think those kids lied to us." Not even PLAN NINE FROM OUTER SPACE can boast that kind of dialog.This may not be GODZILLA or even GAMERA 3, but this one is a decent enough time waster, if you watch it in the right frame of mind.However, if you want top quality kaiju entertainment, check out the recently released GAMERA 3.Rating: 1/2 out of</t>
  </si>
  <si>
    <t>Tendo sido um fÃ£ de Godzilla por muitos anos, Gamera era para mim uma imitaÃ§Ã£o barata para capitalizar o sucesso de Tohos # 1 kaiju star. ATAQUE DOS MONSTROS foi para mim na Ã©poca de 1975 uma experiÃªncia quase dolorosa. No fim de semana, assisti ao festival anual Godzilla, conhecido como G-FEST, onde Carl Craig, uma das estrelas de GAMERA vs VIRAS, fez uma apariÃ§Ã£o. . Claro, eles apresentaram este filme. Foi um dos filmes ruins mais hilÃ¡rios jÃ¡ feitos. Claro, vocÃª tem que estar no estado de espÃ­rito certo para assisti-lo. Em uma cena, por exemplo, os escoteiros prisioneiros a bordo do nave espacial alienÃ­gena conseguem escapar distraindo os alienÃ­genas nÃ£o muito brilhantes. Quando eles percebem que foram enganados, um deles diz: "Isso Ã© engraÃ§ado ... Eu acho que essas crianÃ§as mentiram para nÃ³s." Nem mesmo o PLAN NOVE DO EXTERIOR ESPAÃ‡O pode se gabar desse tipo de diÃ¡logo. Isso pode nÃ£o ser GODZILLA ou mesmo GAMERA 3, mas este Ã© um desperdÃ­cio de tempo decente o suficiente, se vocÃª vÃª-lo no estado de espÃ­rito certo.No entanto, se vocÃª quiser entretenimento kaiju de alta qualidade, confira o GAMERA lanÃ§ado recentemente 3.ClassificaÃ§Ã£o: 1/2 de</t>
  </si>
  <si>
    <t>yeesh,talk about craptastic.this thing is brutal.horrible voice dubbing,even more horrible acting and no discernible plot.apparently there are some great chase scenes,but the problem is,you have to get to that point first,and i just couldnt.the 20 or so minutes i endured felt more like a root canal than a movie.i suppose i could have fast forwarded it,and i recommend you do the same,unless you have very extreme pain tolerance or your a masochist.i dont fall into either category.i still have a migraine from this thing so im about to perform some dental surgery without anesthetic just relive the migraine.bottom line,horrendous. 0/10</t>
  </si>
  <si>
    <t>yeesh, falar sobre craptastic.this coisa Ã© dublagem brutal.horrible voz, ainda mais horrÃ­vel agindo e nÃ£o trama perceptÃ­vel.aparentemente, existem algumas cenas de grande perseguiÃ§Ã£o, mas o problema Ã© que vocÃª tem que chegar a esse ponto em primeiro lugar, e eu nÃ£o poderia Os cerca de 20 minutos que passei me pareceram mais com um canal radicular do que com um filme. Suponho que poderia tÃª-lo encaminhado rapidamente, e recomendo que faÃ§a o mesmo, a menos que tenha uma tolerÃ¢ncia extrema Ã  dor ou seja um masoquista. Eu ainda tenho uma enxaqueca dessa coisa, entÃ£o estou prestes a realizar alguma cirurgia dentÃ¡ria sem anestesia apenas reviver a enxaqueca. 0/10</t>
  </si>
  <si>
    <t>Sorry, folks! This is without a doubt the worst film I have ever seen. Sometimes when a movie is really bad you can joke about it and have a good laugh like Plan 9 from outer space, this movie is so bad you canÃ‚Â´t even enjoy it on an ironic level.</t>
  </si>
  <si>
    <t>Desculpe pessoal! Este Ã© sem dÃºvida o pior filme que jÃ¡ vi. Ã€s vezes, quando um filme Ã© realmente ruim, vocÃª pode brincar com ele e dar uma boa gargalhada, como o Plan 9, do espaÃ§o sideral, esse filme Ã© tÃ£o ruim que vocÃª nem consegue se divertir em um nÃ­vel irÃ´nico.</t>
  </si>
  <si>
    <t>The Evil is about a big house where a bad spirit is foolishly unleashed to torture all inside. What a washout of a movie! Theres not a single scary scene. Not one! Richard Crenna overplays a nothing role. Theres some animated ghosts, a disfigurement by power saw, and a ghost-rape. After nothing special happens for almost the whole movie The Evil gets personified into...Victor Buono. Great! Where did the filmmakers get the idea that Buono is scary. He looks like he was on the bum for a guest starring paycheck to pay his liquor bill. By then its too late to turn it off, because the damn thing is over. I felt like throwing the videocassette out the window. Please avoid this junk! Hopefully it will never see the light of DVD and will fade into obscurity.</t>
  </si>
  <si>
    <t>O mal Ã© sobre uma grande casa onde um espÃ­rito mau Ã© desencadeado para torturar tudo dentro. Que washout de um filme! NÃ£o hÃ¡ uma cena assustadora. Nenhum! Richard Crenna exagera um papel nada. HÃ¡ alguns fantasmas animados, uma desfiguraÃ§Ã£o pela serra elÃ©trica e um estupro fantasma. Depois que nada de especial acontece durante quase todo o filme, o Mal se personifica em ... Victor Buono. Ã“timo! Onde os cineastas tiveram a ideia de que Buono Ã© assustador? Ele parece que ele estava no vagabundo para um convidado estrelado pelo salÃ¡rio para pagar sua conta de bebidas. EntÃ£o Ã© tarde demais para desligÃ¡-lo, porque a maldita coisa acabou. Eu senti vontade de jogar o videocassete pela janela. Por favor, evite esse lixo! Espero que nunca veja a luz do DVD e desapareÃ§a na obscuridade.</t>
  </si>
  <si>
    <t>I actually saw THE EVIL on the big screen. I saw it as part of a double feature during the early 1980s dont remember the other film when I was in my mid-teens. The film is bad, cringe-worthy bad. Embarrassingly bad. The effects are atrocious you can clearly see the cable pulling the black girl across the floor. Theres absolutely nothing scary about it. In fact I laughed throughout the film.The story tried to create this big built up for the climax, when were suppose to finally see whos responsible for all the evil goings on and we see greasy Victor Buono, whos as scary as an overstuffed Twinkie. Seriously, what where they thinking? Buono, who was a villain on the Batman TV series, is one of the hammiest actors ever to grace the big screen and I just cannot imagine anyone being remotely terrified of him.THE EVIL is all but forgotten now for good reasonsbut its actually a very funny film and I wish I could see this turkey again, just to see that black girl being pulled across the room by an unseen force with that very visible cable.</t>
  </si>
  <si>
    <t>Eu realmente vi o mal na tela grande. Eu vi isso como parte de um longa-metragem durante o inÃ­cio dos anos 80, nÃ£o me lembro do outro filme quando estava na minha adolescÃªncia. O filme Ã© ruim, ruim demais. EmbaraÃ§osamente ruim. Os efeitos sÃ£o atrozes, vocÃª pode ver claramente o cabo puxando a garota negra pelo chÃ£o. NÃ£o hÃ¡ absolutamente nada de assustador nisso. Na verdade, eu ri ao longo do filme. A histÃ³ria tentou criar essa grande construÃ§Ã£o para o clÃ­max, quando deveriam finalmente ver quem era responsÃ¡vel por todos os problemas do mal e nÃ³s vemos o gorduroso Victor Buono, que Ã© tÃ£o assustador quanto um Twinkie superestofado. SÃ©rio, o que eles estÃ£o pensando? Buono, que era um vilÃ£o na sÃ©rie de TV Batman, Ã© um dos atores mais hÃ¡beis que jÃ¡ apareceu na tela grande e eu simplesmente nÃ£o consigo imaginar que alguÃ©m esteja remotamente apavorado com ele. O MAL Ã© esquecido agora por boas razÃµes, mas Ã© realmente muito filme engraÃ§ado e eu gostaria de poder ver este peru novamente, sÃ³ para ver aquela garota negra sendo puxada atravÃ©s da sala por uma forÃ§a invisÃ­vel com esse cabo muito visÃ­vel.</t>
  </si>
  <si>
    <t>This is a by-the-numbers horror film starring Richard Crenna and Joanna Pettet as a psychologist duo who purchase and old mansion and invite a small crew of friends and patients to help clean the place up. Unbeknownst to them, the mansion harbors a cellar door - the gateway to hell. If you are in the mood for a clichÃƒÂ©d horror film, then look no further, but if you want something inventive, then this little film wont appeal to you.VIOLENCE: $$$ Rather subdued, albeit the scene where a guy cuts his hand with a saw - rather gruesome mind you. Fans of inventive deaths scenes will not like this as every character seems to be electrocuted in some fashion.NUDITY: $ Nothing to speak of. Mary Louise Weller adds the good looks but her character was underdeveloped.STORY: $$ Cliched, but view-worthy nonetheless. This offers nothing new to the genre but the casting of Victor Buono - who is about as menacing as a department store Santa - seems to have attracted a few viewers.ACTING: $$ The best performances are by Crenna and Pettet with the other actors simply "phoning-in" their roles. The screenwriter fails to develop any characters outside Pettets character and seemed to have forgotten about Mary Louise Weller Animal House who disappears for about twenty minutes and only resurfaces to be electrocuted like everyone else in boring fashion.</t>
  </si>
  <si>
    <t>Este Ã© um filme de terror dos nÃºmeros, estrelado por Richard Crenna e Joanna Pettet como um duo psicÃ³logo que compra e mansÃ£o antiga e convidar uma pequena equipe de amigos e pacientes para ajudar a limpar o lugar. Sem o conhecimento deles, a mansÃ£o abriga uma porta do porÃ£o - a porta de entrada para o inferno. Se vocÃª estÃ¡ com disposiÃ§Ã£o para um filme de terror clichÃª, entÃ£o nÃ£o procure mais, mas se vocÃª quer algo inventivo, entÃ£o este pequeno filme nÃ£o vai atrair vocÃª.VIOLÃŠNCIA: $$$ Bastante subjugado, embora a cena em que um cara corta a mÃ£o dele com uma serra - bastante horrÃ­vel mente vocÃª. FÃ£s de cenas de mortes inventivas nÃ£o vÃ£o gostar disso, jÃ¡ que todo personagem parece ser eletrocutado de alguma forma. NADA: Nada a falar. Mary Louise Weller acrescenta a boa aparÃªncia, mas seu personagem era subdesenvolvido. HistÃ³ria: $$ ClichÃª, mas digna de visÃ£o, no entanto. Isso nÃ£o oferece nada de novo ao gÃªnero, mas o elenco de Victor Buono - que Ã© tÃ£o ameaÃ§ador quanto uma loja de departamento Santa - parece ter atraÃ­do alguns espectadores. ACTING: $$ As melhores performances sÃ£o de Crenna e Pettet com os outros atores simplesmente. "telefonando para" seus papÃ©is. O roteirista nÃ£o consegue desenvolver nenhum personagem fora do personagem Pettets e parece ter se esquecido de Mary Louise Weller Animal House, que desaparece por cerca de vinte minutos e sÃ³ ressurge para ser eletrocutado como todos os outros, de uma forma entediante.</t>
  </si>
  <si>
    <t>Victor Buono as the Devil? Surely somebody must have been drunk when that casting decision was made. Thats not the worst part of this silly mish-mash of sundry haunted house devices but it gets my vote for being the funniest part of it. While the film is by no means terrible it doesnt even approach other 1970s "haunted house" flicks like Amityville Horror, The Changeling and The Legend of Hell House. The Evil can be entertaining in spots, but dont expect to be scared. Its better approached as what it is: a silly horror film made all the sillier by its over-serious approach.</t>
  </si>
  <si>
    <t>Victor Buono como o diabo? Certamente alguÃ©m deve ter ficado bÃªbado quando a decisÃ£o de escolha foi feita. Isso nÃ£o Ã© a pior parte dessa miscelÃ¢nea boba de vÃ¡rios dispositivos de casa assombrada, mas Ã© meu voto por ser a parte mais engraÃ§ada dela. Embora o filme nÃ£o seja de modo algum terrÃ­vel, ele nem se aproxima de outros filmes de "casas assombradas" dos anos 70 como Amityville Horror, The Changeling e The Legend of Hell House. O mal pode ser divertido em alguns pontos, mas nÃ£o espere ter medo. Ã‰ melhor abordado do jeito que Ã©: um filme de terror bobo torna-o ainda mais absurdo por sua abordagem extremamente sÃ©ria.</t>
  </si>
  <si>
    <t>Every time I watch Larry King Live, he rolls out the most softball questions for his guests. He rarely gets any useful information because he doesnt ask the hard questions. This comes from his start on radio.King established himself on the radio and basically has not changed one bit of the format for television except for his talking head being visible. He becomes like a puppy for his guests &amp; the only time he really gets useful information from them is whee they volunteer it or a caller to the show actually asks a hard question.Larry is a nice, fatherly type of interviewer. This means he should not have a prime time show on a major news network if you consider CNN one. I dont because of the history of CNN.Copying ie. Cable New Network was started by Ted Turner as an alternative to network news in that it could broadcast news 24/7. When it first started, the only TV competition was from NBC,ABC, &amp; CBS. Because of this, CNN Copied the format of their competition &amp; achieved respectable ratings. This worked fine for CNN until they got competing networks which were innovative &amp; provided better/ fresher news coverage. In response to the heating up of competition, CNN went into denial &amp; panned its competitors who were eating their lunch &amp; ratings because CNN wanted to resist change. This didnt work very long &amp; their ratings began to plummet.Now the Copying News Network is trying to re mold itself by re-inventing itself by copying the leading news network format. Unfortunately, this show represents a big piece of the problem. It is 21 years old &amp; showing its age very badly. Sorry to say, King needs to be moved out of Prime Time or scrapped altogether.</t>
  </si>
  <si>
    <t>Toda vez que vejo o Larry King Live, ele faz as perguntas mais suaves para seus convidados. Ele raramente recebe informaÃ§Ãµes Ãºteis porque nÃ£o faz as perguntas difÃ­ceis. Isso vem de seu inÃ­cio na rÃ¡dio. King se estabeleceu no rÃ¡dio e basicamente nÃ£o mudou nada do formato da televisÃ£o, exceto por sua cabeÃ§a falante sendo visÃ­vel. Ele se torna como um filhote de cachorro para seus convidados e a Ãºnica vez que ele realmente obtÃ©m informaÃ§Ãµes Ãºteis deles Ã© que eles o fazem voluntariamente ou quem liga para o programa realmente faz uma pergunta difÃ­cil. Larry Ã© um bom tipo de entrevistador paternal. Isso significa que ele nÃ£o deve ter um horÃ¡rio nobre em uma grande rede de notÃ­cias se vocÃª considerar a CNN. Eu nÃ£o por causa da histÃ³ria da CNN.Copying ie. A Cable New Network foi iniciada por Ted Turner como uma alternativa Ã s notÃ­cias da rede, pois poderia transmitir notÃ­cias 24 horas por dia, sete dias por semana. Quando comeÃ§ou, a Ãºnica competiÃ§Ã£o de TV era da NBC, ABC e CBS. Devido a isso, a CNN copiou o formato de sua concorrÃªncia e alcanÃ§ou classificaÃ§Ãµes respeitÃ¡veis. Isso funcionou bem para a CNN atÃ© que eles obtivessem redes concorrentes que eram inovadoras e forneciam cobertura de notÃ­cias melhor / mais fresca. Em resposta ao aquecimento da concorrÃªncia, a CNN entrou em negaÃ§Ã£o e garimpou seus concorrentes que estavam comendo seu almoÃ§o e classificaÃ§Ãµes porque a CNN queria resistir Ã  mudanÃ§a. Isso nÃ£o funcionou muito tempo e suas classificaÃ§Ãµes comeÃ§aram a despencar. Agora, a Copying News Network estÃ¡ tentando se remodelar, reinventando-se copiando o formato de rede de notÃ­cias lÃ­der. Infelizmente, esse show representa uma grande parte do problema. Tem 21 anos e mostra sua idade muito mal. Desculpe dizer, King precisa ser removido do horÃ¡rio nobre ou totalmente descartado.</t>
  </si>
  <si>
    <t>Rarely have I seen a work of literature translated so badly to the screen. The hysterical cast of b-movie and sitcom extras simply make the characters seem like bad Jewish stereotypes. The worst of all is Melissa Gilbert, who you hate from scene one and never develop any sympathy for. Performances like this should be noted and used against actors who wish to work again. All in all, a seedy, low-budget made-for-TV film of the sort that gives made-for-TV films a bad name.</t>
  </si>
  <si>
    <t>Raramente vi uma obra de literatura traduzida tÃ£o mal para a tela. O elenco histÃ©rico de extras de filmes e seriados simplesmente faz os personagens parecerem maus estereÃ³tipos judaicos. O pior de tudo Ã© Melissa Gilbert, que vocÃª odeia da primeira cena e nunca desenvolve nenhuma simpatia por ela. ApresentaÃ§Ãµes como essa devem ser observadas e usadas contra atores que desejam trabalhar novamente. Tudo somado, um filme de TV feito para TV, de baixo orÃ§amento, do tipo que dÃ¡ aos filmes de TV um nome ruim.</t>
  </si>
  <si>
    <t>This is truly a re-make that should never have gotten out of the stable. It has two casts that are acting in entirely different strata. At the top of their game are Joan Plowright and Maximillian Schell. Every nuance of the Franks is in plain sight. at the rock bottom are Melissa Gilbert and Doris Roberts. I cannot imagine how Schell and Plowright manage to play so well when Gilbert and Roberts are working their anti-magic. Gilbert ruins every scene shes in. Its like Father Knows Best in the Ghetto. Shes Ann Frank light. Her run at Helen Keller was thin but not awful. This is sacrilege. Doris Roberts makes Mrs. Van Damm merely annoying. She is a completely inappropriate choice to play the sexually hungry woman whose flirtatious, dissatisfied presence caused so much trouble in het Acherhuis. This needed to be played by a woman who could convince us that she at least remembered what it was like to voluptuous. Her weight is not the problem. Joan Plowright could have played this part beautifully. Roberts was on a career high when this was made, getting lots of press and many opportunities. Her performance here displays her weaknesses as an actress shamefully.James Coco and Clive Reville, have most of their scenes with Gilbert and Roberts , and , strong though they are, they are completely incapable of undoing the damage done by their partners. Reville is a wily actor capable of the kind of iconic performance given by Ed Wynne in the original film. He gets no support from Gilbert . She drain the color out of every scene. Ive read with dismay the comments by those of you who grew up watching this version, filled with attachment to these performances. Its a lesson in how the version you see first attachs to you. It makes me reconsider my attachment to some inferior products I loved in my childhood. I encourage you to watch the original. It has very few weak spots and its head and shoulders above this mess.</t>
  </si>
  <si>
    <t>Esta Ã© verdadeiramente uma reformulaÃ§Ã£o que nunca deveria ter saÃ­do do estÃ¡bulo. Tem dois elencos que estÃ£o atuando em camadas completamente diferentes. No topo do jogo estÃ£o Joan Plowright e Maximillian Schell. Cada nuance dos francos estÃ¡ Ã  vista de todos. no fundo do poÃ§o estÃ£o Melissa Gilbert e Doris Roberts. Eu nÃ£o posso imaginar como Schell e Plowright conseguem jogar tÃ£o bem quando Gilbert e Roberts estÃ£o trabalhando em sua anti-mÃ¡gica. Gilbert destrÃ³i todas as cenas. Ã‰ como o Pai Sabe Melhor no Gueto. Shes Ann Frank luz. Sua corrida na Helen Keller era magra, mas nÃ£o horrÃ­vel. Isso Ã© um sacrilÃ©gio. Doris Roberts faz a Sra. Van Damm apenas irritante. Ela Ã© uma escolha completamente inadequada para interpretar a mulher sexualmente faminta cuja presenÃ§a de flerte e insatisfeita causou tantos problemas em Het Acherhuis. Isso precisava ser jogado por uma mulher que poderia nos convencer de que ela pelo menos lembrava como era voluptuoso. Seu peso nÃ£o Ã© o problema. Joan Plowright poderia ter desempenhado essa parte lindamente. Roberts estava em uma carreira alta quando isso foi feito, recebendo muita imprensa e muitas oportunidades. Sua performance aqui mostra suas fraquezas como uma atriz vergonhosamente. James Coco e Clive Reville, tÃªm a maioria de suas cenas com Gilbert e Roberts, e, por mais fortes que sejam, sÃ£o completamente incapazes de desfazer o dano causado por seus parceiros. Reville Ã© um ator astuto capaz do tipo de performance icÃ´nica dado por Ed Wynne no filme original. Ele nÃ£o recebe apoio de Gilbert. Ela drena a cor de todas as cenas. Eu li com desÃ¢nimo os comentÃ¡rios daqueles que cresceram assistindo esta versÃ£o, cheios de apego a essas performances. Ã‰ uma liÃ§Ã£o de como a versÃ£o que vocÃª vÃª primeiro se conecta a vocÃª. Isso me faz reconsiderar minha ligaÃ§Ã£o com alguns produtos inferiores que eu amava na minha infÃ¢ncia. Encorajo-vos a ver o original. Tem muito poucos pontos fracos e sua cabeÃ§a e ombros acima dessa bagunÃ§a.</t>
  </si>
  <si>
    <t>I saw and have the original 1959 black and white that stars Shelley Winters and Millie Perkins and no matter how many times I watch it, I cant help but not to cry.This version was obviously a set, like the 1959 was, but there were so many mistakes in layout. Spiral staircase? Items that did not exist in that time period existed in the film. Doris Roberts, sad to say CANNOT play drama, she a comedic actress and that will not change. James Coco was a horrible Mr. Van Daan and Mr. Dussel resembled a college professor of mine rather then the dentist he was supposed to play. In the original film, Anne walked the "gauntlet" to go to Peters room, that seemed to take her more then a minute. In this crappy remake, it took her under 10 seconds. The first reviewer was correct... This remake is just that, a remake. What was the director thinking casting comedic actors in a drama role like that. Im sorry but James Coco cannot play drama. Max.. Schell was better in Deep Impact then this movie. The cranky Mrs. Frank was just that cranky, I couldnt stand her. Referencing and comparing to the 1959 version, I like her better, she did a better job of being the overwhelming mother. Out of 10 stars, I give this remake 3. Dont waste your time, get the 1959 version and a box of Kleenex.</t>
  </si>
  <si>
    <t>Eu vi e tenho o original 1959 preto e branco que estrela Shelley Winters e Millie Perkins e nÃ£o importa quantas vezes eu assisto, eu nÃ£o posso ajudar, mas nÃ£o chorar. Esta versÃ£o foi obviamente um set, como o 1959 foi, mas havia tantos erros no layout. Escada em espiral? Itens que nÃ£o existiam nesse perÃ­odo de tempo existiam no filme. Doris Roberts, triste dizer que nÃ£o pode jogar drama, ela Ã© uma atriz de comÃ©dia e isso nÃ£o vai mudar. James Coco era um horrÃ­vel Sr. Van Daan e o Sr. Dussel pareciam um professor universitÃ¡rio meu, em vez do dentista que ele deveria tocar. No filme original, Anne andou a "luva" para ir ao quarto de Peters, que parecia levÃ¡-la mais de um minuto. Neste remake de baixa qualidade, levou menos de 10 segundos. O primeiro revisor estava correto ... Este remake Ã© apenas isso, um remake. Qual era o diretor pensando em atores cÃ´micos em um papel de drama como esse? Sinto muito, mas James Coco nÃ£o pode fazer drama. Max .. Schell foi melhor em Impacto Profundo do que este filme. A irritadiÃ§a Sra. Frank era tÃ£o irritada que eu nÃ£o suportava. Referenciando e comparando com a versÃ£o de 1959, eu gosto dela melhor, ela fez um trabalho melhor de ser a mÃ£e avassaladora. De 10 estrelas, eu dou este remake 3. NÃ£o perca seu tempo, pegue a versÃ£o de 1959 e uma caixa de lenÃ§os de papel.</t>
  </si>
  <si>
    <t>As a devotee of Ms. Frank, I remember being so excited that the play was being re-made for TV. That is, until I saw it... This film is a prime example of how IMPORTANT casting is, and how directing plays such an important part in creating the sense of purpose. The casting of any CENTRAL role is CRUCIAL to a production of this sort...shows like AUNTIE MAME and MAN OF LA MANCHA are totally dependent on the charisma of the lead actor. And in the cast of this movie, the whole thing is destroyed by the atrocious casting of Melissa Gilbert in the lead role. There is not ONE SINGLE MOMENT that Ms. Gilbert even comes close to inhabiting the sensitive, mature spirit of Anne- Ms. Gilbert is "white-bread" throughout the movie... the only time I was close to tears was during the reading of Annes most haunting line: "I still believe, in spite of everything, that people are truly good at heart"- this is spoken by Ms. Gilbert so rushed, so lacking in conviction, that she might has well burped and achieved the same effect. Film and dance legend Marge Champion was the dialogue coach for this production- she should have refunded her salary! Despite Ms. Gilbert ruining DIARY, other performances are satisfactory for the most part- special kudos to Joan Plowright as Edith, Scott Jacoby as Peter and Clive Reville as Mr. Dussell. Maxmillian Schell does not have the deep-rooted soul and spirit as Otto as does the creator of the role on stage and filmJoseph Schildkraut, but hes okay. Doris Roberts and James Coco as The Van Danns are relatively superficial in their parts- theyre shrill and bombastic, but again, only on the surface. This COULD be due to the fact that the pacing of the project is way too rushedas noted in previous postings- this film clocks in 45 minutes shorter than the film version- the difference owing to the pauses for dramatic effect, which apparently is necessary to propagate the appropriate MOOD for the story. This is NOT mandatory viewing, especially for youngsters learning about Anne Frank for the first time- stick to the original film version, and or even better, the TV production of ANNE FRANK: THE TRUE STORY starring Ben Kingsley, which is the CLOSEST thing to capturing the heartbreak and reality of Annes situation ever filmed! Note: Especially appalling is the fact that Melora Marshall, who plays Annes sister Margot, is NOT included in the opening credits along with all the other members of The Secret Annex... shes listed in the post-credits along with the actors playing Miep and Mr. Kraler. If I was Ms. Marshall, I would have SUED!</t>
  </si>
  <si>
    <t>Como devota da Sra. Frank, lembro de estar tÃ£o animada que a peÃ§a estava sendo refeita para a TV. Isto Ã©, atÃ© que eu o vi ... Este filme Ã© um excelente exemplo de como o casting Ã© importante, e como a direÃ§Ã£o desempenha um papel tÃ£o importante na criaÃ§Ã£o do senso de propÃ³sito. O casting de qualquer papel CENTRAL Ã© CRUCIAL para uma produÃ§Ã£o deste tipo ... shows como AUNTIE MAME e MAN OF LA MANCHA sÃ£o totalmente dependentes do carisma do ator principal. E no elenco deste filme, a coisa toda Ã© destruÃ­da pelo atroz atriz de Melissa Gilbert no papel principal. NÃ£o hÃ¡ um Ãºnico momento que a Sra. Gilbert chegue perto de habitar o espÃ­rito sensÃ­vel e maduro de Anne-Ms. Gilbert Ã© o "pÃ£o branco" durante todo o filme ... a Ãºnica vez que eu estava perto das lÃ¡grimas foi durante a leitura. da linha mais assombrosa de Annes: "Eu ainda acredito, apesar de tudo, que as pessoas sÃ£o verdadeiramente boas no coraÃ§Ã£o" - isto Ã© dito pela Srta. Gilbert tÃ£o apressada, tÃ£o carente de convicÃ§Ã£o, que ela poderia ter arrotado e alcanÃ§ado o mesmo efeito. A lenda do cinema e da danÃ§a Marge Champion foi a treinadora de diÃ¡logos para esta produÃ§Ã£o - ela deveria ter devolvido seu salÃ¡rio! Apesar de Gilbert arruinar DIARY, outras performances sÃ£o satisfatÃ³rias para a maioria das vezes especiais para Joan Plowright como Edith, Scott Jacoby como Peter e Clive Reville como o Sr. Dussell. Maxmillian Schell nÃ£o tem alma e espÃ­rito profundamente arraigados como Otto, assim como o criador do papel no palco e no filme Joseph Schildkraut, mas estÃ¡ bem. Doris Roberts e James Coco, como Os Van Danns sÃ£o relativamente superficiais em suas partes, sÃ£o estridentes e bombÃ¡sticos, mas, novamente, apenas na superfÃ­cie. Isso poderia ser devido ao fato de que o ritmo do projeto Ã© muito mais anotado em postagens anteriores - este filme se apresenta em 45 minutos a menos do que a versÃ£o do filme - a diferenÃ§a devido Ã s pausas para efeito dramÃ¡tico, que aparentemente Ã© necessÃ¡rio para propagar o MOOD apropriado para a histÃ³ria. Esta nÃ£o Ã© uma visÃ£o obrigatÃ³ria, especialmente para os jovens que aprenderam sobre Anne Frank pela primeira vez - a versÃ£o original do filme, ou melhor ainda, a produÃ§Ã£o de TV de ANNE FRANK: A VERDADEIRA HISTÃ“RIA estrelada por Ben Kingsley, que Ã© a coisa MAIS CLARA para capturando o desgosto e a realidade da situaÃ§Ã£o de Annes jÃ¡ filmada! Nota: Especialmente chocante Ã© o fato de que Melora Marshall, que interpreta a irmÃ£ Annes Margot, nÃ£o estÃ¡ incluÃ­da nos crÃ©ditos de abertura junto com todos os outros membros do The Secret Annex ... ela estÃ¡ listada nos pÃ³s-crÃ©ditos junto com os atores que interpretam Miep e o Sr. Kraler. Se eu fosse a Sra. Marshall, eu teria SUED!</t>
  </si>
  <si>
    <t>Chayanne is beautiful enough, Vanessa is beautiful enough, I liked the storyline. But I went in with the expectation to see lots of energetic hot salsa dancing, I was disappointed. There needed to be more dancing, especially salsa.</t>
  </si>
  <si>
    <t>Chayanne Ã© bonita o suficiente, Vanessa Ã© bonita o suficiente, eu gostei do enredo. Mas eu fui com a expectativa de ver muita danÃ§a energÃ©tica salsa quente, fiquei desapontado. Precisava haver mais danÃ§a, especialmente salsa.</t>
  </si>
  <si>
    <t>The only good part of this movie was the ending. You know the part of the movie where the lights come on and you leave to go home. No no that may be a little harsh - the dancing in the film was sensational but unfortunately that is where the plot ended. As long as the cast was dancing and not talking the movie went along well. As for Chayannes debut - not too bad but hopefully his next film will have a little more depth. As for going to see the movie wait for the rental or TV. Do not make the same mistake I did and pay 8.50</t>
  </si>
  <si>
    <t>A Ãºnica boa parte deste filme foi o final. VocÃª conhece a parte do filme em que as luzes se acendem e vocÃª sai para ir para casa. NÃ£o, nÃ£o, isso pode ser um pouco duro - a danÃ§a no filme foi sensacional, mas infelizmente Ã© aÃ­ que o enredo terminou. Enquanto o elenco estava danÃ§ando e nÃ£o falando, o filme foi bem. Quanto a estrÃ©ia de Chayannes - nÃ£o muito ruim, mas esperamos que seu prÃ³ximo filme terÃ¡ um pouco mais de profundidade. Quanto a ir ver o filme espere pelo aluguel ou pela TV. NÃ£o cometa o mesmo erro que eu e pague 8,50</t>
  </si>
  <si>
    <t>This is truly abysmal. I just got a copy of "Disco Beaver From Outer Space" after hearing good things about it, and I have to say, this was just so incredibly unfunny and bad, it will leave you numb and mystified how this ever got made.I mean, what was it? Is it that this is typical late 70s humor? I dont think so. This is just so bad, and believe me, I dont mean "so bad its good" either. This is a collection of extremely unfunny skits as if you are watching cable TV. Sure enough, this was an HBO program, and to think this may have been considered groundbreaking is scary.There is one somewhat pretty girl in it, and there is some old NHL footage of the NY Islanders hockey team, which is fun to see even though I am a lifelong NY Rangers fan. But they even mess that up, as they try to get some humor out of two hockey players scuffling on the ice as if they are "dancing" and, even worse, reverse the videotape of two hockey players fighting to make it look like they are having sex. Oh, how funny! In one slight bit of cleverness, there is an interview a hockey player named "Chico" who resembles NY Islander goalie Chico Resch, but they even blow this by having him wear a Rangers jersey! Well, maybe that was intentional, who knows.The bottom line is, "Disco Beaver" is just so blatantly horrible, so unbelievably bad, you will definitely feel cheated after watching this and wasting almost an hour of your life. Youll wonder what possibly made the makers of this garbage think they had something funny here, and youll also wonder why these skits cant even come close to the worst Saturday Night Night slop. Incredible. Just incredible.</t>
  </si>
  <si>
    <t>Isto Ã© verdadeiramente abismal. Acabei de receber uma cÃ³pia de "Disco Beaver From Outer Space" depois de ouvir coisas boas sobre isso, e eu tenho que dizer, isso foi incrivelmente sem graÃ§a e ruim, vai deixar vocÃª entorpecido e confuso como isso jÃ¡ foi feito. , o que foi isso? Ã‰ esse o humor tÃ­pico dos anos 70? Acho que nÃ£o. Isso Ã© tÃ£o ruim, e acredite em mim, eu nÃ£o quero dizer "tÃ£o ruim Ã© bom" tambÃ©m. Esta Ã© uma coleÃ§Ã£o de esquetes extremamente sem graÃ§a, como se vocÃª estivesse assistindo TV a cabo. Com certeza, este foi um programa da HBO, e pensar que isso pode ter sido considerado inovador Ã© assustador. HÃ¡ uma garota um tanto bonita nela, e hÃ¡ algumas filmagens antigas da NHL sobre o time de hÃ³quei em NY Islanders, o que Ã© divertido de se ver. embora eu seja um fÃ£ de NY Rangers ao longo da vida. Mas eles atÃ© estragam tudo, jÃ¡ que tentam tirar um pouco de humor de dois jogadores de hÃ³quei batendo no gelo como se estivessem "danÃ§ando" e, pior ainda, inverter o videoteipe de dois jogadores de hÃ³quei lutando para parecer que estÃ£o fazendo sexo. Oh, que engraÃ§ado! Em uma ligeira esperteza, hÃ¡ uma entrevista com um jogador de hÃ³quei chamado "Chico" que se parece com o goleiro do NY Islander, Chico Resch, mas eles atÃ© explodem isso fazendo com que ele use uma camiseta dos Rangers! Bem, talvez isso tenha sido intencional, quem sabe. O resultado Ã© que "Disco Beaver" Ã© tÃ£o descaradamente horrÃ­vel, tÃ£o inacreditavelmente ruim, que vocÃª definitivamente se sentirÃ¡ enganado depois de assistir a isso e desperdiÃ§ar quase uma hora de sua vida. VocÃª vai se perguntar o que possivelmente fez os fabricantes deste lixo pensarem que eles tinham algo engraÃ§ado aqui, e vocÃª tambÃ©m se perguntarÃ¡ por que esses esquetes nÃ£o podem nem chegar perto do pior slop de Saturday Night Night. IncrÃ­vel. Simplesmente incrÃ­vel.</t>
  </si>
  <si>
    <t>I found my tape of this long forgotten show. Besides the Theme song DISCO BEAVER FROM OUTER SPACE. This show is barely watchable. You will be flipping through channels,just like the couple flipping through the TV channels. This is a parody of TV.The beaver is cool. The homosexual Dracula, the chick discussing her Peria experiences and the lady with the overly big lips discussing homosexuality show us everything that is wrong with TV. It is all BAD. Just like the beaver from outer space who seems to be lost in this new world, you will be too.  out of</t>
  </si>
  <si>
    <t>Eu encontrei minha fita deste longo e esquecido show. AlÃ©m da mÃºsica tema DISCO BEAVER FROM OUTER SPACE. Este show Ã© apenas assistÃ­vel. VocÃª estarÃ¡ folheando canais, assim como o casal folheando os canais de TV. Esta Ã© uma parÃ³dia da TV. O castor Ã© legal. A DrÃ¡cula homossexual, a garota discutindo suas experiÃªncias com Peria e a mulher com os lÃ¡bios excessivamente grandes discutindo a homossexualidade nos mostram tudo o que hÃ¡ de errado com a TV. Ã‰ tudo mal. Assim como o castor do espaÃ§o que parece estar perdido neste novo mundo, vocÃª tambÃ©m estarÃ¡. fora de</t>
  </si>
  <si>
    <t>Why does this piece of film have so many raving reviews? This is amateurish, unfunny and annoying.The only memorable thing here is the corny title song. The production values are low and the "comedic" if you want to call them that ideas are weak, they seem like leftovers of leftovers from SNL that even they would not dare to have put on the screen.Im beginning to thoroughly mistrust IMDb ratings. This is light years away from Kentucky Fried Movie - not even in the same Galaxy.Its not even possible to write 10 lines about it.OK, another good thing: ugly street scenes and ugly people - something one doesnt get to see a lot in todays TV and Movies.</t>
  </si>
  <si>
    <t>Por que este pedaÃ§o de filme tem tantas crÃ­ticas? Isso Ã© amador, sem graÃ§a e irritante. A Ãºnica coisa memorÃ¡vel aqui Ã© a mÃºsica-tÃ­tulo corny. Os valores de produÃ§Ã£o sÃ£o baixos e a "comÃ©dia" se vocÃª quiser chamÃ¡-los de idÃ©ias fracas, elas parecem restos de sobras da SNL que nem mesmo eles ousariam colocar na tela. Estou comeÃ§ando a desconfiar completamente das classificaÃ§Ãµes da IMDb. Isso estÃ¡ a anos-luz de distÃ¢ncia do Kentucky Fried Movie - nem mesmo na mesma galÃ¡xia. Nem Ã© possÃ­vel escrever 10 linhas sobre ele. Outra coisa boa: cenas de rua feias e pessoas feias - algo que nÃ£o se vÃª muito em TV e filmes de hoje.</t>
  </si>
  <si>
    <t>This is absolutely nothing like the WWF and the Attitude Era of the WWF. I have always been a dedicated WWF fan and I never took a glimpse of its competition. Now, I rue the day that I wanted the WWF to take charge. At the least the WCW would try something new and radical all the time instead of keeping up as a mask of the actual intentions of the show and this holds true to ECW as well. The WWF has always been about Hulk Hogan, Andre The Giant, and other old wrestlers like so and the Attitude Era only happened to catch up with the radical ideas of the competition. The WWE is the same trash as it was before the Attitude Era only dumbed down and demoralized. The wrestlers are terrible, the brand split is mind scrambling, and the story lines and stipulations are non-existent. The WWE is so bad that it ceases to even be a former shell of itself by pushing characters and wrestlers into the main event suddenly and by retaining barriers of creativity. Sure, the show shakes the brains of sweet, innocent, and easily brain-washed children and meager, lousy, pariah, stupid people of the Internet Wrestling Community that actually consider the company anything good. Anybody that even shudders and rests on the thought that this show and product is good can go straight to hell.</t>
  </si>
  <si>
    <t>Isso nÃ£o Ã© nada como o WWF e a Era da Atitude do WWF. Eu sempre fui um fÃ£ dedicado da WWF e nunca tive um vislumbre de sua concorrÃªncia. Agora, lamento o dia em que eu queria que o WWF assumisse o controle. No mÃ­nimo, a WCW tentaria algo novo e radical o tempo todo, em vez de manter-se como uma mÃ¡scara das reais intenÃ§Ãµes do programa e isso tambÃ©m vale para a ECW. O WWF sempre foi sobre Hulk Hogan, Andre The Giant, e outros lutadores antigos assim e a Era da Atitude sÃ³ aconteceu para alcanÃ§ar as idÃ©ias radicais da competiÃ§Ã£o. A WWE Ã© o mesmo lixo que era antes da Era da Atitude, apenas emburrecida e desmoralizada. Os wrestlers sÃ£o terrÃ­veis, a divisÃ£o da marca Ã© uma confusÃ£o mental e as linhas e estipulaÃ§Ãµes da histÃ³ria sÃ£o inexistentes. A WWE Ã© tÃ£o ruim que deixa de ser uma casca de si mesma, empurrando personagens e lutadores para o evento principal de repente e retendo barreiras de criatividade. Claro, o programa abala os cÃ©rebros de crianÃ§as doces, inocentes e fÃ¡ceis de lavagem cerebral, e de pessoas magras, pÃ©ssimas, pÃ¡rias e estÃºpidas da Internet Wrestling Community que realmente consideram a empresa algo de bom. Qualquer um que estremece e repousa sobre o pensamento de que este show e produto Ã© bom pode ir direto ao inferno.</t>
  </si>
  <si>
    <t>To be fair, I didnt see a lot of this show. Probably because it wasnt as good as the original MASH, but I seem to recall them moving it around on the weekly schedule. Some shows just arent worth the trouble of following around every week. But I really did try at first, so it wasnt all bad. Maybe I just kept expecting it to improve, but I cant give this show a 1. In all honesty, I cant give it any more than a 2 either.It wasnt MASH Im not going to type those stupid s every time. And it was trying to be MASH without putting forth any effort, like it would just magically happen. Well guess what? No magic. The best I can do here is to compare it to other shows.Trapper John, M.D. was a much better show by far. However, they should have called it B.J. Hunnicut, M.D. because Pernell Roberts looked exactly like an older BJ, but nothing at all like Trapper John. Keep everything else the same, just change his name and the name of the show. Presto! After MASH wasnt the only sequel to completely bomb and dishonor the original. Archie Bunkers Place was a lame follow-up to All In The Family. It had no heart, no conflict, no depth Ã‚? all of the things that made All In the Family so memorable. Likewise, MASH was funny because the doctors were reacting to the impossible absurdity of war. Remove the war and you remove the drive for 99% of the humor. Potter cant yell at Klinger for wearing a dress, because Klinger isnt wearing a dress, because hes not trying to get kicked out of the Army, because hes already out of the Army, because the war is over. breathe All of the jokes became forced because there was no motivation for anything. The least motivated was the viewer, to stay around and watch the show.And from what I remember, the whole show seemed to be Potter, Klinger, and Mulcahy just standing there unnaturally, facing the audience like a trio of Vaudeville performers. It was reminiscent of Good Times, where they spent 90% of the show standing behind that couch and talking to the audience, trying to make it look like they were having natural conversation. They werent. And it felt even less natural on After MASH.Another random tidbit I recall is that the people who made MASH never got any royalties from the spin-off. The studio used the absurd excuse that After MASH was really a spin-off of the movie MASH which they owned and not the TV series. Nice try, but Mulcahy was the only one of the three in the movie, and he was never deaf. I guess studio execs will do anything for a buck. Anything other than make a worthwhile sequel, that is.</t>
  </si>
  <si>
    <t>Para ser justo, eu nÃ£o vi muito desse show. Provavelmente porque nÃ£o era tÃ£o bom quanto o MASH original, mas parece que me lembro deles se movendo na programaÃ§Ã£o semanal. Alguns shows nÃ£o valem o trabalho de acompanhar todas as semanas. Mas eu realmente tentei no comeÃ§o, entÃ£o nÃ£o foi de todo ruim. Talvez eu continuei esperando que isso melhorasse, mas eu nÃ£o posso dar a este show um 1. Com toda a honestidade, eu nÃ£o posso dar mais do que um 2 tambÃ©m. NÃ£o era MASH eu nÃ£o vou digitar essas idiotas todas as vezes. E estava tentando ser MASH sem colocar nenhum esforÃ§o, como se fosse apenas acontecer magicamente. Bem, adivinhe? Sem magia. O melhor que posso fazer aqui Ã© comparÃ¡-lo a outros shows. De longe, o John, o M.D., foi um show muito melhor. No entanto, eles deveriam ter chamado B.J. Hunnicut, M.D. porque Pernell Roberts parecia exatamente como um BJ mais velho, mas nada como CaÃ§ador John. Mantenha tudo igual, apenas mude o nome dele e o nome do show. Presto! Depois de MASH nÃ£o foi a Ãºnica sequela para bombardear completamente e desonrar o original. O Archie Bunkers Place era um acompanhamento ruim para All In The Family. NÃ£o tinha coraÃ§Ã£o, nem conflito, nem profundidade? todas as coisas que fizeram All In the Family tÃ£o memorÃ¡vel. Da mesma forma, MASH era engraÃ§ado porque os mÃ©dicos estavam reagindo ao absurdo impossÃ­vel da guerra. Remova a guerra e vocÃª remove a unidade por 99% do humor. Potter nÃ£o pode gritar com Klinger por usar um vestido, porque Klinger nÃ£o estÃ¡ usando um vestido, porque ele nÃ£o estÃ¡ tentando ser expulso do ExÃ©rcito, porque ele jÃ¡ estÃ¡ fora do ExÃ©rcito, porque a guerra acabou. respirar Todas as piadas foram forÃ§adas porque nÃ£o havia motivaÃ§Ã£o para nada. O menos motivado foi o espectador, ficar por perto e assistir ao show. E pelo que eu me lembro, o show inteiro parecia ser Potter, Klinger e Mulcahy apenas de pÃ© ali de forma nÃ£o natural, encarando o pÃºblico como um trio de artistas de Vaudeville. Foi uma reminiscÃªncia do Good Times, onde passaram 90% do show de pÃ© atrÃ¡s do sofÃ¡ e conversando com o pÃºblico, tentando fazer parecer que eles estavam tendo uma conversa natural. Eles nÃ£o foram. E me senti ainda menos natural no After MASH. Outro detalhe aleatÃ³rio que me lembro Ã© que as pessoas que fizeram o MASH nunca receberam royalties do spin-off. O estÃºdio usou a absurda desculpa de que o After MASH era realmente um spin-off do filme MASH que eles possuÃ­am e nÃ£o da sÃ©rie de TV. Boa tentativa, mas Mulcahy foi o Ãºnico dos trÃªs no filme, e ele nunca foi surdo. Eu acho que os executivos do estÃºdio farÃ£o qualquer coisa por um dinheirinho. Qualquer coisa que nÃ£o seja fazer uma sequela que vale a pena, Ã© claro.</t>
  </si>
  <si>
    <t>Wow, even American Idol and So You Think You Can Dance have more adult stuff now than WWE  at least the auditions has a number of people abusing the judges and here is WWE, plodding with one of the worst moves in TV history, by changing itself into PG. Now when I switch sometimes to see whats going on, this is what I get:1 Hornswoggle, the ugly midget sharing his space with the main eventers for apparently no reason except for thrilling the young fans and of course beating Chavo Guerrero, a capable wrestler, in every match2 A guest host arghh....! every week to spoil the teaspoon of fun which was otherwise present. All these host are cheap B-grade celebs trying to catapult to fame again, by cracking horrendous, 5 year old jokes and making silly references.3 Cryme Time and a female wrestler forgot her name, most probably Eve giving lessons on various "street" words sob which are neither street nor cool. They were fun before, stealing stuff and being loud mouths.4 The divas are clad in unwatchable outfits, tying their best to look "sexy, smart and powerful by the way, I hate this catchphrase Remember when Torrie, Trish and Sable were there? Those were the times. Plus these divas are bad wrestlers, which adds to the misery. I have seen some old matches of WWE in Vintage collection and the divas over there were "professional" not amateur.5 PG move restricts so many things: almost no blood during matches, DX being terribly irritating, John Cena doing even more of his patriotism act, crowd containing many children who are so annoying, almost no "heels" etc6 And yeah, why keep PPVs so often. One in every month, have they lost it? No actual feud or rivalry is ever created and the ones that are done look fake and just-till-the-PPV-gets-over ones.7Vintage Michael Cole and a few of his quotes:" Ladies and Gentlemen, you are watching the longest running television show in history" every week"" The BRUTAL and VICIOUS assault by he doesnt use it for anyone else Randy Orton/Legacy"" A vicious attack on Stephanie McMohan, Triple-Hs husband!!!???"WWE is now almost towards its demise. Hope Vince gets up from his slumber and does something  bring back the TV-14 or attitude era 2 out of 10 for the current state of WWE.</t>
  </si>
  <si>
    <t>Wow, atÃ© o American Idol e So You Think You Can Dance tÃªm mais coisas adultas agora do que WWE, pelo menos as audiÃ§Ãµes tem um nÃºmero de pessoas abusando dos juÃ­zes e aqui estÃ¡ WWE, arrastando-se com um dos piores movimentos da histÃ³ria da TV, mudando-se em PG. Agora, quando eu troco Ã s vezes para ver o que estÃ¡ acontecendo, Ã© isso que eu recebo: 1 Hornswoggle, o anÃ£o feio dividindo seu espaÃ§o com os principais eventers aparentemente sem motivo exceto para emocionar os fÃ£s jovens e, claro, bater Chavo Guerrero, um lutador capaz , em todos os jogos2 Um host convidado arghh ....! toda semana para estragar a colher de chÃ¡ de diversÃ£o que estava presente de outra forma. Todos esses apresentadores sÃ£o celebridades baratas de nÃ­vel B que tentam catapultar para a fama novamente, fazendo piadas terrÃ­veis de 5 anos e fazendo referÃªncias idiotas.3 Cryme Time e uma lutadora feminina esqueceram seu nome, mais provavelmente Eve dando aulas sobre vÃ¡rias "ruas" palavras soluÃ§oes que nao sao nem rua nem cool. Eles eram divertidos antes, roubando coisas e sendo altos bocas.4 As divas estÃ£o vestidas com roupas inatingÃ­veis, amarrando o seu melhor para parecer "sexy, inteligente e poderosa, a propÃ³sito, eu odeio esse slogan" Lembra quando Torrie, Trish e Sable estavam lÃ¡? "Esses eram os tempos. AlÃ©m disso, essas divas sÃ£o ruins lutadores, o que aumenta a misÃ©ria. Eu vi alguns jogos antigos da WWE na coleÃ§Ã£o Vintage e as divas por lÃ¡ eram" profissionais ", nÃ£o amadores.5 PG movimento restringe tantas coisas: quase sem sangue durante as partidas, DX sendo terrivelmente irritante, John Cena fazendo ainda mais o seu ato de patriotismo, multidÃ£o contendo muitas crianÃ§as que sÃ£o tÃ£o irritantes, quase sem "saltos" etc.6 E sim, por que manter PPVs tÃ£o frequentemente? Eles nÃ£o perderam nenhuma rivalidade ou rivalidade real, e os que acabaram de parecer parecem falsos e justos atÃ© o PPV-over-over.vintage Michael Cole e algumas de suas citaÃ§Ãµes: "Senhoras e senhores, vocÃªs estÃ£o assistindo o programa de televisÃ£o mais antigo da histÃ³ria "toda semana" "T ele brutal e vicioso assalto por ele doesnt usÃ¡-lo para qualquer outra pessoa Randy Orton / Legacy "" Um ataque vicioso sobre Stephanie McMohan, marido Triple-Hs !!! "WWE Ã© agora quase para o seu desaparecimento. Hope Vince se levanta de seu sono e faz algo trazer de volta a TV-14 ou atitude era 2 de 10 para o estado atual da WWE.</t>
  </si>
  <si>
    <t>There is the thrill of low-budget film noir. And there is the frustration of meandering, uninteresting movies made on the cheap. This one falls into the second category.The Spot is the name of a nightclub. The film is about a policeman whose father has been killed by gangsters. He heads out to track them down.Maybe it was the bad print. Maybe its me. But I felt Id seen this a hundred times, most of those times better than it is here.It has promise, too: The cop is fascinated with a woman who plays records she introduces over juke boxes. They then meet. Now, though this was made well before I was born, I have seen that kind of juke box. And it is incredibly fascinating: When I was a teenager, I wandered into a bar that still had such a device. I always liked juke boxes, in bars or diners. But this one was different. You talked to it and a sultry sounding female voice talked back to you! That is addressed here but dropped into the general, uninteresting stew.The movie has one thing going for it: In a small role, it features the very young Anne Jeffreys. What a beauty she was, and doubtless still is!</t>
  </si>
  <si>
    <t>HÃ¡ a emoÃ§Ã£o do filme noir de baixo orÃ§amento. E hÃ¡ a frustraÃ§Ã£o de filmes sinuosos e desinteressantes feitos a baixo preÃ§o. Este cai na segunda categoria. O Spot Ã© o nome de uma boate. O filme Ã© sobre um policial cujo pai foi morto por gangsters. Ele sai para encontrÃ¡-los. Talvez tenha sido a impressÃ£o ruim. Talvez seja eu. Mas eu senti que tinha visto isso centenas de vezes, na maioria das vezes melhor do que aqui. Isso tambÃ©m tem a promessa: o policial Ã© fascinado por uma mulher que toca discos que ela introduz em caixas de juke. Eles entÃ£o se encontram. Agora, embora isso tenha sido feito bem antes de eu nascer, tenho visto esse tipo de juke box. E Ã© incrivelmente fascinante: quando eu era adolescente, entrei em um bar que ainda tinha esse dispositivo. Eu sempre gostei de juke boxes, em bares ou lanchonetes. Mas este era diferente. VocÃª falou com isso e uma voz feminina soando sensual falou de volta para vocÃª! Isso Ã© abordado aqui, mas caiu no cozido geral e desinteressante. O filme tem uma coisa a fazer: em um papel pequeno, ele apresenta a muito jovem Anne Jeffreys. Que beleza ela era, e sem dÃºvida ainda Ã©!</t>
  </si>
  <si>
    <t>Get Smart should be titled Get Stupid. There is not one funny line or gag in the entire film. This film is so bad it makes the Austin Powers films look Shakespearean. A few more films like this and Steve Carell can kiss his career goodbye. As for Anne Hathaway, what is she doing in this film? Shes a good actress but is just plain terrible.The writing is pathetically lame. There is not one funny, clever, or witty line. There is not one good sight gag.The directing is terrible. Comedy relies on timing. Someone should tell the director that. Every line that is supposed to be funny and isnt is delivered with absolutely the worst sense of comic timing Ive ever seen.0 stars</t>
  </si>
  <si>
    <t>Get Smart deve ser intitulado Get Stupid. NÃ£o hÃ¡ uma frase ou piada engraÃ§ada em todo o filme. Este filme Ã© tÃ£o ruim que faz os filmes de Austin Powers parecerem shakespearianos. Mais alguns filmes como este e Steve Carell podem dar adeus Ã  sua carreira. Quanto a Anne Hathaway, o que ela estÃ¡ fazendo neste filme? Ela Ã© uma boa atriz, mas Ã© simplesmente terrÃ­vel. A escrita Ã© pateticamente manca. NÃ£o hÃ¡ uma linha engraÃ§ada, inteligente ou espirituosa. NÃ£o hÃ¡ uma boa visÃ£o. A direÃ§Ã£o Ã© terrÃ­vel. A comÃ©dia depende do tempo. AlguÃ©m deveria dizer isso ao diretor. Cada linha que Ã© suposto ser engraÃ§ada e isnt Ã© entregue com absolutamente o pior senso de timing cÃ´mico que eu jÃ¡ vi.0 estrelas</t>
  </si>
  <si>
    <t>I have never seen the TV Series or the previous movies. Probably thats the reason why I didnt enjoy it much. Boring and just not funny, sums it up nicely.Considering the budget the movie seemed to have, its embarrassing they couldnt do an even passable job.We went to the cinema with no exceptions at all and the hope to see a somewhat funny movie that wouldnt be too taxing on the mind. My friend fell asleep halfway through the movie and I spend the next 2 hours hoping that it would finally pick up. A hope, which died with the end credits.</t>
  </si>
  <si>
    <t>Eu nunca vi a sÃ©rie de TV ou os filmes anteriores. Provavelmente Ã© a razÃ£o pela qual eu nÃ£o gostei muito. Chato e simplesmente nÃ£o engraÃ§ado, resume bem. Considerando o orÃ§amento do filme parecia ter, Ã© constrangedor que eles nÃ£o poderiam fazer um trabalho ainda razoÃ¡vel. NÃ³s fomos ao cinema sem exceÃ§Ãµes a todos ea esperanÃ§a de ver um filme um pouco engraÃ§ado que nÃ£o seria muito desgastante para a mente. Minha amiga adormeceu no meio do filme e eu passei as prÃ³ximas duas horas esperando que ela finalmente pegasse. Uma esperanÃ§a que morreu com os crÃ©ditos finais.</t>
  </si>
  <si>
    <t>What a sad surprise.Being a die-hard fan of the original series starring Don Adams I was really looking forward to this. Poor fool me. This is sillier and more brain dead than a monkeys bottom.To say it was bad would be a severe understatement. It is/was the worst movie well first 30 minutes of one I have seen for a long time. I couldnt stand more than the first half hour, preferring to watch my hard drive de-fragment.I can tolerate bad... bad is O.K., sometimes even cute. BUT up with contrived Hollywood crap and this has to be the worst in many years I will not put. This movie is a gross insult to the collective intelligence of humanity! My five year-old daughter could have written better - and she is not even dislexic!!! Im really tempted to try watching the rest of it, but Im afraid I have better things to do... like making pizza dough and watching it rise.What a sad disappointment. No... Im buggered off! What a swindle! As Mel Brookes once said; "Piece of shirt!"</t>
  </si>
  <si>
    <t>Que triste surpresa. Sendo um fÃ£ incondicional da sÃ©rie original estrelada por Don Adams, eu estava realmente ansioso por isso. Pobre me engane. Isto Ã© mais idiota e mais morto do que um fundo de macacos. Dizer que era ruim seria um eufemismo severo. Ã‰ / foi o pior filme bem primeiro 30 minutos de um que tenho visto por um longo tempo. Eu nÃ£o suportava mais do que a primeira meia hora, preferindo assistir ao meu disco rÃ­gido de fragmentar. Eu posso tolerar coisas ruins ... ruim Ã© O.K., Ã s vezes atÃ© fofo. Mas acima com a porcaria inventada de Hollywood e isso tem que ser o pior em muitos anos eu nÃ£o vou colocar. Este filme Ã© um insulto grosseiro Ã  inteligÃªncia coletiva da humanidade! Minha filha de cinco anos poderia ter escrito melhor - e ela nem Ã© dislÃ©tica !!! Estou realmente tentado a tentar assistir o resto dele, mas estou com medo que eu tenho coisas melhores para fazer ... como fazer massa de pizza e vÃª-lo subir. Que decepÃ§Ã£o triste. NÃ£o ... Eu estou sem dinheiro! Que fraude! Como Mel Brookes disse uma vez; "PedaÃ§o de camisa!"</t>
  </si>
  <si>
    <t>Yet another TV show becomes a movie. Steve {The Office} Carell plays dimwitted agent Maxwell Smart in a movie thats so bad, it makes the worst movie you ever saw become the second worst movie you ever saw. The seventh rate story- if you can call it that has a megalomaniac trying to take over the world. It is so unfunny, it is absolutely pathetic. About the only thing Anne Hathaway does as agent 99 is look good-she seems incapable of doing anything else. Bill Murray has the fine sense to limit his screen time to about 90 seconds, and a few faces from the TV series turn up in very small roles. Movie is supposed to be part thriller and part action film. It is neither. Even though I really was not a fan of the TV series, at least it was light years ahead of this piece of -hit. All this does is drag it through the dirt and cheapen whatever good memories we had of it. Thank God Don Adams is not here to see it. Keep it up Hollywood! Keep making crappy movies like this and keep sendin em to the multiplexes on a weekly basis. No wonder the film industry is going down the tubes. This movie is so rotten, its NOT even good for laughs. If this movie were a newspaper, it could be used to line the bottom of a bird cage. There is absolutely no reason to see this movie. A root canal is more enjoyable than this.! Rating- zero minus five stars. Unless you are a Masochist, STAY AWAY. Better still, do what the title says- Get Smart and save your nine bucks. You will be able to buy about 2 gallons of gas with it. Put it in your car and be thankful you did not waste it going to a multiplex to see this bomb!</t>
  </si>
  <si>
    <t>Ainda outro programa de TV se torna um filme. Steve {The Office} Carell interpreta o mal-humorado agente Maxwell Smart em um filme tÃ£o ruim que faz o pior filme que vocÃª jÃ¡ viu se tornar o segundo pior filme que vocÃª jÃ¡ viu. A sÃ©tima histÃ³ria de taxa - se vocÃª pode chamÃ¡-lo que tem um megalomanÃ­aco tentando dominar o mundo. Ã‰ tÃ£o sem graÃ§a, Ã© absolutamente patÃ©tico. Sobre a Ãºnica coisa que Anne Hathaway faz como agente 99 parece boa - ela parece incapaz de fazer qualquer outra coisa. Bill Murray tem o bom senso de limitar seu tempo de tela a cerca de 90 segundos, e alguns rostos da sÃ©rie de TV aparecem em papÃ©is muito pequenos. O filme deve ser parte de suspense e parte de filme de aÃ§Ã£o. NÃ£o Ã© nenhum dos dois. Mesmo que eu nÃ£o fosse fÃ£ da sÃ©rie de TV, pelo menos anos-luz estavam Ã  sua frente. Tudo o que isso faz Ã© arrastÃ¡-lo pela sujeira e baratear qualquer boa lembranÃ§a que tenhamos dele. GraÃ§as a Deus Don Adams nÃ£o estÃ¡ aqui para vÃª-lo. Mantenha-se em Hollywood! Continue fazendo filmes ruins assim e continue enviando para os multiplexes semanalmente. NÃ£o Ã© de admirar que a indÃºstria cinematogrÃ¡fica esteja descendo pelos tubos. Este filme Ã© tÃ£o podre, nem Ã© bom para risos. Se este filme fosse um jornal, poderia ser usado para forrar o fundo de uma gaiola. NÃ£o hÃ¡ absolutamente nenhuma razÃ£o para ver este filme. Um canal radicular Ã© mais agradÃ¡vel do que isso! ClassificaÃ§Ã£o-zero menos cinco estrelas. A menos que vocÃª seja um masoquista, FIQUE LONGE. Melhor ainda, faÃ§a o que o tÃ­tulo diz - Seja esperto e economize seus nove dÃ³lares. VocÃª serÃ¡ capaz de comprar cerca de 2 litros de gÃ¡s com ele. Coloque-o no seu carro e seja grato por nÃ£o o ter perdido indo a um multiplex para ver esta bomba!</t>
  </si>
  <si>
    <t>Dont believe the hype. If you have high hopes or have anticipated this movie to any degree, you may be disappointed. Even the hilarious and talented Steve Carrell cant save this poorly written, over-long silly spy flick. For the purists fans of the original TV series, this movie bears little resemblance to the original characters and influence. Agent 99 and Maxwell except for their names are simply not the same characters. There are several isolated references to the original, but not enough to convince this fan that it is anything more than a poor shadow of the TV version. For those not familiar with the original TV series, you may not be disappointed but chances are you will be bored. There are a few cheap Hollywood political shots as well really pathetic and oh so typical for an election year. We left after the first hour and werent alone. Some left after 20 minutes.</t>
  </si>
  <si>
    <t>NÃ£o acredite no hype. Se vocÃª tem grandes esperanÃ§as ou antecipou este filme em qualquer grau, pode ficar desapontado. Mesmo o hilÃ¡rio e talentoso Steve Carrell nÃ£o pode salvar este filme de espionagem mal escrito e muito longo. Para os fÃ£s puristas da sÃ©rie de TV original, este filme tem pouca semelhanÃ§a com os personagens originais e influÃªncia. Agente 99 e Maxwell, exceto por seus nomes, simplesmente nÃ£o sÃ£o os mesmos caracteres. Existem vÃ¡rias referÃªncias isoladas ao original, mas nÃ£o o suficiente para convencer esse fÃ£ de que Ã© algo mais do que uma sombra fraca da versÃ£o para TV. Para aqueles que nÃ£o estÃ£o familiarizados com a sÃ©rie de TV original, vocÃª pode nÃ£o ficar desapontado, mas as chances sÃ£o que vocÃª vai ficar entediado. HÃ¡ alguns tiros polÃ­ticos baratos de Hollywood, bem patÃ©ticos e tÃ£o tÃ­picos de um ano eleitoral. SaÃ­mos depois da primeira hora e nÃ£o estÃ¡vamos sozinhos. Alguns saÃ­ram depois de 20 minutos.</t>
  </si>
  <si>
    <t>This movie is in the same league as Ishtar. Lots of wasted talent. Who let this bomb escape? When Sigfried says an example has to be made, in reference to a nuclear bomb, I said "Please let it be this theatre!" Dont waste your time. Not even worth a free rental! And where did they get these shills to fill the comments section on IMDb? I cant believe that anyone who has ever seen the original series enjoyed this stinker. Steve Carell is not a physical comedian. If they removed the "comedy" and made it a straight action movie, it could pass. What the heck was the purpose of the dance scene? Also, the fat jokes and references were tasteless. This movie never missed a chance to go for the lowest common denominator and scenes just ended, it seemed, as if no one thought them through. Just awful! Save your time, if not money and give this movie a pass!</t>
  </si>
  <si>
    <t>Este filme estÃ¡ na mesma liga que Ishtar. Muito talento desperdiÃ§ado. Quem deixou essa bomba escapar? Quando Sigfried diz que um exemplo deve ser feito, em referÃªncia a uma bomba nuclear, eu disse "Por favor, seja este teatro!" NÃ£o perca seu tempo. Nem vale a pena um aluguer gratuito! E onde eles conseguiram esses shills para preencher a seÃ§Ã£o de comentÃ¡rios no IMDb? Eu nÃ£o posso acreditar que qualquer um que jÃ¡ tenha visto a sÃ©rie original tenha gostado deste fedor. Steve Carell nÃ£o Ã© um comediante fÃ­sico. Se eles removessem a "comÃ©dia" e fizessem dela um filme de aÃ§Ã£o direto, ela poderia passar. O que diabos foi o propÃ³sito da cena de danÃ§a? AlÃ©m disso, as piadas gordas e referÃªncias foram sem gosto. Este filme nunca perdeu a chance de ir para o menor denominador comum e cenas acabadas, parecia, como se ninguÃ©m pensasse nelas. Simplesmente horrivel! Economize seu tempo, se nÃ£o dinheiro, e dÃª um passe para este filme!</t>
  </si>
  <si>
    <t>In yet another miserable attempt to make a quick Hollywood cash-in of one of televisions greatest masterpieces, Peter Segal has created a monster. Taken out of context, if one did not know Brooks work before viewing, the movie would be a lame big budget film that isnt sure if it wants to be fat joke and stupid comedy, or just an ordinary action film with nothing to move on. However, as a young generation Yer who just recently spent two months obsessing over the five seasons of Get Smart, the 60s TV show, this movie pained me from the moment I entered and saw Steve Carell dumbing down the part. The backstories, agent 99 getting plastic surgery and 86 as an analyst who was formerly morbidly obese, shames the complexity of the original duo and paints a flat boring reevaluation of them. It seems the screenwriters, unable to be truthfully funny in both dialogue and situation, fell back on lame set-ups for Don Adams famous lines, flashbacks to fat camp, references to Carells part in the office in the interview style camera angles they have, and a female chauvinism that falls flat on its face.For those who have seen the original, the writers of this movie thought theyd include some memories. They mention Herbie, Fang now a worthless tiny furry dog that Carell covets, the shoe phone, the cone of silence, and his classic red car and the doors and phone that introd the show. The classic music is back, but now everything is updated, generally for the worse. Cone of silence is now some weird blue telekinetic force field, control headquarters are right under a museum that preserves Controls past. The movie lacks any creative random tech, and replaces it with crossbows in swiss army knives. Lots of the "humor" in the movie is Carrel hurting himself, or another character being hurt, whether it be carrel spending two minutes shooting himself accidentally with the crossbow, or getting punched by security guards, or throwing up in airplanes. In the original, Smart would insult a big foe, attack him with no success, and try to buddy up with him before getting pulverized. In this one, he attacks without success and gets pummeled. It seems the screenwriters didnt understand the humor was established with the dialogue and not the pointless violence. Its like they took the names from the show, and cut out all that made it good in the first place.The poster hides Carells face beyond that of Hathaways. The movie likewise, shies away from anything that could make it good. They intertwine the classic music with the over-dramatic action and romantic music in big-budget films. Whereas the original fed off a campy feel, this one replaces quality with massive doses of cgi explosions and pow sound effects. I was really looking forward to this, as I finished the original series just two months ago and it ranked in my top five shows of all time. However, this was a massive disappointment. The credits say they collaborated with Mel Brooks and Buck Henry, but in all the things Ive read on the internet, they were largely left out of the writing process. In conclusion, if you want to waste your money on a cash-in with little value and no respect to its namesake, go for it. But be prepared that the ride is not how you remembered it.PS: I almost forgot the George Bush humor. They mention "Nuculor", falling asleep at fine art, Presidents working for their vice pres, and appreciating tackles over solving real problems. If youre into hearing the same jokes you heard 3-4 years ago in big budget movie form, chuck your money here.</t>
  </si>
  <si>
    <t>Em mais uma tentativa miserÃ¡vel de fazer um rÃ¡pido hollywood-in de uma das maiores obras de arte da televisÃ£o, Peter Segal criou um monstro. Fora do contexto, se alguÃ©m nÃ£o conhecesse Brooks antes de ver, o filme seria um filme de alto orÃ§amento que nÃ£o tem certeza se quer ser uma piada gorda e uma comÃ©dia estÃºpida, ou apenas um filme de aÃ§Ã£o comum sem nada para seguir em frente. No entanto, como uma jovem geraÃ§Ã£o Yer, que recentemente passou dois meses obcecada com as cinco temporadas de Get Smart, o programa de TV dos anos 60, esse filme me doeu a partir do momento em que entrei e vi Steve Carell emburrecendo o papel. As histÃ³rias de fundo, agente 99 recebendo cirurgia plÃ¡stica e 86 como um analista que era anteriormente obeso mÃ³rbido, envergonha a complexidade da dupla original e pinta uma reavaliaÃ§Ã£o chata plana deles. Parece que os roteiristas, incapazes de serem honestamente engraÃ§ados em ambos os diÃ¡logos e situaÃ§Ãµes, recaÃ­ram em planos para as linhas famosas de Don Adams, flashbacks para o acampamento gordo, referÃªncias a Carells no escritÃ³rio nos Ã¢ngulos de cÃ¢mera estilo entrevista que eles tÃªm, e um chauvinismo feminino que cai de cara no chÃ£o. Para aqueles que viram o original, os escritores deste filme pensaram que incluÃ­am algumas memÃ³rias. Eles mencionam Herbie, Fang agora um cÃ£o peludo minÃºsculo inÃºtil que Carell cobiÃ§a, o telefone de sapato, o cone de silÃªncio, e seu carro vermelho clÃ¡ssico e as portas e telefone que introduzem o espetÃ¡culo. A mÃºsica clÃ¡ssica estÃ¡ de volta, mas agora tudo estÃ¡ atualizado, geralmente para pior. Cone de silÃªncio Ã© agora um estranho campo de forÃ§a telecinÃ©tico azul, os quartÃ©is-generais de controle estÃ£o bem debaixo de um museu que preserva o passado da Controls. O filme nÃ£o tem nenhuma tecnologia criativa aleatÃ³ria e o substitui por bestas em canivetes suÃ­Ã§os. Muito do "humor" no filme Ã© Carrel se machucando, ou outro personagem sendo machucado, seja ele passar dois minutos atirando de si mesmo acidentalmente com a besta, ou sendo socado por seguranÃ§as, ou vomitando em aviÃµes. No original, Smart insultaria um grande inimigo, o atacaria sem sucesso e tentaria se juntar a ele antes de ser pulverizado. Neste, ele ataca sem sucesso e Ã© agredido. Parece que os roteiristas nÃ£o entenderam que o humor foi estabelecido com o diÃ¡logo e nÃ£o a violÃªncia sem sentido. Ã‰ como eles tomaram os nomes do show, e cortar tudo o que fez bom em primeiro lugar.O cartaz esconde Carells face alÃ©m do que Hathaways. O filme tambÃ©m evita qualquer coisa que possa tornÃ¡-lo bom. Eles entrelaÃ§am a mÃºsica clÃ¡ssica com a aÃ§Ã£o dramÃ¡tica e a mÃºsica romÃ¢ntica em filmes de grande orÃ§amento. Considerando que o original alimentou fora uma sensaÃ§Ã£o extravagante, este aqui substitui qualidade com doses volumosas de explosÃµes de cgi e efeitos sonoros de pow. Eu estava realmente ansioso por isso, jÃ¡ que terminei a sÃ©rie original hÃ¡ apenas dois meses e ela ficou entre os cinco melhores shows de todos os tempos. No entanto, esta foi uma grande decepÃ§Ã£o. Os crÃ©ditos dizem que eles colaboraram com Mel Brooks e Buck Henry, mas em todas as coisas que eu li na internet, eles foram largamente deixados de fora do processo de escrita. Em conclusÃ£o, se vocÃª quiser desperdiÃ§ar seu dinheiro em um cash-in com pouco valor e sem respeito ao seu homÃ´nimo, vÃ¡ em frente. Mas esteja preparado para que o passeio nÃ£o seja como vocÃª se lembrava dele.PS: Quase esqueci o humor de George Bush. Eles mencionam "Nuculor", adormecendo com obras de arte, presidentes trabalhando para o vice-presidente, e apreciando os problemas para resolver problemas reais. Se vocÃª estÃ¡ ouvindo as mesmas piadas que vocÃª ouviu hÃ¡ 3-4 anos em forma de filme de grande orÃ§amento, jogue seu dinheiro aqui.</t>
  </si>
  <si>
    <t>This movie sucked. The problem was not with the cast. I think the cast was great, lots of good talent, lots of great acting. But the script was TERRIBLE! It seemed to be mostly just a frame work in which Steve Carrell could do his improv. And that is what he does best, but it just didnt work here. The script was hard to follow, the story was non-sensical, and scenes were random and lacked direction. Also, much of the action was extremely contrived and poorly thought out. It was a good effort, but as Max says, they missed it by THAT MUCH! I am shocked to see how many glowing reviews there are for this stinker here on the IMDb. Obviously, the movie producers are getting people to write lots of positive reviews on their movies and fill up the entries on the IMDb. If you read the positive reviews and compare them to the negative reviews, it is pretty clear which ones are genuine reviews from normal users.This movie was full of problems and jokes that just didnt work. I loved Steve Carrell in Anchor Man, and I like his comedy and style. But I will tell you that I never once laughed while I was watching this movie. Yes, I had a couple of light moments, a couple of chuckles, but no real laughs. Nothing that struck me at all.Spoiler Alert! One ridiculous scene was when Max had his hands binded on the airplane and he goes to the bathroom to try to escape. He uses his special Swiss Army knife...but instead of just using THE BLADE OF THE KNIFE, he tries to SHOOT the binding with his miniature crossbow. And as the crossbow miss-fires and shoots little arrows into him over and over again almost putting out his EYE, Max doesnt give up or try the blade instead...no, he just keeps shooting himself with the crossbow. What was he really expecting to do with that crossbow? It seemed to be THE WORST option on the knife to try to remove the bindings. It just made absolutely no sense.That is a good example of the typical circumstances in the scenes that made up this movie. They were ridiculous, poorly thought out, poorly motivated, and made of pure nonsense. And that was truly distracting.As I said, this movie was a big let-down, and I recommend you avoid it. A note to the IMDb: You should do something about these phony reviews that people are leaving. It degrades the authenticity of the site.</t>
  </si>
  <si>
    <t>Este filme Ã© uma merda. O problema nÃ£o foi com o elenco. Eu acho que o elenco foi Ã³timo, muito bom talento, muita Ã³tima atuaÃ§Ã£o. Mas o roteiro era TERRÃVEL! Parecia ser apenas um trabalho de quadro no qual Steve Carrell poderia fazer sua improvisaÃ§Ã£o. E Ã© isso que ele faz melhor, mas simplesmente nÃ£o funcionou aqui. O roteiro era difÃ­cil de seguir, a histÃ³ria nÃ£o era sensitiva e as cenas eram aleatÃ³rias e nÃ£o tinham direÃ§Ã£o. AlÃ©m disso, grande parte da aÃ§Ã£o foi extremamente artificial e mal pensada. Foi um bom esforÃ§o, mas como Max diz, eles perderam por MUITO! Estou chocado ao ver quantas resenhas elogiosas hÃ¡ por este fedor aqui no IMDb. Obviamente, os produtores de filmes estÃ£o fazendo com que as pessoas escrevam muitas crÃ­ticas positivas sobre seus filmes e preencham as inscriÃ§Ãµes no IMDb. Se vocÃª ler os comentÃ¡rios positivos e comparÃ¡-los com os comentÃ¡rios negativos, Ã© bastante claro quais sÃ£o os comentÃ¡rios genuÃ­nos de usuÃ¡rios normais. Este filme estava cheio de problemas e piadas que nÃ£o funcionavam. Eu amava Steve Carrell em Anchor Man, e gosto de sua comÃ©dia e estilo. Mas vou lhe dizer que nunca ri enquanto assistia a esse filme. Sim, eu tive alguns momentos de luz, algumas risadas, mas nenhuma risada real. Nada que me impressionou em tudo. Alerta Spoiler! Uma cena ridÃ­cula foi quando Max teve suas mÃ£os amarradas no aviÃ£o e ele foi ao banheiro para tentar escapar. Ele usa seu canivete suÃ­Ã§o especial ... mas, em vez de usar apenas A LÃ‚MINA DA FACA, ele tenta atirar a corda com sua besta em miniatura. E como a balestra erra e dispara pequenas flechas nele repetidas vezes quase tirando seu OLHO, Max nÃ£o desiste ou tenta a lÃ¢mina em vez disso ... nÃ£o, ele apenas continua atirando em si mesmo com a besta. O que ele realmente esperava fazer com aquela besta? Parecia ser a pior opÃ§Ã£o na faca para tentar remover as ligaÃ§Ãµes. Isso nÃ£o fazia absolutamente nenhum sentido. Esse Ã© um bom exemplo das circunstÃ¢ncias tÃ­picas nas cenas que compuseram este filme. Eles eram ridÃ­culos, mal pensados, mal motivados e feitos de pura tolice. E isso foi realmente uma distraÃ§Ã£o. Como eu disse, esse filme foi uma grande decepÃ§Ã£o, e eu recomendo que vocÃª evite isso. Uma nota para o IMDb: VocÃª deve fazer algo sobre essas avaliaÃ§Ãµes falsas que as pessoas estÃ£o saindo. Degrada a autenticidade do site.</t>
  </si>
  <si>
    <t>The audience sat in silence through almost the entire film, with only a few, rare, occasional chuckles. The character of Maxwell Smart was so inconsistent, I felt whip-lashed. When it is convenient for the plot, Smart behaves like a master spy. At other times, he acts like an imbecile. They lift many classic lines from the television series, but they dont work in this version. The classic "missed it by this much" is funny if it is spoken with attempted braggadocio by someone who is an obvious failure - but it loses all humor when spoken by someone who is qualified. To a slightly lesser degree, many of the other characters move at a dizzying pace from skilled to cartoonish incompetent. Siegfried, the main villain, would seem to be intelligent, but he makes decisions that make no damned sense at all. Still, none of the characters in the film is as incompetent as the writers of this mess. I am utterly depressed that so many IMDb users think this was good.</t>
  </si>
  <si>
    <t>O pÃºblico ficou em silÃªncio durante quase todo o filme, com apenas algumas risadas ocasionais. O personagem Maxwell Smart era tÃ£o inconsistente que me senti chicoteado. Quando Ã© conveniente para o enredo, Smart se comporta como um espiÃ£o mestre. Em outras ocasiÃµes, ele age como um imbecil. Eles levantam muitas linhas clÃ¡ssicas da sÃ©rie de televisÃ£o, mas nÃ£o funcionam nesta versÃ£o. O clÃ¡ssico "perdeu por tanto" Ã© engraÃ§ado se Ã© falado com uma tentativa de fanfarrice por alguÃ©m que Ã© um fracasso Ã³bvio - mas perde todo o humor quando falado por alguÃ©m que Ã© qualificado. Em um grau um pouco menor, muitos dos outros personagens movem-se a um ritmo vertiginoso de incompetentes habilidosos para caricaturistas. Siegfried, o principal vilÃ£o, parece ser inteligente, mas toma decisÃµes que nÃ£o fazem absolutamente nenhum sentido. Ainda assim, nenhum dos personagens do filme Ã© tÃ£o incompetente quanto os escritores dessa bagunÃ§a. Eu estou completamente deprimido que tantos usuÃ¡rios da IMDb acham que isso foi bom.</t>
  </si>
  <si>
    <t>After the wit and liveliness of Highway 61 and Roadkill I expected this movie to shine, but it was as bloated and self-deluded as the hard-rock stars it parodied. The pace dragged, not helped by an over-long hallucination sequence, the characters were flat and unmemorable, and Art Bergmann is no Jello Biafra. I had to poke myself to stay awake.</t>
  </si>
  <si>
    <t>Depois da sagacidade e vivacidade da Highway 61 e Roadkill, eu esperava que esse filme brilhasse, mas era tÃ£o inchado e auto-iludido quanto as estrelas do hard-rock que ele parodiou. O ritmo se arrastou, nÃ£o ajudado por uma sequÃªncia de alucinaÃ§Ãµes excessivamente longa, os personagens eram planas e memorÃ¡veis, e Art Bergmann nÃ£o Ã© Jello Biafra. Eu tive que me cutucar para ficar acordado.</t>
  </si>
  <si>
    <t>This is a poorly written and badly directed short film, pure and simple. What is interesting and keep me watching, to some extent, was the production values. Shot on video it appears, with a bad script and bad direction, one would think it would also have horrible production value. That is what the viewer expects when they watch a film that is terrible and shot on video. BUT Not in this case, they spent some money and it shows. It keep me very mildly interested to see what was coming next, just to see!Probably the worst short film I have seen that looked big budget hollywood even though it was shot on some sort of video format.Instead of spending the sum of money they must have spent for some rather impressive set design, it would have been nicer to see a better executed story with some good direction. But then again how can we expect new filmmakers to do this when even hollywood wont.</t>
  </si>
  <si>
    <t>Este Ã© um curta-metragem mal escrito e mal direcionado, puro e simples. O que Ã© interessante e me mantÃ©m observando, atÃ© certo ponto, foram os valores de produÃ§Ã£o. Filmado em vÃ­deo parece que, com um roteiro ruim e uma mÃ¡ direÃ§Ã£o, alguÃ©m poderia pensar que tambÃ©m teria um valor horrÃ­vel de produÃ§Ã£o. Ã‰ isso que o espectador espera quando assiste a um filme que Ã© terrÃ­vel e filmado em vÃ­deo. MAS nÃ£o neste caso, eles gastaram algum dinheiro e isso mostra. Isso me deixa muito levemente interessado em ver o que vem a seguir, sÃ³ para ver! Provavelmente o pior filme curto que eu vi que parecia grande orÃ§amento hollywood, embora tenha sido filmado em algum tipo de formato de vÃ­deo. Em vez de gastar a soma de dinheiro deve ter gasto para algum projeto de cenÃ¡rio bastante impressionante, teria sido melhor ver uma histÃ³ria melhor executada com alguma boa direÃ§Ã£o. Mas, novamente, como podemos esperar que novos cineastas faÃ§am isso quando nem hollywood costuma fazer isso?</t>
  </si>
  <si>
    <t>Poorly directed short "film" shot on hi-def or betacam it appears. It screams student film/video all the way. The premise is limited in scope and the short actually feels a lot longer than it runs. Some interesting acting moments and some decent production value, but not enough to lift this film from "the hole" it has fallen into.</t>
  </si>
  <si>
    <t>Diretamente mal dirigido "filme" filmado em hi-def ou betacam ele aparece. Ele grita filme / vÃ­deo do aluno por todo o caminho. A premissa Ã© limitada em escopo e o curto realmente se sente muito mais longo do que Ã© executado. Alguns momentos de atuaÃ§Ã£o interessantes e algum valor de produÃ§Ã£o decente, mas nÃ£o o suficiente para tirar esse filme do "buraco" em que ele caiu.</t>
  </si>
  <si>
    <t>This film had some funny moments. Louie, the main character was well cast along with some other decent supporting characters. The opening shot of the movie set the tone but the direction and story went downhill from there. Aside from a twist at the end interesting and funny also, I wish this film had better direction and a more developed story. Without giving any of the plot away, the whole idea is better good! I just wish it was executed better in this short film. The potential was there but it just didnt deliver the goods.</t>
  </si>
  <si>
    <t>Este filme teve alguns momentos engraÃ§ados. Louie, o personagem principal foi bem lanÃ§ado junto com alguns outros personagens de apoio decentes. A cena de abertura do filme deu o tom, mas a direÃ§Ã£o e a histÃ³ria desceram de lÃ¡. AlÃ©m de uma reviravolta no final interessante e engraÃ§ado tambÃ©m, gostaria que este filme tivesse uma direÃ§Ã£o melhor e uma histÃ³ria mais desenvolvida. Sem desistir do enredo, a ideia Ã© melhor! Eu sÃ³ queria que fosse executado melhor neste curta-metragem. O potencial estava lÃ¡ mas apenas nÃ£o entregou os bens.</t>
  </si>
  <si>
    <t>It is sad what they are letting into film festivals these days. I had to sit through over twenty minutes of this dreary short that wasnt funny at all to get a good seat for a feature film that I wanted to see at a local film festival. The festival planners paired this horrible short with a great feature. I am just glad the feature was good, otherwise I would have not been a very happy camper!For a comedy short film it got no laughs. The title says it all.</t>
  </si>
  <si>
    <t>Ã‰ triste o que eles estÃ£o deixando nos festivais de cinema nos dias de hoje. Eu tive que passar por mais de vinte minutos desse curto e melancÃ³lico que nÃ£o foi nada engraÃ§ado para conseguir um bom lugar para um filme que eu queria ver em um festival de cinema local. Os planejadores do festival juntaram esse horrÃ­vel curta com um Ã³timo recurso. Estou feliz que o recurso foi bom, caso contrÃ¡rio eu nÃ£o teria sido um campista muito feliz! Para um curta-metragem de comÃ©dia, nÃ£o deu risadas. O tÃ­tulo diz tudo.</t>
  </si>
  <si>
    <t>Directed by the same Jin Ishimoto that put Neoedision and flixer.com a once promising online film community temporarily out of business and off the net because of his directorial style and method of filmmaking on his next film GIRLS BEST FRIEND.THE HOLE suffers from this "look at me, I am a filmmaker" style of filmmaking that is becoming the near standard in todays hollywood, to the detriment of content.THE HOLE actually starts out with a unique concept but that concept and the promise of captivating content soon is destroyed by the "look at me" directorial style of filmmaking.There are some funny moments that still shine through the pretense but it is a painful short to watch.How sad it is when the new breed of "filmmakers" choose not to be a servant to the story but rather try and dominant on and off screen. Heck, they dont care, as long as they get their studio deal, house on the beach and a new car, content and presentation are secondary issues.The real sad part of all this is Hollywood embraces the "look at me" attitude so much that the whole aesthetic of filmmaking is changing. Rather than present a story in a straightforward way that puts the story first, todays directors are getting "experimental" i.e. "look at me".Is it me or am I the only one that was really put off by Senas opening minutes of SWORDFISH. That movie went on to rise above Senas directorial attempts at "look at me" filmmaking, Unfortunately this short film by Mr. Ishimoto does not.3 out of 10 rating from Elec Tv.</t>
  </si>
  <si>
    <t>Dirigido pelo mesmo Jin Ishimoto que colocou Neoedision e flixer.com uma comunidade de filmes on-line uma vez promissora temporariamente fora do negÃ³cio e fora da rede por causa de seu estilo de direÃ§Ã£o e mÃ©todo de filmagem em seu prÃ³ximo filme GIRLS BEST FRIEND.THE HOLE sofre com isso " Olhe para mim, eu sou um cineasta "estilo de cinema que estÃ¡ se tornando o padrÃ£o prÃ³ximo em hoje hollywoodia, em detrimento do conteÃºdo. O buraco realmente comeÃ§a com um conceito Ãºnico, mas esse conceito e a promessa de conteÃºdo cativante em breve Ã© â€‹â€‹destruÃ­do por o estilo cinematogrÃ¡fico de direÃ§Ã£o "olhe para mim". HÃ¡ alguns momentos engraÃ§ados que ainda brilham atravÃ©s do fingimento, mas Ã© um curta doloroso de assistir. Como Ã© triste quando a nova geraÃ§Ã£o de "cineastas" escolhe nÃ£o ser um servo para a histÃ³ria, mas sim tentar dominante e fora da tela. Heck, eles nÃ£o se importam, contanto que eles recebam o contrato de estÃºdio, casa na praia e um carro novo, o conteÃºdo e a apresentaÃ§Ã£o sÃ£o questÃµes secundÃ¡rias. A verdadeira parte triste de tudo isso Ã© que Hollywood abraÃ§a tanto a atitude "olhe para mim" que toda a estÃ©tica do cinema estÃ¡ mudando. Em vez de apresentar uma histÃ³ria de forma direta que coloca a histÃ³ria em primeiro lugar, os diretores de hoje estÃ£o ficando "experimentais", ou seja, "olhem para mim". Sou eu ou sou o Ãºnico que foi adiado por Senas abrindo minutos de SWORDFISH. Esse filme passou a se elevar acima das tentativas de direÃ§Ã£o de Sena no cinema "olhe para mim". Infelizmente, este curta-metragem do sr. Ishimoto nÃ£o chega a 3 de 10 da Elec Tv.</t>
  </si>
  <si>
    <t>Comedy is a hard beast to conquer. Ishimoto fails on all accounts, as a writer and director. Some things, like making movies that are funny, just need to be left to the professionals. 1 out of 10. Awful. It wasnt funny. I tried to laugh but it just wasnt funny. I wasnt the only one, no-one else at the Chicago festival was laughing either, at least at the showing I saw. Simply very bad, sorry :</t>
  </si>
  <si>
    <t>A comÃ©dia Ã© uma fera difÃ­cil de conquistar. Ishimoto falha em todas as contas, como escritor e diretor. Algumas coisas, como fazer filmes engraÃ§ados, sÃ³ precisam ser deixadas para os profissionais. 1 de 10. Awful. NÃ£o foi engraÃ§ado. Eu tentei rir, mas nÃ£o era engraÃ§ado. Eu nÃ£o era o Ãºnico, ninguÃ©m mais no festival de Chicago estava rindo tambÃ©m, pelo menos na exibiÃ§Ã£o que eu vi. Simplesmente muito ruim, desculpe:</t>
  </si>
  <si>
    <t>This was an awful short film that tries to be funny in a dark way but wasnt funny at all. Say at a film festival in Chicago. It really is what the title says and I simply wasnt into it at all. The bad storytelling was what did it in. If you re-wrote it and re-shot it, it "might" work. This attempt fell in "the hole". Horrible filmmaking.</t>
  </si>
  <si>
    <t>Este foi um filme curto horrÃ­vel que tenta ser engraÃ§ado de uma forma sombria, mas nÃ£o era engraÃ§ado em tudo. Diga em um festival de cinema em Chicago. Ã‰ realmente o que o tÃ­tulo diz e eu simplesmente nÃ£o participei. A mÃ¡ narrativa foi o que aconteceu. Se vocÃª a reescreveu e re-filmou, "pode" funcionar. Esta tentativa caiu no "buraco". Cinema horrÃ­vel.</t>
  </si>
  <si>
    <t>Anyone who sees this film will notice that the makers threw a lot of money at this film. Its interesting they titled it "The Hole"! The production values are good for a short film. The hole tries to look big budget and does in some ways but is hampered by the video format it was shot on. I speculate if this was shot on 35mm it would look incredible and would elevate the content somewhat. Many hollywood movies look good and thats enough for an audience regardless of story and content.My honest opinion, 3 out of 10 for this effort. Maybe Ishimotos next film will deliver.</t>
  </si>
  <si>
    <t>Qualquer um que veja este filme notarÃ¡ que os fabricantes jogaram muito dinheiro neste filme. Seu interessante eles intitularam isto "The Hole"! Os valores de produÃ§Ã£o sÃ£o bons para um filme curto. O buraco tenta parecer grande orÃ§amento e faz de alguma forma, mas Ã© prejudicado pelo formato de vÃ­deo em que foi filmado. Eu especulo se isso foi feito em 35mm, seria incrÃ­vel e elevaria o conteÃºdo um pouco. Muitos filmes de Hollywood parecem bons e isso Ã© suficiente para um pÃºblico independente da histÃ³ria e do conteÃºdo. Minha opiniÃ£o honesta, 3 de 10 para esse esforÃ§o. Talvez Ishimotos prÃ³ximo filme vai entregar.</t>
  </si>
  <si>
    <t>I a huge fan of when it comes to Doctor Who series and still am, But I was very disappointed when i began to watch this new series.Children under the age of 15, or even better under the age of 10 will probably will enjoy it the best, and possibly new fans who havent seen any of the original series, But as far as fans of the original series, will find this series missing much of the charm the made the original series so great, It took David Tennant to get me to Appreciate how Much better Christoper Eccellestion was as a Doctor in the 1st season.I would only recommend this series for people who havent seen much of the original series, people who are under 15, and EXTREMELY DIE HARD who fans, everyone else will just get a laugh and mumble curse words about Russel T. Davies screwed up one of our favorite TV shows.</t>
  </si>
  <si>
    <t>Eu sou um grande fÃ£ de quando se trata de sÃ©rie Doctor Who e ainda sou, mas fiquei muito decepcionado quando comecei a assistir a esta nova sÃ©rie. CrianÃ§as com idade inferior a 15 anos, ou melhor ainda, com idade inferior a 10 provavelmente vÃ£o se divertir os melhores e possivelmente novos fÃ£s que ainda nÃ£o viram nenhuma das sÃ©ries originais, mas, no que diz respeito aos fÃ£s da sÃ©rie original, essa sÃ©rie perderÃ¡ muito do charme que tornou a sÃ©rie original tÃ£o boa que levou David Tennant para me pegar para apreciar o quanto melhor Christoper Eccellestion foi como um mÃ©dico na 1Âª temporada. Eu sÃ³ recomendaria esta sÃ©rie para pessoas que nÃ£o viram muito da sÃ©rie original, pessoas com menos de 15 anos e EXTREMELY DIE HARD que os fÃ£s, todos os outros apenas rindo e resmungando palavrÃµes sobre Russel T. Davies estragou um dos nossos programas de TV favoritos.</t>
  </si>
  <si>
    <t>This short film doesnt get there. Cliche and not very funny attempt at dark humor. Humor isnt funny enough to get you interested and the protagonist isnt likeable so you really dont care about what happens anyway. Producer spent some money on this flop and it shows in the production value which is the only saving grace.</t>
  </si>
  <si>
    <t>Esse curta nÃ£o chega lÃ¡. ClichÃª e nÃ£o muito engraÃ§ado tentativa de humor negro. Humor nÃ£o Ã© engraÃ§ado o suficiente para vocÃª se interessar e o protagonista nÃ£o Ã© simpÃ¡tico, entÃ£o vocÃª realmente nÃ£o se importa com o que acontece de qualquer maneira. O produtor gastou algum dinheiro neste flop e mostra no valor de produÃ§Ã£o que Ã© a Ãºnica graÃ§a salvadora.</t>
  </si>
  <si>
    <t>Really for a short film that looks high budget this is just a candy coated piece of crp. It tries so hard to be hollywood. But even hollywood stories have an okay story sometimes. Money wasted on an effort to be hollywood. Waste of almost a half hour of any viewers time. For the short film buff, look elsewhere...</t>
  </si>
  <si>
    <t>Realmente para um curta-metragem que parece alto orÃ§amento, este Ã© apenas um pedaÃ§o de crp revestido de doce. Tenta tanto ser hollywood. Mas atÃ© as histÃ³rias de Hollywood tÃªm uma histÃ³ria boa Ã s vezes. Dinheiro desperdiÃ§ado em um esforÃ§o para ser hollywood. DesperdÃ­cio de quase meia hora de qualquer tempo de espectadores. Para o aficionado por curtas-metragens, procure outro lugar ...</t>
  </si>
  <si>
    <t>Well, I like to watch bad horror B-Movies, cause I think its interesting to see stupidity and unability of creators to shoot seriously good movie. I always compare this movies to - for example - some Spielbergs works and again-and-again dont understand the huge difference in what I see. I like Ed Woods movies cause its so inept its very funny. But people!!! "The Chilling" is not funny and is not even "interesting". Its EXTREMELY BORING horror movie without ANYTHING what makes even bad movies watchable. Theres no acting, no screenplay, no direction, no thrills and not even blood. Its extremely inept amateurish film. Its definitely the WORST movie I had ever seen and I had seen a lot of "worst movies" - believe me. I warned you !!! 1/10</t>
  </si>
  <si>
    <t>Bem, eu gosto de assistir filmes de horror ruim, porque eu acho que Ã© interessante ver a estupidez e a incapacidade dos criadores para gravar um filme seriamente bom. Eu sempre compara esses filmes com - por exemplo - alguns trabalhos de Spielberg e de novo e de novo nÃ£o entendo a enorme diferenÃ§a no que vejo. Eu gosto de filmes de Ed Woods porque o seu tÃ£o inepto Ã© muito engraÃ§ado. Mas as pessoas !!! "The Chilling" nÃ£o Ã© engraÃ§ado e nem Ã© "interessante". Seu filme de terror EXTREMAMENTE CHATO, sem qualquer coisa que faz com que atÃ© filmes ruins sejam assistidos. NÃ£o hÃ¡ atuaÃ§Ã£o, sem roteiro, sem direÃ§Ã£o, sem emoÃ§Ãµes e nem mesmo sangue. Seu filme amador extremamente inepto. Ã‰ definitivamente o pior filme que eu jÃ¡ vi e eu tinha visto muitos "piores filmes" - acredite em mim. Eu te avisei !!! 1/10</t>
  </si>
  <si>
    <t>"The Chilling" directed by Deland Nuse and Jack A.Sunseri is one of the worst zombie flicks I have ever seen.Why Linda Blair"The Exorcist","Witchery"appeared in this stinker is beyond me.The plot is really dumb:the frozen bodies at a cryogenic lab are revived after lightening strikes and turned into cannibalistic zombies.The characters are completely one-dimensional and stupid,the zombies look horrible and there is no gore.Avoid this cheap piece of trash like the plague.My rating:1 out of 10.</t>
  </si>
  <si>
    <t>"The Chilling", dirigido por Deland Nuse e Jack A.Sunseri, Ã© um dos piores filmes de zumbis que eu jÃ¡ vi. Por que Linda Blair "O Exorcista", "Witchery" apareceu neste filme fora de mim. O enredo Ã© realmente idiota: os corpos congelados em um laboratÃ³rio criogÃªnico sÃ£o revividos apÃ³s ataques de raios e transformados em zumbis canibais. Os personagens sÃ£o completamente unidimensionais e estÃºpidos, os zumbis parecem horrÃ­veis e nÃ£o hÃ¡ sangue. - Evite esse pedaÃ§o barato de lixo como a praga. : 1 de 10.</t>
  </si>
  <si>
    <t>Woof! Pretty boring, and they might as well have shot it in black and white, it was so colorless.The movie starts with rolling text explaining cryogenics, and asking whether god or Satan is behind it. There are some protests outside a cryogenics lab. Some people rob a bank, and many of the robbers and guards get shot. The father of one of the robbers I think arranges to have his son frozen. Theres a lot of jumping around in the beginning from scene to scene introducing characters without us knowing how they relate.Theres a power outage, and the cannisters containing the frozen people get struck by lightning, and they emerge as zombies. Theyre all wearing silver mylar-like suits, and their skin is dark green and wrinkled no idea why they look so bad - being frozen evidently didnt preserve their looks, and they have silver eyes. They go around killing people, sometimes lurching like zombies, sometimes moving like normal people.Linda Blair keeps showing up every once in a while, to what purpose Im not really sure. I think her character works at the cryogenics lab, but shes not very important to the plot, and her role is very small.The movie ends with some freeze frames with text captions that tell us what happened to the characters next, which are pretty silly.</t>
  </si>
  <si>
    <t>Woof! Muito chato, e eles poderiam muito bem ter filmado em preto e branco, era tÃ£o incolor. O filme comeÃ§a com um texto explicando a criogenia, e perguntando se deus ou SatanÃ¡s estÃ¡ por trÃ¡s disso. Existem alguns protestos fora de um laboratÃ³rio de criogenia. Algumas pessoas roubam um banco, e muitos dos ladrÃµes e guardas sÃ£o baleados. O pai de um dos ladrÃµes, acho que organiza para ter seu filho congelado. HÃ¡ muitos pulos no comeÃ§o, de cena a cena, introduzindo personagens sem que saibamos como eles se relacionam. HÃ¡ uma queda de energia, e as caixas contendo as pessoas congeladas sÃ£o atingidas por um raio, e elas surgem como zumbis. Eles estÃ£o todos vestindo ternos de prata como o mylar, e sua pele Ã© verde escuro e enrugada, nÃ£o tem idÃ©ia do porque eles parecem tÃ£o ruins - estar congelada evidentemente nÃ£o preserva sua aparÃªncia, e eles tÃªm olhos prateados. Eles vÃ£o por aÃ­ matando pessoas, Ã s vezes se balanÃ§ando como zumbis, Ã s vezes se movendo como pessoas normais. Linda Blair continua aparecendo de vez em quando, para qual propÃ³sito eu nÃ£o tenho certeza. Eu acho que seu personagem trabalha no laboratÃ³rio de criogenia, mas ela nÃ£o Ã© muito importante para o enredo, e seu papel Ã© muito pequeno. O filme termina com alguns quadros congelados com legendas que nos dizem o que aconteceu com os personagens, que sÃ£o bem bobas. .</t>
  </si>
  <si>
    <t>As to be expected, theres a pretty good reason why this film is so obscure and unknown in spite of dealing with the always-popular premise of zombies and starring the 80s B-movie queen Linda Blair, namely: it sucks! "The Chilling" is trying enormously hard Ã‚? way too hard Ã‚? to be a story with depth and factual background, whereas it should have just been a light-headed and gore-packed horror flick about frozen zombies. It takes an incredibly long time before anything remotely interesting or significant happens. Theres a lot of drivel about cryogenics, which I learned in my physics class is the study of products and their behavior at extremely low temperatures. So naturally, in this film a bunch of people are studying the behavior of human corpses when deep frozen. Needless to say this is extremely boring, until two dim-witted night watchmen decide, during an electric power failure, that its a good idea to put the metal-constructed cool cells outside at the heights of a thunderstorm. The coolers are struck by lightening, obviously, and the bodies spontaneously defrost and